A24020">
        <v>0</v>
      </c>
      <c r="AB24020">
        <v>0</v>
      </c>
    </row>
    <row r="24021" spans="1:28" x14ac:dyDescent="0.25">
      <c r="A24021">
        <v>133341507</v>
      </c>
      <c r="B24021">
        <v>133341507</v>
      </c>
      <c r="C24021">
        <v>547</v>
      </c>
      <c r="D24021" s="23" t="s">
        <v>282</v>
      </c>
      <c r="E24021">
        <v>42</v>
      </c>
      <c r="F24021">
        <v>428247609</v>
      </c>
      <c r="G24021" s="23" t="s">
        <v>9</v>
      </c>
      <c r="H24021" s="23" t="s">
        <v>282</v>
      </c>
      <c r="I24021" s="1">
        <v>44955</v>
      </c>
      <c r="J24021" s="23" t="s">
        <v>307</v>
      </c>
      <c r="K24021">
        <v>1</v>
      </c>
      <c r="L24021" s="23" t="s">
        <v>742</v>
      </c>
      <c r="M24021">
        <v>1</v>
      </c>
      <c r="N24021">
        <v>2023</v>
      </c>
      <c r="O24021" s="24">
        <v>0.39079861111111114</v>
      </c>
      <c r="P24021">
        <v>0</v>
      </c>
      <c r="Q24021" s="1">
        <v>44955</v>
      </c>
      <c r="R24021" s="24">
        <v>0.40012731481481484</v>
      </c>
      <c r="S24021" s="24">
        <v>9.3287037037037036E-3</v>
      </c>
      <c r="T24021" s="23" t="s">
        <v>5150</v>
      </c>
      <c r="U24021" s="23" t="s">
        <v>98</v>
      </c>
      <c r="V24021">
        <v>0</v>
      </c>
      <c r="W24021" s="23" t="s">
        <v>95</v>
      </c>
      <c r="X24021" s="23" t="s">
        <v>95</v>
      </c>
      <c r="Y24021" s="23" t="s">
        <v>10</v>
      </c>
      <c r="Z24021">
        <v>0</v>
      </c>
      <c r="AA24021">
        <v>0</v>
      </c>
      <c r="AB24021">
        <v>0</v>
      </c>
    </row>
    <row r="24022" spans="1:28" x14ac:dyDescent="0.25">
      <c r="A24022">
        <v>133341914</v>
      </c>
      <c r="B24022">
        <v>133341914</v>
      </c>
      <c r="C24022">
        <v>547</v>
      </c>
      <c r="D24022" s="23" t="s">
        <v>282</v>
      </c>
      <c r="E24022">
        <v>933</v>
      </c>
      <c r="F24022">
        <v>9332837027</v>
      </c>
      <c r="G24022" s="23" t="s">
        <v>41</v>
      </c>
      <c r="H24022" s="23" t="s">
        <v>282</v>
      </c>
      <c r="I24022" s="1">
        <v>44955</v>
      </c>
      <c r="J24022" s="23" t="s">
        <v>307</v>
      </c>
      <c r="K24022">
        <v>1</v>
      </c>
      <c r="L24022" s="23" t="s">
        <v>742</v>
      </c>
      <c r="M24022">
        <v>1</v>
      </c>
      <c r="N24022">
        <v>2023</v>
      </c>
      <c r="O24022" s="24">
        <v>0.3938888888888889</v>
      </c>
      <c r="P24022">
        <v>0</v>
      </c>
      <c r="Q24022" s="1">
        <v>44955</v>
      </c>
      <c r="R24022" s="24">
        <v>0.40084490740740741</v>
      </c>
      <c r="S24022" s="24">
        <v>6.9560185185185185E-3</v>
      </c>
      <c r="T24022" s="23" t="s">
        <v>121</v>
      </c>
      <c r="U24022" s="23" t="s">
        <v>129</v>
      </c>
      <c r="V24022">
        <v>0</v>
      </c>
      <c r="W24022" s="23" t="s">
        <v>95</v>
      </c>
      <c r="X24022" s="23" t="s">
        <v>95</v>
      </c>
      <c r="Y24022" s="23" t="s">
        <v>10</v>
      </c>
      <c r="Z24022">
        <v>0</v>
      </c>
      <c r="AA24022">
        <v>0</v>
      </c>
      <c r="AB24022">
        <v>0</v>
      </c>
    </row>
    <row r="24023" spans="1:28" x14ac:dyDescent="0.25">
      <c r="A24023">
        <v>133341634</v>
      </c>
      <c r="B24023">
        <v>133341634</v>
      </c>
      <c r="C24023">
        <v>547</v>
      </c>
      <c r="D24023" s="23" t="s">
        <v>282</v>
      </c>
      <c r="E24023">
        <v>676</v>
      </c>
      <c r="F24023">
        <v>6761455733</v>
      </c>
      <c r="G24023" s="23" t="s">
        <v>34</v>
      </c>
      <c r="H24023" s="23" t="s">
        <v>282</v>
      </c>
      <c r="I24023" s="1">
        <v>44955</v>
      </c>
      <c r="J24023" s="23" t="s">
        <v>307</v>
      </c>
      <c r="K24023">
        <v>1</v>
      </c>
      <c r="L24023" s="23" t="s">
        <v>742</v>
      </c>
      <c r="M24023">
        <v>1</v>
      </c>
      <c r="N24023">
        <v>2023</v>
      </c>
      <c r="O24023" s="24">
        <v>0.39174768518518521</v>
      </c>
      <c r="P24023">
        <v>0</v>
      </c>
      <c r="Q24023" s="1">
        <v>44955</v>
      </c>
      <c r="R24023" s="24">
        <v>0.40270833333333333</v>
      </c>
      <c r="S24023" s="24">
        <v>1.0960648148148148E-2</v>
      </c>
      <c r="T24023" s="23" t="s">
        <v>112</v>
      </c>
      <c r="U24023" s="23" t="s">
        <v>103</v>
      </c>
      <c r="V24023">
        <v>0</v>
      </c>
      <c r="W24023" s="23" t="s">
        <v>95</v>
      </c>
      <c r="X24023" s="23" t="s">
        <v>95</v>
      </c>
      <c r="Y24023" s="23" t="s">
        <v>10</v>
      </c>
      <c r="Z24023">
        <v>0</v>
      </c>
      <c r="AA24023">
        <v>0</v>
      </c>
      <c r="AB24023">
        <v>0</v>
      </c>
    </row>
    <row r="24024" spans="1:28" x14ac:dyDescent="0.25">
      <c r="A24024">
        <v>133342087</v>
      </c>
      <c r="B24024">
        <v>133342087</v>
      </c>
      <c r="C24024">
        <v>547</v>
      </c>
      <c r="D24024" s="23" t="s">
        <v>282</v>
      </c>
      <c r="E24024">
        <v>854</v>
      </c>
      <c r="F24024">
        <v>8549169433</v>
      </c>
      <c r="G24024" s="23" t="s">
        <v>9</v>
      </c>
      <c r="H24024" s="23" t="s">
        <v>282</v>
      </c>
      <c r="I24024" s="1">
        <v>44955</v>
      </c>
      <c r="J24024" s="23" t="s">
        <v>307</v>
      </c>
      <c r="K24024">
        <v>1</v>
      </c>
      <c r="L24024" s="23" t="s">
        <v>742</v>
      </c>
      <c r="M24024">
        <v>1</v>
      </c>
      <c r="N24024">
        <v>2023</v>
      </c>
      <c r="O24024" s="24">
        <v>0.39506944444444442</v>
      </c>
      <c r="P24024">
        <v>0</v>
      </c>
      <c r="Q24024" s="1">
        <v>44955</v>
      </c>
      <c r="R24024" s="24">
        <v>0.40306712962962965</v>
      </c>
      <c r="S24024" s="24">
        <v>7.9976851851851858E-3</v>
      </c>
      <c r="T24024" s="23" t="s">
        <v>123</v>
      </c>
      <c r="U24024" s="23" t="s">
        <v>140</v>
      </c>
      <c r="V24024">
        <v>0</v>
      </c>
      <c r="W24024" s="23" t="s">
        <v>95</v>
      </c>
      <c r="X24024" s="23" t="s">
        <v>95</v>
      </c>
      <c r="Y24024" s="23" t="s">
        <v>10</v>
      </c>
      <c r="Z24024">
        <v>0</v>
      </c>
      <c r="AA24024">
        <v>0</v>
      </c>
      <c r="AB24024">
        <v>0</v>
      </c>
    </row>
    <row r="24025" spans="1:28" x14ac:dyDescent="0.25">
      <c r="A24025">
        <v>133342644</v>
      </c>
      <c r="B24025">
        <v>133342644</v>
      </c>
      <c r="C24025">
        <v>547</v>
      </c>
      <c r="D24025" s="23" t="s">
        <v>282</v>
      </c>
      <c r="E24025">
        <v>688</v>
      </c>
      <c r="F24025">
        <v>6880208675</v>
      </c>
      <c r="G24025" s="23" t="s">
        <v>9</v>
      </c>
      <c r="H24025" s="23" t="s">
        <v>282</v>
      </c>
      <c r="I24025" s="1">
        <v>44955</v>
      </c>
      <c r="J24025" s="23" t="s">
        <v>307</v>
      </c>
      <c r="K24025">
        <v>1</v>
      </c>
      <c r="L24025" s="23" t="s">
        <v>742</v>
      </c>
      <c r="M24025">
        <v>1</v>
      </c>
      <c r="N24025">
        <v>2023</v>
      </c>
      <c r="O24025" s="24">
        <v>0.39878472222222222</v>
      </c>
      <c r="P24025">
        <v>0</v>
      </c>
      <c r="Q24025" s="1">
        <v>44955</v>
      </c>
      <c r="R24025" s="24">
        <v>0.40760416666666666</v>
      </c>
      <c r="S24025" s="24">
        <v>8.819444444444444E-3</v>
      </c>
      <c r="T24025" s="23" t="s">
        <v>106</v>
      </c>
      <c r="U24025" s="23" t="s">
        <v>103</v>
      </c>
      <c r="V24025">
        <v>0</v>
      </c>
      <c r="W24025" s="23" t="s">
        <v>95</v>
      </c>
      <c r="X24025" s="23" t="s">
        <v>95</v>
      </c>
      <c r="Y24025" s="23" t="s">
        <v>10</v>
      </c>
      <c r="Z24025">
        <v>0</v>
      </c>
      <c r="AA24025">
        <v>0</v>
      </c>
      <c r="AB24025">
        <v>0</v>
      </c>
    </row>
    <row r="24026" spans="1:28" x14ac:dyDescent="0.25">
      <c r="A24026">
        <v>133342888</v>
      </c>
      <c r="B24026">
        <v>133342888</v>
      </c>
      <c r="C24026">
        <v>547</v>
      </c>
      <c r="D24026" s="23" t="s">
        <v>282</v>
      </c>
      <c r="E24026">
        <v>535</v>
      </c>
      <c r="F24026">
        <v>5356925605</v>
      </c>
      <c r="G24026" s="23" t="s">
        <v>9</v>
      </c>
      <c r="H24026" s="23" t="s">
        <v>282</v>
      </c>
      <c r="I24026" s="1">
        <v>44955</v>
      </c>
      <c r="J24026" s="23" t="s">
        <v>307</v>
      </c>
      <c r="K24026">
        <v>1</v>
      </c>
      <c r="L24026" s="23" t="s">
        <v>742</v>
      </c>
      <c r="M24026">
        <v>1</v>
      </c>
      <c r="N24026">
        <v>2023</v>
      </c>
      <c r="O24026" s="24">
        <v>0.40064814814814814</v>
      </c>
      <c r="P24026">
        <v>0</v>
      </c>
      <c r="Q24026" s="1">
        <v>44955</v>
      </c>
      <c r="R24026" s="24">
        <v>0.40760416666666666</v>
      </c>
      <c r="S24026" s="24">
        <v>6.9560185185185185E-3</v>
      </c>
      <c r="T24026" s="23" t="s">
        <v>96</v>
      </c>
      <c r="U24026" s="23" t="s">
        <v>128</v>
      </c>
      <c r="V24026">
        <v>0</v>
      </c>
      <c r="W24026" s="23" t="s">
        <v>95</v>
      </c>
      <c r="X24026" s="23" t="s">
        <v>95</v>
      </c>
      <c r="Y24026" s="23" t="s">
        <v>10</v>
      </c>
      <c r="Z24026">
        <v>0</v>
      </c>
      <c r="AA24026">
        <v>0</v>
      </c>
      <c r="AB24026">
        <v>0</v>
      </c>
    </row>
    <row r="24027" spans="1:28" x14ac:dyDescent="0.25">
      <c r="A24027">
        <v>133341545</v>
      </c>
      <c r="B24027">
        <v>133341545</v>
      </c>
      <c r="C24027">
        <v>547</v>
      </c>
      <c r="D24027" s="23" t="s">
        <v>282</v>
      </c>
      <c r="E24027">
        <v>738</v>
      </c>
      <c r="F24027">
        <v>7387604194</v>
      </c>
      <c r="G24027" s="23" t="s">
        <v>13</v>
      </c>
      <c r="H24027" s="23" t="s">
        <v>282</v>
      </c>
      <c r="I24027" s="1">
        <v>44955</v>
      </c>
      <c r="J24027" s="23" t="s">
        <v>307</v>
      </c>
      <c r="K24027">
        <v>1</v>
      </c>
      <c r="L24027" s="23" t="s">
        <v>742</v>
      </c>
      <c r="M24027">
        <v>1</v>
      </c>
      <c r="N24027">
        <v>2023</v>
      </c>
      <c r="O24027" s="24">
        <v>0.39111111111111113</v>
      </c>
      <c r="P24027">
        <v>0</v>
      </c>
      <c r="Q24027" s="1">
        <v>44955</v>
      </c>
      <c r="R24027" s="24">
        <v>0.40893518518518518</v>
      </c>
      <c r="S24027" s="24">
        <v>1.7824074074074076E-2</v>
      </c>
      <c r="T24027" s="23" t="s">
        <v>349</v>
      </c>
      <c r="U24027" s="23" t="s">
        <v>98</v>
      </c>
      <c r="V24027">
        <v>0</v>
      </c>
      <c r="W24027" s="23" t="s">
        <v>95</v>
      </c>
      <c r="X24027" s="23" t="s">
        <v>95</v>
      </c>
      <c r="Y24027" s="23" t="s">
        <v>10</v>
      </c>
      <c r="Z24027">
        <v>0</v>
      </c>
      <c r="AA24027">
        <v>0</v>
      </c>
      <c r="AB24027">
        <v>0</v>
      </c>
    </row>
    <row r="24028" spans="1:28" x14ac:dyDescent="0.25">
      <c r="A24028">
        <v>133342913</v>
      </c>
      <c r="B24028">
        <v>133342913</v>
      </c>
      <c r="C24028">
        <v>547</v>
      </c>
      <c r="D24028" s="23" t="s">
        <v>282</v>
      </c>
      <c r="E24028">
        <v>341</v>
      </c>
      <c r="F24028">
        <v>3419443448</v>
      </c>
      <c r="G24028" s="23" t="s">
        <v>24</v>
      </c>
      <c r="H24028" s="23" t="s">
        <v>282</v>
      </c>
      <c r="I24028" s="1">
        <v>44955</v>
      </c>
      <c r="J24028" s="23" t="s">
        <v>307</v>
      </c>
      <c r="K24028">
        <v>1</v>
      </c>
      <c r="L24028" s="23" t="s">
        <v>742</v>
      </c>
      <c r="M24028">
        <v>1</v>
      </c>
      <c r="N24028">
        <v>2023</v>
      </c>
      <c r="O24028" s="24">
        <v>0.40083333333333332</v>
      </c>
      <c r="P24028">
        <v>0</v>
      </c>
      <c r="Q24028" s="1">
        <v>44955</v>
      </c>
      <c r="R24028" s="24">
        <v>0.40896990740740741</v>
      </c>
      <c r="S24028" s="24">
        <v>8.1365740740740738E-3</v>
      </c>
      <c r="T24028" s="23" t="s">
        <v>113</v>
      </c>
      <c r="U24028" s="23" t="s">
        <v>114</v>
      </c>
      <c r="V24028">
        <v>0</v>
      </c>
      <c r="W24028" s="23" t="s">
        <v>95</v>
      </c>
      <c r="X24028" s="23" t="s">
        <v>95</v>
      </c>
      <c r="Y24028" s="23" t="s">
        <v>10</v>
      </c>
      <c r="Z24028">
        <v>0</v>
      </c>
      <c r="AA24028">
        <v>0</v>
      </c>
      <c r="AB24028">
        <v>0</v>
      </c>
    </row>
    <row r="24029" spans="1:28" x14ac:dyDescent="0.25">
      <c r="A24029">
        <v>133343022</v>
      </c>
      <c r="B24029">
        <v>133343022</v>
      </c>
      <c r="C24029">
        <v>547</v>
      </c>
      <c r="D24029" s="23" t="s">
        <v>282</v>
      </c>
      <c r="E24029">
        <v>144</v>
      </c>
      <c r="F24029">
        <v>1449946668</v>
      </c>
      <c r="G24029" s="23" t="s">
        <v>12</v>
      </c>
      <c r="H24029" s="23" t="s">
        <v>282</v>
      </c>
      <c r="I24029" s="1">
        <v>44955</v>
      </c>
      <c r="J24029" s="23" t="s">
        <v>307</v>
      </c>
      <c r="K24029">
        <v>1</v>
      </c>
      <c r="L24029" s="23" t="s">
        <v>742</v>
      </c>
      <c r="M24029">
        <v>1</v>
      </c>
      <c r="N24029">
        <v>2023</v>
      </c>
      <c r="O24029" s="24">
        <v>0.40171296296296294</v>
      </c>
      <c r="P24029">
        <v>0</v>
      </c>
      <c r="Q24029" s="1">
        <v>44955</v>
      </c>
      <c r="R24029" s="24">
        <v>0.40988425925925925</v>
      </c>
      <c r="S24029" s="24">
        <v>8.1712962962962963E-3</v>
      </c>
      <c r="T24029" s="23" t="s">
        <v>161</v>
      </c>
      <c r="U24029" s="23" t="s">
        <v>162</v>
      </c>
      <c r="V24029">
        <v>0</v>
      </c>
      <c r="W24029" s="23" t="s">
        <v>95</v>
      </c>
      <c r="X24029" s="23" t="s">
        <v>95</v>
      </c>
      <c r="Y24029" s="23" t="s">
        <v>10</v>
      </c>
      <c r="Z24029">
        <v>0</v>
      </c>
      <c r="AA24029">
        <v>0</v>
      </c>
      <c r="AB24029">
        <v>0</v>
      </c>
    </row>
    <row r="24030" spans="1:28" x14ac:dyDescent="0.25">
      <c r="A24030">
        <v>133343099</v>
      </c>
      <c r="B24030">
        <v>133343099</v>
      </c>
      <c r="C24030">
        <v>547</v>
      </c>
      <c r="D24030" s="23" t="s">
        <v>282</v>
      </c>
      <c r="E24030">
        <v>617</v>
      </c>
      <c r="F24030">
        <v>6176978062</v>
      </c>
      <c r="G24030" s="23" t="s">
        <v>9</v>
      </c>
      <c r="H24030" s="23" t="s">
        <v>282</v>
      </c>
      <c r="I24030" s="1">
        <v>44955</v>
      </c>
      <c r="J24030" s="23" t="s">
        <v>307</v>
      </c>
      <c r="K24030">
        <v>1</v>
      </c>
      <c r="L24030" s="23" t="s">
        <v>742</v>
      </c>
      <c r="M24030">
        <v>1</v>
      </c>
      <c r="N24030">
        <v>2023</v>
      </c>
      <c r="O24030" s="24">
        <v>0.40230324074074075</v>
      </c>
      <c r="P24030">
        <v>0</v>
      </c>
      <c r="Q24030" s="1">
        <v>44955</v>
      </c>
      <c r="R24030" s="24">
        <v>0.41032407407407406</v>
      </c>
      <c r="S24030" s="24">
        <v>8.0208333333333329E-3</v>
      </c>
      <c r="T24030" s="23" t="s">
        <v>105</v>
      </c>
      <c r="U24030" s="23" t="s">
        <v>99</v>
      </c>
      <c r="V24030">
        <v>0</v>
      </c>
      <c r="W24030" s="23" t="s">
        <v>95</v>
      </c>
      <c r="X24030" s="23" t="s">
        <v>95</v>
      </c>
      <c r="Y24030" s="23" t="s">
        <v>10</v>
      </c>
      <c r="Z24030">
        <v>0</v>
      </c>
      <c r="AA24030">
        <v>0</v>
      </c>
      <c r="AB24030">
        <v>0</v>
      </c>
    </row>
    <row r="24031" spans="1:28" x14ac:dyDescent="0.25">
      <c r="A24031">
        <v>133343355</v>
      </c>
      <c r="B24031">
        <v>133343355</v>
      </c>
      <c r="C24031">
        <v>547</v>
      </c>
      <c r="D24031" s="23" t="s">
        <v>282</v>
      </c>
      <c r="E24031">
        <v>433</v>
      </c>
      <c r="F24031">
        <v>4334217655</v>
      </c>
      <c r="G24031" s="23" t="s">
        <v>35</v>
      </c>
      <c r="H24031" s="23" t="s">
        <v>282</v>
      </c>
      <c r="I24031" s="1">
        <v>44955</v>
      </c>
      <c r="J24031" s="23" t="s">
        <v>307</v>
      </c>
      <c r="K24031">
        <v>1</v>
      </c>
      <c r="L24031" s="23" t="s">
        <v>742</v>
      </c>
      <c r="M24031">
        <v>1</v>
      </c>
      <c r="N24031">
        <v>2023</v>
      </c>
      <c r="O24031" s="24">
        <v>0.40395833333333331</v>
      </c>
      <c r="P24031">
        <v>0</v>
      </c>
      <c r="Q24031" s="1">
        <v>44955</v>
      </c>
      <c r="R24031" s="24">
        <v>0.41228009259259257</v>
      </c>
      <c r="S24031" s="24">
        <v>8.3217592592592596E-3</v>
      </c>
      <c r="T24031" s="23" t="s">
        <v>5151</v>
      </c>
      <c r="U24031" s="23" t="s">
        <v>110</v>
      </c>
      <c r="V24031">
        <v>0</v>
      </c>
      <c r="W24031" s="23" t="s">
        <v>95</v>
      </c>
      <c r="X24031" s="23" t="s">
        <v>95</v>
      </c>
      <c r="Y24031" s="23" t="s">
        <v>10</v>
      </c>
      <c r="Z24031">
        <v>0</v>
      </c>
      <c r="AA24031">
        <v>0</v>
      </c>
      <c r="AB24031">
        <v>0</v>
      </c>
    </row>
    <row r="24032" spans="1:28" x14ac:dyDescent="0.25">
      <c r="A24032">
        <v>133343463</v>
      </c>
      <c r="B24032">
        <v>133343463</v>
      </c>
      <c r="C24032">
        <v>547</v>
      </c>
      <c r="D24032" s="23" t="s">
        <v>282</v>
      </c>
      <c r="E24032">
        <v>911</v>
      </c>
      <c r="F24032">
        <v>9118128050</v>
      </c>
      <c r="G24032" s="23" t="s">
        <v>9</v>
      </c>
      <c r="H24032" s="23" t="s">
        <v>282</v>
      </c>
      <c r="I24032" s="1">
        <v>44955</v>
      </c>
      <c r="J24032" s="23" t="s">
        <v>307</v>
      </c>
      <c r="K24032">
        <v>1</v>
      </c>
      <c r="L24032" s="23" t="s">
        <v>742</v>
      </c>
      <c r="M24032">
        <v>1</v>
      </c>
      <c r="N24032">
        <v>2023</v>
      </c>
      <c r="O24032" s="24">
        <v>0.40467592592592594</v>
      </c>
      <c r="P24032">
        <v>0</v>
      </c>
      <c r="Q24032" s="1">
        <v>44955</v>
      </c>
      <c r="R24032" s="24">
        <v>0.4128472222222222</v>
      </c>
      <c r="S24032" s="24">
        <v>8.1712962962962963E-3</v>
      </c>
      <c r="T24032" s="23" t="s">
        <v>113</v>
      </c>
      <c r="U24032" s="23" t="s">
        <v>128</v>
      </c>
      <c r="V24032">
        <v>0</v>
      </c>
      <c r="W24032" s="23" t="s">
        <v>95</v>
      </c>
      <c r="X24032" s="23" t="s">
        <v>95</v>
      </c>
      <c r="Y24032" s="23" t="s">
        <v>10</v>
      </c>
      <c r="Z24032">
        <v>0</v>
      </c>
      <c r="AA24032">
        <v>0</v>
      </c>
      <c r="AB24032">
        <v>0</v>
      </c>
    </row>
    <row r="24033" spans="1:28" x14ac:dyDescent="0.25">
      <c r="A24033">
        <v>133343697</v>
      </c>
      <c r="B24033">
        <v>133343697</v>
      </c>
      <c r="C24033">
        <v>547</v>
      </c>
      <c r="D24033" s="23" t="s">
        <v>282</v>
      </c>
      <c r="E24033">
        <v>47</v>
      </c>
      <c r="F24033">
        <v>477073452</v>
      </c>
      <c r="G24033" s="23" t="s">
        <v>9</v>
      </c>
      <c r="H24033" s="23" t="s">
        <v>282</v>
      </c>
      <c r="I24033" s="1">
        <v>44955</v>
      </c>
      <c r="J24033" s="23" t="s">
        <v>307</v>
      </c>
      <c r="K24033">
        <v>1</v>
      </c>
      <c r="L24033" s="23" t="s">
        <v>742</v>
      </c>
      <c r="M24033">
        <v>1</v>
      </c>
      <c r="N24033">
        <v>2023</v>
      </c>
      <c r="O24033" s="24">
        <v>0.40627314814814813</v>
      </c>
      <c r="P24033">
        <v>0</v>
      </c>
      <c r="Q24033" s="1">
        <v>44955</v>
      </c>
      <c r="R24033" s="24">
        <v>0.41322916666666665</v>
      </c>
      <c r="S24033" s="24">
        <v>6.9560185185185185E-3</v>
      </c>
      <c r="T24033" s="23" t="s">
        <v>113</v>
      </c>
      <c r="U24033" s="23" t="s">
        <v>128</v>
      </c>
      <c r="V24033">
        <v>0</v>
      </c>
      <c r="W24033" s="23" t="s">
        <v>95</v>
      </c>
      <c r="X24033" s="23" t="s">
        <v>95</v>
      </c>
      <c r="Y24033" s="23" t="s">
        <v>10</v>
      </c>
      <c r="Z24033">
        <v>0</v>
      </c>
      <c r="AA24033">
        <v>0</v>
      </c>
      <c r="AB24033">
        <v>0</v>
      </c>
    </row>
    <row r="24034" spans="1:28" x14ac:dyDescent="0.25">
      <c r="A24034">
        <v>133343348</v>
      </c>
      <c r="B24034">
        <v>133343348</v>
      </c>
      <c r="C24034">
        <v>547</v>
      </c>
      <c r="D24034" s="23" t="s">
        <v>282</v>
      </c>
      <c r="E24034">
        <v>479</v>
      </c>
      <c r="F24034">
        <v>4798755823</v>
      </c>
      <c r="G24034" s="23" t="s">
        <v>25</v>
      </c>
      <c r="H24034" s="23" t="s">
        <v>282</v>
      </c>
      <c r="I24034" s="1">
        <v>44955</v>
      </c>
      <c r="J24034" s="23" t="s">
        <v>307</v>
      </c>
      <c r="K24034">
        <v>1</v>
      </c>
      <c r="L24034" s="23" t="s">
        <v>742</v>
      </c>
      <c r="M24034">
        <v>1</v>
      </c>
      <c r="N24034">
        <v>2023</v>
      </c>
      <c r="O24034" s="24">
        <v>0.40391203703703704</v>
      </c>
      <c r="P24034">
        <v>0</v>
      </c>
      <c r="Q24034" s="1">
        <v>44955</v>
      </c>
      <c r="R24034" s="24">
        <v>0.41378472222222223</v>
      </c>
      <c r="S24034" s="24">
        <v>9.8726851851851857E-3</v>
      </c>
      <c r="T24034" s="23" t="s">
        <v>113</v>
      </c>
      <c r="U24034" s="23" t="s">
        <v>114</v>
      </c>
      <c r="V24034">
        <v>0</v>
      </c>
      <c r="W24034" s="23" t="s">
        <v>95</v>
      </c>
      <c r="X24034" s="23" t="s">
        <v>95</v>
      </c>
      <c r="Y24034" s="23" t="s">
        <v>10</v>
      </c>
      <c r="Z24034">
        <v>0</v>
      </c>
      <c r="AA24034">
        <v>0</v>
      </c>
      <c r="AB24034">
        <v>0</v>
      </c>
    </row>
    <row r="24035" spans="1:28" x14ac:dyDescent="0.25">
      <c r="A24035">
        <v>133344569</v>
      </c>
      <c r="B24035">
        <v>133344569</v>
      </c>
      <c r="C24035">
        <v>547</v>
      </c>
      <c r="D24035" s="23" t="s">
        <v>282</v>
      </c>
      <c r="E24035">
        <v>380</v>
      </c>
      <c r="F24035">
        <v>3802946082</v>
      </c>
      <c r="G24035" s="23" t="s">
        <v>9</v>
      </c>
      <c r="H24035" s="23" t="s">
        <v>282</v>
      </c>
      <c r="I24035" s="1">
        <v>44955</v>
      </c>
      <c r="J24035" s="23" t="s">
        <v>307</v>
      </c>
      <c r="K24035">
        <v>1</v>
      </c>
      <c r="L24035" s="23" t="s">
        <v>742</v>
      </c>
      <c r="M24035">
        <v>1</v>
      </c>
      <c r="N24035">
        <v>2023</v>
      </c>
      <c r="O24035" s="24">
        <v>0.41270833333333334</v>
      </c>
      <c r="P24035">
        <v>0</v>
      </c>
      <c r="Q24035" s="1">
        <v>44955</v>
      </c>
      <c r="R24035" s="24">
        <v>0.41499999999999998</v>
      </c>
      <c r="S24035" s="24">
        <v>2.2916666666666667E-3</v>
      </c>
      <c r="T24035" s="23" t="s">
        <v>113</v>
      </c>
      <c r="U24035" s="23" t="s">
        <v>101</v>
      </c>
      <c r="V24035">
        <v>0</v>
      </c>
      <c r="W24035" s="23" t="s">
        <v>95</v>
      </c>
      <c r="X24035" s="23" t="s">
        <v>95</v>
      </c>
      <c r="Y24035" s="23" t="s">
        <v>10</v>
      </c>
      <c r="Z24035">
        <v>0</v>
      </c>
      <c r="AA24035">
        <v>0</v>
      </c>
      <c r="AB24035">
        <v>0</v>
      </c>
    </row>
    <row r="24036" spans="1:28" x14ac:dyDescent="0.25">
      <c r="A24036">
        <v>133344468</v>
      </c>
      <c r="B24036">
        <v>133344468</v>
      </c>
      <c r="C24036">
        <v>547</v>
      </c>
      <c r="D24036" s="23" t="s">
        <v>282</v>
      </c>
      <c r="E24036">
        <v>812</v>
      </c>
      <c r="F24036">
        <v>8121896888</v>
      </c>
      <c r="G24036" s="23" t="s">
        <v>28</v>
      </c>
      <c r="H24036" s="23" t="s">
        <v>282</v>
      </c>
      <c r="I24036" s="1">
        <v>44955</v>
      </c>
      <c r="J24036" s="23" t="s">
        <v>307</v>
      </c>
      <c r="K24036">
        <v>1</v>
      </c>
      <c r="L24036" s="23" t="s">
        <v>742</v>
      </c>
      <c r="M24036">
        <v>1</v>
      </c>
      <c r="N24036">
        <v>2023</v>
      </c>
      <c r="O24036" s="24">
        <v>0.41190972222222222</v>
      </c>
      <c r="P24036">
        <v>0</v>
      </c>
      <c r="Q24036" s="1">
        <v>44955</v>
      </c>
      <c r="R24036" s="24">
        <v>0.42020833333333335</v>
      </c>
      <c r="S24036" s="24">
        <v>8.2986111111111108E-3</v>
      </c>
      <c r="T24036" s="23" t="s">
        <v>113</v>
      </c>
      <c r="U24036" s="23" t="s">
        <v>114</v>
      </c>
      <c r="V24036">
        <v>0</v>
      </c>
      <c r="W24036" s="23" t="s">
        <v>95</v>
      </c>
      <c r="X24036" s="23" t="s">
        <v>95</v>
      </c>
      <c r="Y24036" s="23" t="s">
        <v>10</v>
      </c>
      <c r="Z24036">
        <v>0</v>
      </c>
      <c r="AA24036">
        <v>0</v>
      </c>
      <c r="AB24036">
        <v>0</v>
      </c>
    </row>
    <row r="24037" spans="1:28" x14ac:dyDescent="0.25">
      <c r="A24037">
        <v>133344871</v>
      </c>
      <c r="B24037">
        <v>133344871</v>
      </c>
      <c r="C24037">
        <v>547</v>
      </c>
      <c r="D24037" s="23" t="s">
        <v>282</v>
      </c>
      <c r="E24037">
        <v>19</v>
      </c>
      <c r="F24037">
        <v>198498595</v>
      </c>
      <c r="G24037" s="23" t="s">
        <v>9</v>
      </c>
      <c r="H24037" s="23" t="s">
        <v>282</v>
      </c>
      <c r="I24037" s="1">
        <v>44955</v>
      </c>
      <c r="J24037" s="23" t="s">
        <v>307</v>
      </c>
      <c r="K24037">
        <v>1</v>
      </c>
      <c r="L24037" s="23" t="s">
        <v>742</v>
      </c>
      <c r="M24037">
        <v>1</v>
      </c>
      <c r="N24037">
        <v>2023</v>
      </c>
      <c r="O24037" s="24">
        <v>0.41471064814814818</v>
      </c>
      <c r="P24037">
        <v>0</v>
      </c>
      <c r="Q24037" s="1">
        <v>44955</v>
      </c>
      <c r="R24037" s="24">
        <v>0.42319444444444443</v>
      </c>
      <c r="S24037" s="24">
        <v>8.4837962962962966E-3</v>
      </c>
      <c r="T24037" s="23" t="s">
        <v>208</v>
      </c>
      <c r="U24037" s="23" t="s">
        <v>103</v>
      </c>
      <c r="V24037">
        <v>0</v>
      </c>
      <c r="W24037" s="23" t="s">
        <v>95</v>
      </c>
      <c r="X24037" s="23" t="s">
        <v>95</v>
      </c>
      <c r="Y24037" s="23" t="s">
        <v>10</v>
      </c>
      <c r="Z24037">
        <v>0</v>
      </c>
      <c r="AA24037">
        <v>0</v>
      </c>
      <c r="AB24037">
        <v>0</v>
      </c>
    </row>
    <row r="24038" spans="1:28" x14ac:dyDescent="0.25">
      <c r="A24038">
        <v>133345114</v>
      </c>
      <c r="B24038">
        <v>133345114</v>
      </c>
      <c r="C24038">
        <v>547</v>
      </c>
      <c r="D24038" s="23" t="s">
        <v>282</v>
      </c>
      <c r="E24038">
        <v>789</v>
      </c>
      <c r="F24038">
        <v>7892377347</v>
      </c>
      <c r="G24038" s="23" t="s">
        <v>13</v>
      </c>
      <c r="H24038" s="23" t="s">
        <v>282</v>
      </c>
      <c r="I24038" s="1">
        <v>44955</v>
      </c>
      <c r="J24038" s="23" t="s">
        <v>307</v>
      </c>
      <c r="K24038">
        <v>1</v>
      </c>
      <c r="L24038" s="23" t="s">
        <v>742</v>
      </c>
      <c r="M24038">
        <v>1</v>
      </c>
      <c r="N24038">
        <v>2023</v>
      </c>
      <c r="O24038" s="24">
        <v>0.41645833333333332</v>
      </c>
      <c r="P24038">
        <v>0</v>
      </c>
      <c r="Q24038" s="1">
        <v>44955</v>
      </c>
      <c r="R24038" s="24">
        <v>0.42541666666666667</v>
      </c>
      <c r="S24038" s="24">
        <v>8.9583333333333338E-3</v>
      </c>
      <c r="T24038" s="23" t="s">
        <v>122</v>
      </c>
      <c r="U24038" s="23" t="s">
        <v>111</v>
      </c>
      <c r="V24038">
        <v>0</v>
      </c>
      <c r="W24038" s="23" t="s">
        <v>95</v>
      </c>
      <c r="X24038" s="23" t="s">
        <v>95</v>
      </c>
      <c r="Y24038" s="23" t="s">
        <v>10</v>
      </c>
      <c r="Z24038">
        <v>0</v>
      </c>
      <c r="AA24038">
        <v>0</v>
      </c>
      <c r="AB24038">
        <v>0</v>
      </c>
    </row>
    <row r="24039" spans="1:28" x14ac:dyDescent="0.25">
      <c r="A24039">
        <v>133345038</v>
      </c>
      <c r="B24039">
        <v>133345038</v>
      </c>
      <c r="C24039">
        <v>547</v>
      </c>
      <c r="D24039" s="23" t="s">
        <v>282</v>
      </c>
      <c r="E24039">
        <v>891</v>
      </c>
      <c r="F24039">
        <v>8917425469</v>
      </c>
      <c r="G24039" s="23" t="s">
        <v>36</v>
      </c>
      <c r="H24039" s="23" t="s">
        <v>282</v>
      </c>
      <c r="I24039" s="1">
        <v>44955</v>
      </c>
      <c r="J24039" s="23" t="s">
        <v>307</v>
      </c>
      <c r="K24039">
        <v>1</v>
      </c>
      <c r="L24039" s="23" t="s">
        <v>742</v>
      </c>
      <c r="M24039">
        <v>1</v>
      </c>
      <c r="N24039">
        <v>2023</v>
      </c>
      <c r="O24039" s="24">
        <v>0.41585648148148147</v>
      </c>
      <c r="P24039">
        <v>0</v>
      </c>
      <c r="Q24039" s="1">
        <v>44955</v>
      </c>
      <c r="R24039" s="24">
        <v>0.42674768518518519</v>
      </c>
      <c r="S24039" s="24">
        <v>1.0891203703703703E-2</v>
      </c>
      <c r="T24039" s="23" t="s">
        <v>96</v>
      </c>
      <c r="U24039" s="23" t="s">
        <v>98</v>
      </c>
      <c r="V24039">
        <v>0</v>
      </c>
      <c r="W24039" s="23" t="s">
        <v>95</v>
      </c>
      <c r="X24039" s="23" t="s">
        <v>95</v>
      </c>
      <c r="Y24039" s="23" t="s">
        <v>10</v>
      </c>
      <c r="Z24039">
        <v>0</v>
      </c>
      <c r="AA24039">
        <v>0</v>
      </c>
      <c r="AB24039">
        <v>0</v>
      </c>
    </row>
    <row r="24040" spans="1:28" x14ac:dyDescent="0.25">
      <c r="A24040">
        <v>133345836</v>
      </c>
      <c r="B24040">
        <v>133345836</v>
      </c>
      <c r="C24040">
        <v>547</v>
      </c>
      <c r="D24040" s="23" t="s">
        <v>282</v>
      </c>
      <c r="E24040">
        <v>691</v>
      </c>
      <c r="F24040">
        <v>6912951662</v>
      </c>
      <c r="G24040" s="23" t="s">
        <v>9</v>
      </c>
      <c r="H24040" s="23" t="s">
        <v>282</v>
      </c>
      <c r="I24040" s="1">
        <v>44955</v>
      </c>
      <c r="J24040" s="23" t="s">
        <v>307</v>
      </c>
      <c r="K24040">
        <v>1</v>
      </c>
      <c r="L24040" s="23" t="s">
        <v>742</v>
      </c>
      <c r="M24040">
        <v>1</v>
      </c>
      <c r="N24040">
        <v>2023</v>
      </c>
      <c r="O24040" s="24">
        <v>0.42046296296296298</v>
      </c>
      <c r="P24040">
        <v>0</v>
      </c>
      <c r="Q24040" s="1">
        <v>44955</v>
      </c>
      <c r="R24040" s="24">
        <v>0.42853009259259262</v>
      </c>
      <c r="S24040" s="24">
        <v>8.067129629629629E-3</v>
      </c>
      <c r="T24040" s="23" t="s">
        <v>96</v>
      </c>
      <c r="U24040" s="23" t="s">
        <v>98</v>
      </c>
      <c r="V24040">
        <v>0</v>
      </c>
      <c r="W24040" s="23" t="s">
        <v>95</v>
      </c>
      <c r="X24040" s="23" t="s">
        <v>95</v>
      </c>
      <c r="Y24040" s="23" t="s">
        <v>10</v>
      </c>
      <c r="Z24040">
        <v>0</v>
      </c>
      <c r="AA24040">
        <v>0</v>
      </c>
      <c r="AB24040">
        <v>0</v>
      </c>
    </row>
    <row r="24041" spans="1:28" x14ac:dyDescent="0.25">
      <c r="A24041">
        <v>133345875</v>
      </c>
      <c r="B24041">
        <v>133345875</v>
      </c>
      <c r="C24041">
        <v>547</v>
      </c>
      <c r="D24041" s="23" t="s">
        <v>282</v>
      </c>
      <c r="E24041">
        <v>80</v>
      </c>
      <c r="F24041">
        <v>806319710</v>
      </c>
      <c r="G24041" s="23" t="s">
        <v>9</v>
      </c>
      <c r="H24041" s="23" t="s">
        <v>282</v>
      </c>
      <c r="I24041" s="1">
        <v>44955</v>
      </c>
      <c r="J24041" s="23" t="s">
        <v>307</v>
      </c>
      <c r="K24041">
        <v>1</v>
      </c>
      <c r="L24041" s="23" t="s">
        <v>742</v>
      </c>
      <c r="M24041">
        <v>1</v>
      </c>
      <c r="N24041">
        <v>2023</v>
      </c>
      <c r="O24041" s="24">
        <v>0.42060185185185184</v>
      </c>
      <c r="P24041">
        <v>0</v>
      </c>
      <c r="Q24041" s="1">
        <v>44955</v>
      </c>
      <c r="R24041" s="24">
        <v>0.42969907407407409</v>
      </c>
      <c r="S24041" s="24">
        <v>9.0972222222222218E-3</v>
      </c>
      <c r="T24041" s="23" t="s">
        <v>135</v>
      </c>
      <c r="U24041" s="23" t="s">
        <v>140</v>
      </c>
      <c r="V24041">
        <v>0</v>
      </c>
      <c r="W24041" s="23" t="s">
        <v>95</v>
      </c>
      <c r="X24041" s="23" t="s">
        <v>95</v>
      </c>
      <c r="Y24041" s="23" t="s">
        <v>10</v>
      </c>
      <c r="Z24041">
        <v>0</v>
      </c>
      <c r="AA24041">
        <v>0</v>
      </c>
      <c r="AB24041">
        <v>0</v>
      </c>
    </row>
    <row r="24042" spans="1:28" x14ac:dyDescent="0.25">
      <c r="A24042">
        <v>133346325</v>
      </c>
      <c r="B24042">
        <v>133346325</v>
      </c>
      <c r="C24042">
        <v>547</v>
      </c>
      <c r="D24042" s="23" t="s">
        <v>282</v>
      </c>
      <c r="E24042">
        <v>130</v>
      </c>
      <c r="F24042">
        <v>130117224</v>
      </c>
      <c r="G24042" s="23" t="s">
        <v>9</v>
      </c>
      <c r="H24042" s="23" t="s">
        <v>282</v>
      </c>
      <c r="I24042" s="1">
        <v>44955</v>
      </c>
      <c r="J24042" s="23" t="s">
        <v>307</v>
      </c>
      <c r="K24042">
        <v>1</v>
      </c>
      <c r="L24042" s="23" t="s">
        <v>742</v>
      </c>
      <c r="M24042">
        <v>1</v>
      </c>
      <c r="N24042">
        <v>2023</v>
      </c>
      <c r="O24042" s="24">
        <v>0.42246527777777776</v>
      </c>
      <c r="P24042">
        <v>0</v>
      </c>
      <c r="Q24042" s="1">
        <v>44955</v>
      </c>
      <c r="R24042" s="24">
        <v>0.42995370370370373</v>
      </c>
      <c r="S24042" s="24">
        <v>7.4884259259259262E-3</v>
      </c>
      <c r="T24042" s="23" t="s">
        <v>5152</v>
      </c>
      <c r="U24042" s="23" t="s">
        <v>127</v>
      </c>
      <c r="V24042">
        <v>0</v>
      </c>
      <c r="W24042" s="23" t="s">
        <v>91</v>
      </c>
      <c r="X24042" s="23" t="s">
        <v>91</v>
      </c>
      <c r="Y24042" s="23" t="s">
        <v>10</v>
      </c>
      <c r="Z24042">
        <v>0</v>
      </c>
      <c r="AA24042">
        <v>0</v>
      </c>
      <c r="AB24042">
        <v>0</v>
      </c>
    </row>
    <row r="24043" spans="1:28" x14ac:dyDescent="0.25">
      <c r="A24043">
        <v>133346715</v>
      </c>
      <c r="B24043">
        <v>133346715</v>
      </c>
      <c r="C24043">
        <v>547</v>
      </c>
      <c r="D24043" s="23" t="s">
        <v>282</v>
      </c>
      <c r="E24043">
        <v>759</v>
      </c>
      <c r="F24043">
        <v>7595771084</v>
      </c>
      <c r="G24043" s="23" t="s">
        <v>13</v>
      </c>
      <c r="H24043" s="23" t="s">
        <v>282</v>
      </c>
      <c r="I24043" s="1">
        <v>44955</v>
      </c>
      <c r="J24043" s="23" t="s">
        <v>307</v>
      </c>
      <c r="K24043">
        <v>1</v>
      </c>
      <c r="L24043" s="23" t="s">
        <v>742</v>
      </c>
      <c r="M24043">
        <v>1</v>
      </c>
      <c r="N24043">
        <v>2023</v>
      </c>
      <c r="O24043" s="24">
        <v>0.42436342592592591</v>
      </c>
      <c r="P24043">
        <v>0</v>
      </c>
      <c r="Q24043" s="1">
        <v>44955</v>
      </c>
      <c r="R24043" s="24">
        <v>0.43188657407407405</v>
      </c>
      <c r="S24043" s="24">
        <v>7.5231481481481477E-3</v>
      </c>
      <c r="T24043" s="23" t="s">
        <v>143</v>
      </c>
      <c r="U24043" s="23" t="s">
        <v>103</v>
      </c>
      <c r="V24043">
        <v>0</v>
      </c>
      <c r="W24043" s="23" t="s">
        <v>95</v>
      </c>
      <c r="X24043" s="23" t="s">
        <v>95</v>
      </c>
      <c r="Y24043" s="23" t="s">
        <v>10</v>
      </c>
      <c r="Z24043">
        <v>0</v>
      </c>
      <c r="AA24043">
        <v>0</v>
      </c>
      <c r="AB24043">
        <v>0</v>
      </c>
    </row>
    <row r="24044" spans="1:28" x14ac:dyDescent="0.25">
      <c r="A24044">
        <v>133346610</v>
      </c>
      <c r="B24044">
        <v>133346610</v>
      </c>
      <c r="C24044">
        <v>547</v>
      </c>
      <c r="D24044" s="23" t="s">
        <v>282</v>
      </c>
      <c r="E24044">
        <v>98</v>
      </c>
      <c r="F24044">
        <v>985269608</v>
      </c>
      <c r="G24044" s="23" t="s">
        <v>9</v>
      </c>
      <c r="H24044" s="23" t="s">
        <v>282</v>
      </c>
      <c r="I24044" s="1">
        <v>44955</v>
      </c>
      <c r="J24044" s="23" t="s">
        <v>307</v>
      </c>
      <c r="K24044">
        <v>1</v>
      </c>
      <c r="L24044" s="23" t="s">
        <v>742</v>
      </c>
      <c r="M24044">
        <v>1</v>
      </c>
      <c r="N24044">
        <v>2023</v>
      </c>
      <c r="O24044" s="24">
        <v>0.42377314814814815</v>
      </c>
      <c r="P24044">
        <v>0</v>
      </c>
      <c r="Q24044" s="1">
        <v>44955</v>
      </c>
      <c r="R24044" s="24">
        <v>0.43312499999999998</v>
      </c>
      <c r="S24044" s="24">
        <v>9.3518518518518525E-3</v>
      </c>
      <c r="T24044" s="23" t="s">
        <v>105</v>
      </c>
      <c r="U24044" s="23" t="s">
        <v>99</v>
      </c>
      <c r="V24044">
        <v>0</v>
      </c>
      <c r="W24044" s="23" t="s">
        <v>95</v>
      </c>
      <c r="X24044" s="23" t="s">
        <v>95</v>
      </c>
      <c r="Y24044" s="23" t="s">
        <v>10</v>
      </c>
      <c r="Z24044">
        <v>0</v>
      </c>
      <c r="AA24044">
        <v>0</v>
      </c>
      <c r="AB24044">
        <v>0</v>
      </c>
    </row>
    <row r="24045" spans="1:28" x14ac:dyDescent="0.25">
      <c r="A24045">
        <v>133347889</v>
      </c>
      <c r="B24045">
        <v>133347889</v>
      </c>
      <c r="C24045">
        <v>547</v>
      </c>
      <c r="D24045" s="23" t="s">
        <v>282</v>
      </c>
      <c r="E24045">
        <v>395</v>
      </c>
      <c r="F24045">
        <v>3950762694</v>
      </c>
      <c r="G24045" s="23" t="s">
        <v>24</v>
      </c>
      <c r="H24045" s="23" t="s">
        <v>282</v>
      </c>
      <c r="I24045" s="1">
        <v>44955</v>
      </c>
      <c r="J24045" s="23" t="s">
        <v>307</v>
      </c>
      <c r="K24045">
        <v>1</v>
      </c>
      <c r="L24045" s="23" t="s">
        <v>742</v>
      </c>
      <c r="M24045">
        <v>1</v>
      </c>
      <c r="N24045">
        <v>2023</v>
      </c>
      <c r="O24045" s="24">
        <v>0.43028935185185185</v>
      </c>
      <c r="P24045">
        <v>0</v>
      </c>
      <c r="Q24045" s="1">
        <v>44955</v>
      </c>
      <c r="R24045" s="24">
        <v>0.43811342592592595</v>
      </c>
      <c r="S24045" s="24">
        <v>7.8240740740740736E-3</v>
      </c>
      <c r="T24045" s="23" t="s">
        <v>113</v>
      </c>
      <c r="U24045" s="23" t="s">
        <v>127</v>
      </c>
      <c r="V24045">
        <v>0</v>
      </c>
      <c r="W24045" s="23" t="s">
        <v>95</v>
      </c>
      <c r="X24045" s="23" t="s">
        <v>95</v>
      </c>
      <c r="Y24045" s="23" t="s">
        <v>10</v>
      </c>
      <c r="Z24045">
        <v>0</v>
      </c>
      <c r="AA24045">
        <v>0</v>
      </c>
      <c r="AB24045">
        <v>0</v>
      </c>
    </row>
    <row r="24046" spans="1:28" x14ac:dyDescent="0.25">
      <c r="A24046">
        <v>133349698</v>
      </c>
      <c r="B24046">
        <v>133349698</v>
      </c>
      <c r="C24046">
        <v>547</v>
      </c>
      <c r="D24046" s="23" t="s">
        <v>282</v>
      </c>
      <c r="E24046">
        <v>196</v>
      </c>
      <c r="F24046">
        <v>1967953392</v>
      </c>
      <c r="G24046" s="23" t="s">
        <v>12</v>
      </c>
      <c r="H24046" s="23" t="s">
        <v>282</v>
      </c>
      <c r="I24046" s="1">
        <v>44955</v>
      </c>
      <c r="J24046" s="23" t="s">
        <v>307</v>
      </c>
      <c r="K24046">
        <v>1</v>
      </c>
      <c r="L24046" s="23" t="s">
        <v>742</v>
      </c>
      <c r="M24046">
        <v>1</v>
      </c>
      <c r="N24046">
        <v>2023</v>
      </c>
      <c r="O24046" s="24">
        <v>0.43908564814814816</v>
      </c>
      <c r="P24046">
        <v>0</v>
      </c>
      <c r="Q24046" s="1">
        <v>44955</v>
      </c>
      <c r="R24046" s="24">
        <v>0.44717592592592592</v>
      </c>
      <c r="S24046" s="24">
        <v>8.0902777777777778E-3</v>
      </c>
      <c r="T24046" s="23" t="s">
        <v>116</v>
      </c>
      <c r="U24046" s="23" t="s">
        <v>103</v>
      </c>
      <c r="V24046">
        <v>0</v>
      </c>
      <c r="W24046" s="23" t="s">
        <v>95</v>
      </c>
      <c r="X24046" s="23" t="s">
        <v>95</v>
      </c>
      <c r="Y24046" s="23" t="s">
        <v>10</v>
      </c>
      <c r="Z24046">
        <v>0</v>
      </c>
      <c r="AA24046">
        <v>0</v>
      </c>
      <c r="AB24046">
        <v>0</v>
      </c>
    </row>
    <row r="24047" spans="1:28" x14ac:dyDescent="0.25">
      <c r="A24047">
        <v>133349455</v>
      </c>
      <c r="B24047">
        <v>133349455</v>
      </c>
      <c r="C24047">
        <v>547</v>
      </c>
      <c r="D24047" s="23" t="s">
        <v>282</v>
      </c>
      <c r="E24047">
        <v>438</v>
      </c>
      <c r="F24047">
        <v>4381882550</v>
      </c>
      <c r="G24047" s="23" t="s">
        <v>25</v>
      </c>
      <c r="H24047" s="23" t="s">
        <v>282</v>
      </c>
      <c r="I24047" s="1">
        <v>44955</v>
      </c>
      <c r="J24047" s="23" t="s">
        <v>307</v>
      </c>
      <c r="K24047">
        <v>1</v>
      </c>
      <c r="L24047" s="23" t="s">
        <v>742</v>
      </c>
      <c r="M24047">
        <v>1</v>
      </c>
      <c r="N24047">
        <v>2023</v>
      </c>
      <c r="O24047" s="24">
        <v>0.43815972222222221</v>
      </c>
      <c r="P24047">
        <v>0</v>
      </c>
      <c r="Q24047" s="1">
        <v>44955</v>
      </c>
      <c r="R24047" s="24">
        <v>0.44840277777777776</v>
      </c>
      <c r="S24047" s="24">
        <v>1.0243055555555556E-2</v>
      </c>
      <c r="T24047" s="23" t="s">
        <v>138</v>
      </c>
      <c r="U24047" s="23" t="s">
        <v>103</v>
      </c>
      <c r="V24047">
        <v>0</v>
      </c>
      <c r="W24047" s="23" t="s">
        <v>95</v>
      </c>
      <c r="X24047" s="23" t="s">
        <v>95</v>
      </c>
      <c r="Y24047" s="23" t="s">
        <v>10</v>
      </c>
      <c r="Z24047">
        <v>0</v>
      </c>
      <c r="AA24047">
        <v>0</v>
      </c>
      <c r="AB24047">
        <v>0</v>
      </c>
    </row>
    <row r="24048" spans="1:28" x14ac:dyDescent="0.25">
      <c r="A24048">
        <v>133351005</v>
      </c>
      <c r="B24048">
        <v>133351005</v>
      </c>
      <c r="C24048">
        <v>547</v>
      </c>
      <c r="D24048" s="23" t="s">
        <v>282</v>
      </c>
      <c r="E24048">
        <v>54</v>
      </c>
      <c r="F24048">
        <v>548471639</v>
      </c>
      <c r="G24048" s="23" t="s">
        <v>9</v>
      </c>
      <c r="H24048" s="23" t="s">
        <v>282</v>
      </c>
      <c r="I24048" s="1">
        <v>44955</v>
      </c>
      <c r="J24048" s="23" t="s">
        <v>307</v>
      </c>
      <c r="K24048">
        <v>1</v>
      </c>
      <c r="L24048" s="23" t="s">
        <v>742</v>
      </c>
      <c r="M24048">
        <v>1</v>
      </c>
      <c r="N24048">
        <v>2023</v>
      </c>
      <c r="O24048" s="24">
        <v>0.44383101851851853</v>
      </c>
      <c r="P24048">
        <v>0</v>
      </c>
      <c r="Q24048" s="1">
        <v>44955</v>
      </c>
      <c r="R24048" s="24">
        <v>0.45078703703703704</v>
      </c>
      <c r="S24048" s="24">
        <v>6.9560185185185185E-3</v>
      </c>
      <c r="T24048" s="23" t="s">
        <v>4793</v>
      </c>
      <c r="U24048" s="23" t="s">
        <v>99</v>
      </c>
      <c r="V24048">
        <v>0</v>
      </c>
      <c r="W24048" s="23" t="s">
        <v>95</v>
      </c>
      <c r="X24048" s="23" t="s">
        <v>95</v>
      </c>
      <c r="Y24048" s="23" t="s">
        <v>10</v>
      </c>
      <c r="Z24048">
        <v>0</v>
      </c>
      <c r="AA24048">
        <v>0</v>
      </c>
      <c r="AB24048">
        <v>0</v>
      </c>
    </row>
    <row r="24049" spans="1:28" x14ac:dyDescent="0.25">
      <c r="A24049">
        <v>133351628</v>
      </c>
      <c r="B24049">
        <v>133351628</v>
      </c>
      <c r="C24049">
        <v>547</v>
      </c>
      <c r="D24049" s="23" t="s">
        <v>282</v>
      </c>
      <c r="E24049">
        <v>636</v>
      </c>
      <c r="F24049">
        <v>6360170008</v>
      </c>
      <c r="G24049" s="23" t="s">
        <v>18</v>
      </c>
      <c r="H24049" s="23" t="s">
        <v>282</v>
      </c>
      <c r="I24049" s="1">
        <v>44955</v>
      </c>
      <c r="J24049" s="23" t="s">
        <v>307</v>
      </c>
      <c r="K24049">
        <v>1</v>
      </c>
      <c r="L24049" s="23" t="s">
        <v>742</v>
      </c>
      <c r="M24049">
        <v>1</v>
      </c>
      <c r="N24049">
        <v>2023</v>
      </c>
      <c r="O24049" s="24">
        <v>0.44684027777777779</v>
      </c>
      <c r="P24049">
        <v>0</v>
      </c>
      <c r="Q24049" s="1">
        <v>44955</v>
      </c>
      <c r="R24049" s="24">
        <v>0.45461805555555557</v>
      </c>
      <c r="S24049" s="24">
        <v>7.7777777777777776E-3</v>
      </c>
      <c r="T24049" s="23" t="s">
        <v>161</v>
      </c>
      <c r="U24049" s="23" t="s">
        <v>162</v>
      </c>
      <c r="V24049">
        <v>0</v>
      </c>
      <c r="W24049" s="23" t="s">
        <v>95</v>
      </c>
      <c r="X24049" s="23" t="s">
        <v>95</v>
      </c>
      <c r="Y24049" s="23" t="s">
        <v>10</v>
      </c>
      <c r="Z24049">
        <v>0</v>
      </c>
      <c r="AA24049">
        <v>0</v>
      </c>
      <c r="AB24049">
        <v>0</v>
      </c>
    </row>
    <row r="24050" spans="1:28" x14ac:dyDescent="0.25">
      <c r="A24050">
        <v>133351362</v>
      </c>
      <c r="B24050">
        <v>133351362</v>
      </c>
      <c r="C24050">
        <v>547</v>
      </c>
      <c r="D24050" s="23" t="s">
        <v>282</v>
      </c>
      <c r="E24050">
        <v>105</v>
      </c>
      <c r="F24050">
        <v>1055125113</v>
      </c>
      <c r="G24050" s="23" t="s">
        <v>12</v>
      </c>
      <c r="H24050" s="23" t="s">
        <v>282</v>
      </c>
      <c r="I24050" s="1">
        <v>44955</v>
      </c>
      <c r="J24050" s="23" t="s">
        <v>307</v>
      </c>
      <c r="K24050">
        <v>1</v>
      </c>
      <c r="L24050" s="23" t="s">
        <v>742</v>
      </c>
      <c r="M24050">
        <v>1</v>
      </c>
      <c r="N24050">
        <v>2023</v>
      </c>
      <c r="O24050" s="24">
        <v>0.44556712962962963</v>
      </c>
      <c r="P24050">
        <v>0</v>
      </c>
      <c r="Q24050" s="1">
        <v>44955</v>
      </c>
      <c r="R24050" s="24">
        <v>0.4548611111111111</v>
      </c>
      <c r="S24050" s="24">
        <v>9.2939814814814812E-3</v>
      </c>
      <c r="T24050" s="23" t="s">
        <v>96</v>
      </c>
      <c r="U24050" s="23" t="s">
        <v>162</v>
      </c>
      <c r="V24050">
        <v>0</v>
      </c>
      <c r="W24050" s="23" t="s">
        <v>95</v>
      </c>
      <c r="X24050" s="23" t="s">
        <v>95</v>
      </c>
      <c r="Y24050" s="23" t="s">
        <v>10</v>
      </c>
      <c r="Z24050">
        <v>0</v>
      </c>
      <c r="AA24050">
        <v>0</v>
      </c>
      <c r="AB24050">
        <v>0</v>
      </c>
    </row>
    <row r="24051" spans="1:28" x14ac:dyDescent="0.25">
      <c r="A24051">
        <v>133351951</v>
      </c>
      <c r="B24051">
        <v>133351951</v>
      </c>
      <c r="C24051">
        <v>547</v>
      </c>
      <c r="D24051" s="23" t="s">
        <v>282</v>
      </c>
      <c r="E24051">
        <v>19</v>
      </c>
      <c r="F24051">
        <v>198498595</v>
      </c>
      <c r="G24051" s="23" t="s">
        <v>9</v>
      </c>
      <c r="H24051" s="23" t="s">
        <v>282</v>
      </c>
      <c r="I24051" s="1">
        <v>44955</v>
      </c>
      <c r="J24051" s="23" t="s">
        <v>307</v>
      </c>
      <c r="K24051">
        <v>1</v>
      </c>
      <c r="L24051" s="23" t="s">
        <v>742</v>
      </c>
      <c r="M24051">
        <v>1</v>
      </c>
      <c r="N24051">
        <v>2023</v>
      </c>
      <c r="O24051" s="24">
        <v>0.44839120370370372</v>
      </c>
      <c r="P24051">
        <v>0</v>
      </c>
      <c r="Q24051" s="1">
        <v>44955</v>
      </c>
      <c r="R24051" s="24">
        <v>0.45622685185185186</v>
      </c>
      <c r="S24051" s="24">
        <v>7.8356481481481489E-3</v>
      </c>
      <c r="T24051" s="23" t="s">
        <v>174</v>
      </c>
      <c r="U24051" s="23" t="s">
        <v>103</v>
      </c>
      <c r="V24051">
        <v>0</v>
      </c>
      <c r="W24051" s="23" t="s">
        <v>95</v>
      </c>
      <c r="X24051" s="23" t="s">
        <v>95</v>
      </c>
      <c r="Y24051" s="23" t="s">
        <v>10</v>
      </c>
      <c r="Z24051">
        <v>0</v>
      </c>
      <c r="AA24051">
        <v>0</v>
      </c>
      <c r="AB24051">
        <v>0</v>
      </c>
    </row>
    <row r="24052" spans="1:28" x14ac:dyDescent="0.25">
      <c r="A24052">
        <v>133352628</v>
      </c>
      <c r="B24052">
        <v>133352628</v>
      </c>
      <c r="C24052">
        <v>547</v>
      </c>
      <c r="D24052" s="23" t="s">
        <v>282</v>
      </c>
      <c r="E24052">
        <v>322</v>
      </c>
      <c r="F24052">
        <v>322599437</v>
      </c>
      <c r="G24052" s="23" t="s">
        <v>24</v>
      </c>
      <c r="H24052" s="23" t="s">
        <v>282</v>
      </c>
      <c r="I24052" s="1">
        <v>44955</v>
      </c>
      <c r="J24052" s="23" t="s">
        <v>307</v>
      </c>
      <c r="K24052">
        <v>1</v>
      </c>
      <c r="L24052" s="23" t="s">
        <v>742</v>
      </c>
      <c r="M24052">
        <v>1</v>
      </c>
      <c r="N24052">
        <v>2023</v>
      </c>
      <c r="O24052" s="24">
        <v>0.45172453703703702</v>
      </c>
      <c r="P24052">
        <v>0</v>
      </c>
      <c r="Q24052" s="1">
        <v>44955</v>
      </c>
      <c r="R24052" s="24">
        <v>0.45868055555555554</v>
      </c>
      <c r="S24052" s="24">
        <v>6.9560185185185185E-3</v>
      </c>
      <c r="T24052" s="23" t="s">
        <v>92</v>
      </c>
      <c r="U24052" s="23" t="s">
        <v>93</v>
      </c>
      <c r="V24052">
        <v>0</v>
      </c>
      <c r="W24052" s="23" t="s">
        <v>91</v>
      </c>
      <c r="X24052" s="23" t="s">
        <v>91</v>
      </c>
      <c r="Y24052" s="23" t="s">
        <v>10</v>
      </c>
      <c r="Z24052">
        <v>0</v>
      </c>
      <c r="AA24052">
        <v>0</v>
      </c>
      <c r="AB24052">
        <v>0</v>
      </c>
    </row>
    <row r="24053" spans="1:28" x14ac:dyDescent="0.25">
      <c r="A24053">
        <v>133352914</v>
      </c>
      <c r="B24053">
        <v>133352914</v>
      </c>
      <c r="C24053">
        <v>547</v>
      </c>
      <c r="D24053" s="23" t="s">
        <v>282</v>
      </c>
      <c r="E24053">
        <v>0</v>
      </c>
      <c r="F24053">
        <v>344486</v>
      </c>
      <c r="G24053" s="23" t="s">
        <v>9</v>
      </c>
      <c r="H24053" s="23" t="s">
        <v>282</v>
      </c>
      <c r="I24053" s="1">
        <v>44955</v>
      </c>
      <c r="J24053" s="23" t="s">
        <v>307</v>
      </c>
      <c r="K24053">
        <v>1</v>
      </c>
      <c r="L24053" s="23" t="s">
        <v>742</v>
      </c>
      <c r="M24053">
        <v>1</v>
      </c>
      <c r="N24053">
        <v>2023</v>
      </c>
      <c r="O24053" s="24">
        <v>0.45298611111111109</v>
      </c>
      <c r="P24053">
        <v>0</v>
      </c>
      <c r="Q24053" s="1">
        <v>44955</v>
      </c>
      <c r="R24053" s="24">
        <v>0.46127314814814813</v>
      </c>
      <c r="S24053" s="24">
        <v>8.2870370370370372E-3</v>
      </c>
      <c r="T24053" s="23" t="s">
        <v>96</v>
      </c>
      <c r="U24053" s="23" t="s">
        <v>162</v>
      </c>
      <c r="V24053">
        <v>0</v>
      </c>
      <c r="W24053" s="23" t="s">
        <v>95</v>
      </c>
      <c r="X24053" s="23" t="s">
        <v>95</v>
      </c>
      <c r="Y24053" s="23" t="s">
        <v>10</v>
      </c>
      <c r="Z24053">
        <v>0</v>
      </c>
      <c r="AA24053">
        <v>0</v>
      </c>
      <c r="AB24053">
        <v>0</v>
      </c>
    </row>
    <row r="24054" spans="1:28" x14ac:dyDescent="0.25">
      <c r="A24054">
        <v>133353649</v>
      </c>
      <c r="B24054">
        <v>133353649</v>
      </c>
      <c r="C24054">
        <v>547</v>
      </c>
      <c r="D24054" s="23" t="s">
        <v>282</v>
      </c>
      <c r="E24054">
        <v>636</v>
      </c>
      <c r="F24054">
        <v>6360170008</v>
      </c>
      <c r="G24054" s="23" t="s">
        <v>18</v>
      </c>
      <c r="H24054" s="23" t="s">
        <v>282</v>
      </c>
      <c r="I24054" s="1">
        <v>44955</v>
      </c>
      <c r="J24054" s="23" t="s">
        <v>307</v>
      </c>
      <c r="K24054">
        <v>1</v>
      </c>
      <c r="L24054" s="23" t="s">
        <v>742</v>
      </c>
      <c r="M24054">
        <v>1</v>
      </c>
      <c r="N24054">
        <v>2023</v>
      </c>
      <c r="O24054" s="24">
        <v>0.45649305555555558</v>
      </c>
      <c r="P24054">
        <v>0</v>
      </c>
      <c r="Q24054" s="1">
        <v>44955</v>
      </c>
      <c r="R24054" s="24">
        <v>0.4634490740740741</v>
      </c>
      <c r="S24054" s="24">
        <v>6.9560185185185185E-3</v>
      </c>
      <c r="T24054" s="23" t="s">
        <v>220</v>
      </c>
      <c r="U24054" s="23" t="s">
        <v>103</v>
      </c>
      <c r="V24054">
        <v>0</v>
      </c>
      <c r="W24054" s="23" t="s">
        <v>95</v>
      </c>
      <c r="X24054" s="23" t="s">
        <v>95</v>
      </c>
      <c r="Y24054" s="23" t="s">
        <v>10</v>
      </c>
      <c r="Z24054">
        <v>0</v>
      </c>
      <c r="AA24054">
        <v>0</v>
      </c>
      <c r="AB24054">
        <v>0</v>
      </c>
    </row>
    <row r="24055" spans="1:28" x14ac:dyDescent="0.25">
      <c r="A24055">
        <v>133353577</v>
      </c>
      <c r="B24055">
        <v>133353577</v>
      </c>
      <c r="C24055">
        <v>547</v>
      </c>
      <c r="D24055" s="23" t="s">
        <v>282</v>
      </c>
      <c r="E24055">
        <v>988</v>
      </c>
      <c r="F24055">
        <v>9881026062</v>
      </c>
      <c r="G24055" s="23" t="s">
        <v>38</v>
      </c>
      <c r="H24055" s="23" t="s">
        <v>282</v>
      </c>
      <c r="I24055" s="1">
        <v>44955</v>
      </c>
      <c r="J24055" s="23" t="s">
        <v>307</v>
      </c>
      <c r="K24055">
        <v>1</v>
      </c>
      <c r="L24055" s="23" t="s">
        <v>742</v>
      </c>
      <c r="M24055">
        <v>1</v>
      </c>
      <c r="N24055">
        <v>2023</v>
      </c>
      <c r="O24055" s="24">
        <v>0.45612268518518517</v>
      </c>
      <c r="P24055">
        <v>0</v>
      </c>
      <c r="Q24055" s="1">
        <v>44955</v>
      </c>
      <c r="R24055" s="24">
        <v>0.4647337962962963</v>
      </c>
      <c r="S24055" s="24">
        <v>8.611111111111111E-3</v>
      </c>
      <c r="T24055" s="23" t="s">
        <v>259</v>
      </c>
      <c r="U24055" s="23" t="s">
        <v>103</v>
      </c>
      <c r="V24055">
        <v>0</v>
      </c>
      <c r="W24055" s="23" t="s">
        <v>95</v>
      </c>
      <c r="X24055" s="23" t="s">
        <v>95</v>
      </c>
      <c r="Y24055" s="23" t="s">
        <v>10</v>
      </c>
      <c r="Z24055">
        <v>0</v>
      </c>
      <c r="AA24055">
        <v>0</v>
      </c>
      <c r="AB24055">
        <v>0</v>
      </c>
    </row>
    <row r="24056" spans="1:28" x14ac:dyDescent="0.25">
      <c r="A24056">
        <v>133354274</v>
      </c>
      <c r="B24056">
        <v>133354274</v>
      </c>
      <c r="C24056">
        <v>547</v>
      </c>
      <c r="D24056" s="23" t="s">
        <v>282</v>
      </c>
      <c r="E24056">
        <v>465</v>
      </c>
      <c r="F24056">
        <v>4651801078</v>
      </c>
      <c r="G24056" s="23" t="s">
        <v>39</v>
      </c>
      <c r="H24056" s="23" t="s">
        <v>282</v>
      </c>
      <c r="I24056" s="1">
        <v>44955</v>
      </c>
      <c r="J24056" s="23" t="s">
        <v>307</v>
      </c>
      <c r="K24056">
        <v>1</v>
      </c>
      <c r="L24056" s="23" t="s">
        <v>742</v>
      </c>
      <c r="M24056">
        <v>1</v>
      </c>
      <c r="N24056">
        <v>2023</v>
      </c>
      <c r="O24056" s="24">
        <v>0.45993055555555556</v>
      </c>
      <c r="P24056">
        <v>0</v>
      </c>
      <c r="Q24056" s="1">
        <v>44955</v>
      </c>
      <c r="R24056" s="24">
        <v>0.46724537037037039</v>
      </c>
      <c r="S24056" s="24">
        <v>7.3148148148148148E-3</v>
      </c>
      <c r="T24056" s="23" t="s">
        <v>5153</v>
      </c>
      <c r="U24056" s="23" t="s">
        <v>142</v>
      </c>
      <c r="V24056">
        <v>0</v>
      </c>
      <c r="W24056" s="23" t="s">
        <v>95</v>
      </c>
      <c r="X24056" s="23" t="s">
        <v>95</v>
      </c>
      <c r="Y24056" s="23" t="s">
        <v>10</v>
      </c>
      <c r="Z24056">
        <v>0</v>
      </c>
      <c r="AA24056">
        <v>0</v>
      </c>
      <c r="AB24056">
        <v>0</v>
      </c>
    </row>
    <row r="24057" spans="1:28" x14ac:dyDescent="0.25">
      <c r="A24057">
        <v>133354532</v>
      </c>
      <c r="B24057">
        <v>133354532</v>
      </c>
      <c r="C24057">
        <v>547</v>
      </c>
      <c r="D24057" s="23" t="s">
        <v>282</v>
      </c>
      <c r="E24057">
        <v>113</v>
      </c>
      <c r="F24057">
        <v>1138334067</v>
      </c>
      <c r="G24057" s="23" t="s">
        <v>12</v>
      </c>
      <c r="H24057" s="23" t="s">
        <v>282</v>
      </c>
      <c r="I24057" s="1">
        <v>44955</v>
      </c>
      <c r="J24057" s="23" t="s">
        <v>307</v>
      </c>
      <c r="K24057">
        <v>1</v>
      </c>
      <c r="L24057" s="23" t="s">
        <v>742</v>
      </c>
      <c r="M24057">
        <v>1</v>
      </c>
      <c r="N24057">
        <v>2023</v>
      </c>
      <c r="O24057" s="24">
        <v>0.4611689814814815</v>
      </c>
      <c r="P24057">
        <v>0</v>
      </c>
      <c r="Q24057" s="1">
        <v>44955</v>
      </c>
      <c r="R24057" s="24">
        <v>0.46812500000000001</v>
      </c>
      <c r="S24057" s="24">
        <v>6.9560185185185185E-3</v>
      </c>
      <c r="T24057" s="23" t="s">
        <v>113</v>
      </c>
      <c r="U24057" s="23" t="s">
        <v>114</v>
      </c>
      <c r="V24057">
        <v>0</v>
      </c>
      <c r="W24057" s="23" t="s">
        <v>95</v>
      </c>
      <c r="X24057" s="23" t="s">
        <v>95</v>
      </c>
      <c r="Y24057" s="23" t="s">
        <v>10</v>
      </c>
      <c r="Z24057">
        <v>0</v>
      </c>
      <c r="AA24057">
        <v>0</v>
      </c>
      <c r="AB24057">
        <v>0</v>
      </c>
    </row>
    <row r="24058" spans="1:28" x14ac:dyDescent="0.25">
      <c r="A24058">
        <v>133355714</v>
      </c>
      <c r="B24058">
        <v>133355714</v>
      </c>
      <c r="C24058">
        <v>547</v>
      </c>
      <c r="D24058" s="23" t="s">
        <v>282</v>
      </c>
      <c r="E24058">
        <v>890</v>
      </c>
      <c r="F24058">
        <v>8906187280</v>
      </c>
      <c r="G24058" s="23" t="s">
        <v>9</v>
      </c>
      <c r="H24058" s="23" t="s">
        <v>282</v>
      </c>
      <c r="I24058" s="1">
        <v>44955</v>
      </c>
      <c r="J24058" s="23" t="s">
        <v>307</v>
      </c>
      <c r="K24058">
        <v>1</v>
      </c>
      <c r="L24058" s="23" t="s">
        <v>742</v>
      </c>
      <c r="M24058">
        <v>1</v>
      </c>
      <c r="N24058">
        <v>2023</v>
      </c>
      <c r="O24058" s="24">
        <v>0.46658564814814812</v>
      </c>
      <c r="P24058">
        <v>0</v>
      </c>
      <c r="Q24058" s="1">
        <v>44955</v>
      </c>
      <c r="R24058" s="24">
        <v>0.47056712962962965</v>
      </c>
      <c r="S24058" s="24">
        <v>3.9814814814814817E-3</v>
      </c>
      <c r="T24058" s="23" t="s">
        <v>153</v>
      </c>
      <c r="U24058" s="23" t="s">
        <v>101</v>
      </c>
      <c r="V24058">
        <v>0</v>
      </c>
      <c r="W24058" s="23" t="s">
        <v>95</v>
      </c>
      <c r="X24058" s="23" t="s">
        <v>95</v>
      </c>
      <c r="Y24058" s="23" t="s">
        <v>10</v>
      </c>
      <c r="Z24058">
        <v>0</v>
      </c>
      <c r="AA24058">
        <v>0</v>
      </c>
      <c r="AB24058">
        <v>0</v>
      </c>
    </row>
    <row r="24059" spans="1:28" x14ac:dyDescent="0.25">
      <c r="A24059">
        <v>133355145</v>
      </c>
      <c r="B24059">
        <v>133355145</v>
      </c>
      <c r="C24059">
        <v>547</v>
      </c>
      <c r="D24059" s="23" t="s">
        <v>282</v>
      </c>
      <c r="E24059">
        <v>53</v>
      </c>
      <c r="F24059">
        <v>534218280</v>
      </c>
      <c r="G24059" s="23" t="s">
        <v>9</v>
      </c>
      <c r="H24059" s="23" t="s">
        <v>282</v>
      </c>
      <c r="I24059" s="1">
        <v>44955</v>
      </c>
      <c r="J24059" s="23" t="s">
        <v>307</v>
      </c>
      <c r="K24059">
        <v>1</v>
      </c>
      <c r="L24059" s="23" t="s">
        <v>742</v>
      </c>
      <c r="M24059">
        <v>1</v>
      </c>
      <c r="N24059">
        <v>2023</v>
      </c>
      <c r="O24059" s="24">
        <v>0.46347222222222223</v>
      </c>
      <c r="P24059">
        <v>0</v>
      </c>
      <c r="Q24059" s="1">
        <v>44955</v>
      </c>
      <c r="R24059" s="24">
        <v>0.47087962962962965</v>
      </c>
      <c r="S24059" s="24">
        <v>7.4074074074074077E-3</v>
      </c>
      <c r="T24059" s="23" t="s">
        <v>5154</v>
      </c>
      <c r="U24059" s="23" t="s">
        <v>142</v>
      </c>
      <c r="V24059">
        <v>0</v>
      </c>
      <c r="W24059" s="23" t="s">
        <v>95</v>
      </c>
      <c r="X24059" s="23" t="s">
        <v>95</v>
      </c>
      <c r="Y24059" s="23" t="s">
        <v>10</v>
      </c>
      <c r="Z24059">
        <v>0</v>
      </c>
      <c r="AA24059">
        <v>0</v>
      </c>
      <c r="AB24059">
        <v>0</v>
      </c>
    </row>
    <row r="24060" spans="1:28" x14ac:dyDescent="0.25">
      <c r="A24060">
        <v>133355080</v>
      </c>
      <c r="B24060">
        <v>133355080</v>
      </c>
      <c r="C24060">
        <v>547</v>
      </c>
      <c r="D24060" s="23" t="s">
        <v>282</v>
      </c>
      <c r="E24060">
        <v>599</v>
      </c>
      <c r="F24060">
        <v>5991046578</v>
      </c>
      <c r="G24060" s="23" t="s">
        <v>19</v>
      </c>
      <c r="H24060" s="23" t="s">
        <v>282</v>
      </c>
      <c r="I24060" s="1">
        <v>44955</v>
      </c>
      <c r="J24060" s="23" t="s">
        <v>307</v>
      </c>
      <c r="K24060">
        <v>1</v>
      </c>
      <c r="L24060" s="23" t="s">
        <v>742</v>
      </c>
      <c r="M24060">
        <v>1</v>
      </c>
      <c r="N24060">
        <v>2023</v>
      </c>
      <c r="O24060" s="24">
        <v>0.46319444444444446</v>
      </c>
      <c r="P24060">
        <v>0</v>
      </c>
      <c r="Q24060" s="1">
        <v>44955</v>
      </c>
      <c r="R24060" s="24">
        <v>0.47230324074074076</v>
      </c>
      <c r="S24060" s="24">
        <v>9.1087962962962971E-3</v>
      </c>
      <c r="T24060" s="23" t="s">
        <v>102</v>
      </c>
      <c r="U24060" s="23" t="s">
        <v>103</v>
      </c>
      <c r="V24060">
        <v>0</v>
      </c>
      <c r="W24060" s="23" t="s">
        <v>95</v>
      </c>
      <c r="X24060" s="23" t="s">
        <v>95</v>
      </c>
      <c r="Y24060" s="23" t="s">
        <v>10</v>
      </c>
      <c r="Z24060">
        <v>0</v>
      </c>
      <c r="AA24060">
        <v>0</v>
      </c>
      <c r="AB24060">
        <v>0</v>
      </c>
    </row>
    <row r="24061" spans="1:28" x14ac:dyDescent="0.25">
      <c r="A24061">
        <v>133355654</v>
      </c>
      <c r="B24061">
        <v>133355654</v>
      </c>
      <c r="C24061">
        <v>547</v>
      </c>
      <c r="D24061" s="23" t="s">
        <v>282</v>
      </c>
      <c r="E24061">
        <v>984</v>
      </c>
      <c r="F24061">
        <v>9843366603</v>
      </c>
      <c r="G24061" s="23" t="s">
        <v>33</v>
      </c>
      <c r="H24061" s="23" t="s">
        <v>282</v>
      </c>
      <c r="I24061" s="1">
        <v>44955</v>
      </c>
      <c r="J24061" s="23" t="s">
        <v>307</v>
      </c>
      <c r="K24061">
        <v>1</v>
      </c>
      <c r="L24061" s="23" t="s">
        <v>742</v>
      </c>
      <c r="M24061">
        <v>1</v>
      </c>
      <c r="N24061">
        <v>2023</v>
      </c>
      <c r="O24061" s="24">
        <v>0.4662384259259259</v>
      </c>
      <c r="P24061">
        <v>0</v>
      </c>
      <c r="Q24061" s="1">
        <v>44955</v>
      </c>
      <c r="R24061" s="24">
        <v>0.47386574074074073</v>
      </c>
      <c r="S24061" s="24">
        <v>7.6273148148148151E-3</v>
      </c>
      <c r="T24061" s="23" t="s">
        <v>106</v>
      </c>
      <c r="U24061" s="23" t="s">
        <v>103</v>
      </c>
      <c r="V24061">
        <v>0</v>
      </c>
      <c r="W24061" s="23" t="s">
        <v>95</v>
      </c>
      <c r="X24061" s="23" t="s">
        <v>95</v>
      </c>
      <c r="Y24061" s="23" t="s">
        <v>10</v>
      </c>
      <c r="Z24061">
        <v>0</v>
      </c>
      <c r="AA24061">
        <v>0</v>
      </c>
      <c r="AB24061">
        <v>0</v>
      </c>
    </row>
    <row r="24062" spans="1:28" x14ac:dyDescent="0.25">
      <c r="A24062">
        <v>133357357</v>
      </c>
      <c r="B24062">
        <v>133357357</v>
      </c>
      <c r="C24062">
        <v>547</v>
      </c>
      <c r="D24062" s="23" t="s">
        <v>282</v>
      </c>
      <c r="E24062">
        <v>257</v>
      </c>
      <c r="F24062">
        <v>2573885747</v>
      </c>
      <c r="G24062" s="23" t="s">
        <v>9</v>
      </c>
      <c r="H24062" s="23" t="s">
        <v>282</v>
      </c>
      <c r="I24062" s="1">
        <v>44955</v>
      </c>
      <c r="J24062" s="23" t="s">
        <v>307</v>
      </c>
      <c r="K24062">
        <v>1</v>
      </c>
      <c r="L24062" s="23" t="s">
        <v>742</v>
      </c>
      <c r="M24062">
        <v>1</v>
      </c>
      <c r="N24062">
        <v>2023</v>
      </c>
      <c r="O24062" s="24">
        <v>0.4760300925925926</v>
      </c>
      <c r="P24062">
        <v>0</v>
      </c>
      <c r="Q24062" s="1">
        <v>44955</v>
      </c>
      <c r="R24062" s="24">
        <v>0.48298611111111112</v>
      </c>
      <c r="S24062" s="24">
        <v>6.9560185185185185E-3</v>
      </c>
      <c r="T24062" s="23" t="s">
        <v>5155</v>
      </c>
      <c r="U24062" s="23" t="s">
        <v>99</v>
      </c>
      <c r="V24062">
        <v>0</v>
      </c>
      <c r="W24062" s="23" t="s">
        <v>95</v>
      </c>
      <c r="X24062" s="23" t="s">
        <v>95</v>
      </c>
      <c r="Y24062" s="23" t="s">
        <v>10</v>
      </c>
      <c r="Z24062">
        <v>0</v>
      </c>
      <c r="AA24062">
        <v>0</v>
      </c>
      <c r="AB24062">
        <v>0</v>
      </c>
    </row>
    <row r="24063" spans="1:28" x14ac:dyDescent="0.25">
      <c r="A24063">
        <v>133357128</v>
      </c>
      <c r="B24063">
        <v>133357128</v>
      </c>
      <c r="C24063">
        <v>547</v>
      </c>
      <c r="D24063" s="23" t="s">
        <v>282</v>
      </c>
      <c r="E24063">
        <v>424</v>
      </c>
      <c r="F24063">
        <v>4249772858</v>
      </c>
      <c r="G24063" s="23" t="s">
        <v>24</v>
      </c>
      <c r="H24063" s="23" t="s">
        <v>282</v>
      </c>
      <c r="I24063" s="1">
        <v>44955</v>
      </c>
      <c r="J24063" s="23" t="s">
        <v>307</v>
      </c>
      <c r="K24063">
        <v>1</v>
      </c>
      <c r="L24063" s="23" t="s">
        <v>742</v>
      </c>
      <c r="M24063">
        <v>1</v>
      </c>
      <c r="N24063">
        <v>2023</v>
      </c>
      <c r="O24063" s="24">
        <v>0.4745138888888889</v>
      </c>
      <c r="P24063">
        <v>0</v>
      </c>
      <c r="Q24063" s="1">
        <v>44955</v>
      </c>
      <c r="R24063" s="24">
        <v>0.48355324074074074</v>
      </c>
      <c r="S24063" s="24">
        <v>9.0393518518518522E-3</v>
      </c>
      <c r="T24063" s="23" t="s">
        <v>96</v>
      </c>
      <c r="U24063" s="23" t="s">
        <v>98</v>
      </c>
      <c r="V24063">
        <v>0</v>
      </c>
      <c r="W24063" s="23" t="s">
        <v>95</v>
      </c>
      <c r="X24063" s="23" t="s">
        <v>95</v>
      </c>
      <c r="Y24063" s="23" t="s">
        <v>10</v>
      </c>
      <c r="Z24063">
        <v>0</v>
      </c>
      <c r="AA24063">
        <v>0</v>
      </c>
      <c r="AB24063">
        <v>0</v>
      </c>
    </row>
    <row r="24064" spans="1:28" x14ac:dyDescent="0.25">
      <c r="A24064">
        <v>133358618</v>
      </c>
      <c r="B24064">
        <v>133358618</v>
      </c>
      <c r="C24064">
        <v>547</v>
      </c>
      <c r="D24064" s="23" t="s">
        <v>282</v>
      </c>
      <c r="E24064">
        <v>931</v>
      </c>
      <c r="F24064">
        <v>9314691809</v>
      </c>
      <c r="G24064" s="23" t="s">
        <v>9</v>
      </c>
      <c r="H24064" s="23" t="s">
        <v>282</v>
      </c>
      <c r="I24064" s="1">
        <v>44955</v>
      </c>
      <c r="J24064" s="23" t="s">
        <v>307</v>
      </c>
      <c r="K24064">
        <v>1</v>
      </c>
      <c r="L24064" s="23" t="s">
        <v>742</v>
      </c>
      <c r="M24064">
        <v>1</v>
      </c>
      <c r="N24064">
        <v>2023</v>
      </c>
      <c r="O24064" s="24">
        <v>0.48373842592592592</v>
      </c>
      <c r="P24064">
        <v>0</v>
      </c>
      <c r="Q24064" s="1">
        <v>44955</v>
      </c>
      <c r="R24064" s="24">
        <v>0.48618055555555556</v>
      </c>
      <c r="S24064" s="24">
        <v>2.4421296296296296E-3</v>
      </c>
      <c r="T24064" s="23" t="s">
        <v>108</v>
      </c>
      <c r="U24064" s="23" t="s">
        <v>101</v>
      </c>
      <c r="V24064">
        <v>0</v>
      </c>
      <c r="W24064" s="23" t="s">
        <v>95</v>
      </c>
      <c r="X24064" s="23" t="s">
        <v>95</v>
      </c>
      <c r="Y24064" s="23" t="s">
        <v>10</v>
      </c>
      <c r="Z24064">
        <v>0</v>
      </c>
      <c r="AA24064">
        <v>0</v>
      </c>
      <c r="AB24064">
        <v>0</v>
      </c>
    </row>
    <row r="24065" spans="1:28" x14ac:dyDescent="0.25">
      <c r="A24065">
        <v>133357965</v>
      </c>
      <c r="B24065">
        <v>133357965</v>
      </c>
      <c r="C24065">
        <v>547</v>
      </c>
      <c r="D24065" s="23" t="s">
        <v>282</v>
      </c>
      <c r="E24065">
        <v>581</v>
      </c>
      <c r="F24065">
        <v>5816909378</v>
      </c>
      <c r="G24065" s="23" t="s">
        <v>9</v>
      </c>
      <c r="H24065" s="23" t="s">
        <v>282</v>
      </c>
      <c r="I24065" s="1">
        <v>44955</v>
      </c>
      <c r="J24065" s="23" t="s">
        <v>307</v>
      </c>
      <c r="K24065">
        <v>1</v>
      </c>
      <c r="L24065" s="23" t="s">
        <v>742</v>
      </c>
      <c r="M24065">
        <v>1</v>
      </c>
      <c r="N24065">
        <v>2023</v>
      </c>
      <c r="O24065" s="24">
        <v>0.47986111111111113</v>
      </c>
      <c r="P24065">
        <v>0</v>
      </c>
      <c r="Q24065" s="1">
        <v>44955</v>
      </c>
      <c r="R24065" s="24">
        <v>0.48880787037037038</v>
      </c>
      <c r="S24065" s="24">
        <v>8.9467592592592585E-3</v>
      </c>
      <c r="T24065" s="23" t="s">
        <v>96</v>
      </c>
      <c r="U24065" s="23" t="s">
        <v>98</v>
      </c>
      <c r="V24065">
        <v>0</v>
      </c>
      <c r="W24065" s="23" t="s">
        <v>95</v>
      </c>
      <c r="X24065" s="23" t="s">
        <v>95</v>
      </c>
      <c r="Y24065" s="23" t="s">
        <v>10</v>
      </c>
      <c r="Z24065">
        <v>0</v>
      </c>
      <c r="AA24065">
        <v>0</v>
      </c>
      <c r="AB24065">
        <v>0</v>
      </c>
    </row>
    <row r="24066" spans="1:28" x14ac:dyDescent="0.25">
      <c r="A24066">
        <v>133358493</v>
      </c>
      <c r="B24066">
        <v>133358493</v>
      </c>
      <c r="C24066">
        <v>547</v>
      </c>
      <c r="D24066" s="23" t="s">
        <v>282</v>
      </c>
      <c r="E24066">
        <v>593</v>
      </c>
      <c r="F24066">
        <v>5930798799</v>
      </c>
      <c r="G24066" s="23" t="s">
        <v>19</v>
      </c>
      <c r="H24066" s="23" t="s">
        <v>282</v>
      </c>
      <c r="I24066" s="1">
        <v>44955</v>
      </c>
      <c r="J24066" s="23" t="s">
        <v>307</v>
      </c>
      <c r="K24066">
        <v>1</v>
      </c>
      <c r="L24066" s="23" t="s">
        <v>742</v>
      </c>
      <c r="M24066">
        <v>1</v>
      </c>
      <c r="N24066">
        <v>2023</v>
      </c>
      <c r="O24066" s="24">
        <v>0.48297453703703702</v>
      </c>
      <c r="P24066">
        <v>0</v>
      </c>
      <c r="Q24066" s="1">
        <v>44955</v>
      </c>
      <c r="R24066" s="24">
        <v>0.49116898148148147</v>
      </c>
      <c r="S24066" s="24">
        <v>8.1944444444444452E-3</v>
      </c>
      <c r="T24066" s="23" t="s">
        <v>5156</v>
      </c>
      <c r="U24066" s="23" t="s">
        <v>98</v>
      </c>
      <c r="V24066">
        <v>0</v>
      </c>
      <c r="W24066" s="23" t="s">
        <v>95</v>
      </c>
      <c r="X24066" s="23" t="s">
        <v>95</v>
      </c>
      <c r="Y24066" s="23" t="s">
        <v>10</v>
      </c>
      <c r="Z24066">
        <v>0</v>
      </c>
      <c r="AA24066">
        <v>0</v>
      </c>
      <c r="AB24066">
        <v>0</v>
      </c>
    </row>
    <row r="24067" spans="1:28" x14ac:dyDescent="0.25">
      <c r="A24067">
        <v>133358575</v>
      </c>
      <c r="B24067">
        <v>133358575</v>
      </c>
      <c r="C24067">
        <v>547</v>
      </c>
      <c r="D24067" s="23" t="s">
        <v>282</v>
      </c>
      <c r="E24067">
        <v>678</v>
      </c>
      <c r="F24067">
        <v>6788722371</v>
      </c>
      <c r="G24067" s="23" t="s">
        <v>9</v>
      </c>
      <c r="H24067" s="23" t="s">
        <v>282</v>
      </c>
      <c r="I24067" s="1">
        <v>44955</v>
      </c>
      <c r="J24067" s="23" t="s">
        <v>307</v>
      </c>
      <c r="K24067">
        <v>1</v>
      </c>
      <c r="L24067" s="23" t="s">
        <v>742</v>
      </c>
      <c r="M24067">
        <v>1</v>
      </c>
      <c r="N24067">
        <v>2023</v>
      </c>
      <c r="O24067" s="24">
        <v>0.48344907407407406</v>
      </c>
      <c r="P24067">
        <v>0</v>
      </c>
      <c r="Q24067" s="1">
        <v>44955</v>
      </c>
      <c r="R24067" s="24">
        <v>0.4924884259259259</v>
      </c>
      <c r="S24067" s="24">
        <v>9.0393518518518522E-3</v>
      </c>
      <c r="T24067" s="23" t="s">
        <v>105</v>
      </c>
      <c r="U24067" s="23" t="s">
        <v>99</v>
      </c>
      <c r="V24067">
        <v>0</v>
      </c>
      <c r="W24067" s="23" t="s">
        <v>95</v>
      </c>
      <c r="X24067" s="23" t="s">
        <v>95</v>
      </c>
      <c r="Y24067" s="23" t="s">
        <v>10</v>
      </c>
      <c r="Z24067">
        <v>0</v>
      </c>
      <c r="AA24067">
        <v>0</v>
      </c>
      <c r="AB24067">
        <v>0</v>
      </c>
    </row>
    <row r="24068" spans="1:28" x14ac:dyDescent="0.25">
      <c r="A24068">
        <v>133358973</v>
      </c>
      <c r="B24068">
        <v>133358973</v>
      </c>
      <c r="C24068">
        <v>547</v>
      </c>
      <c r="D24068" s="23" t="s">
        <v>282</v>
      </c>
      <c r="E24068">
        <v>792</v>
      </c>
      <c r="F24068">
        <v>7928855872</v>
      </c>
      <c r="G24068" s="23" t="s">
        <v>9</v>
      </c>
      <c r="H24068" s="23" t="s">
        <v>282</v>
      </c>
      <c r="I24068" s="1">
        <v>44955</v>
      </c>
      <c r="J24068" s="23" t="s">
        <v>307</v>
      </c>
      <c r="K24068">
        <v>1</v>
      </c>
      <c r="L24068" s="23" t="s">
        <v>742</v>
      </c>
      <c r="M24068">
        <v>1</v>
      </c>
      <c r="N24068">
        <v>2023</v>
      </c>
      <c r="O24068" s="24">
        <v>0.48613425925925924</v>
      </c>
      <c r="P24068">
        <v>0</v>
      </c>
      <c r="Q24068" s="1">
        <v>44955</v>
      </c>
      <c r="R24068" s="24">
        <v>0.49489583333333331</v>
      </c>
      <c r="S24068" s="24">
        <v>8.7615740740740744E-3</v>
      </c>
      <c r="T24068" s="23" t="s">
        <v>147</v>
      </c>
      <c r="U24068" s="23" t="s">
        <v>103</v>
      </c>
      <c r="V24068">
        <v>0</v>
      </c>
      <c r="W24068" s="23" t="s">
        <v>95</v>
      </c>
      <c r="X24068" s="23" t="s">
        <v>95</v>
      </c>
      <c r="Y24068" s="23" t="s">
        <v>10</v>
      </c>
      <c r="Z24068">
        <v>0</v>
      </c>
      <c r="AA24068">
        <v>0</v>
      </c>
      <c r="AB24068">
        <v>0</v>
      </c>
    </row>
    <row r="24069" spans="1:28" x14ac:dyDescent="0.25">
      <c r="A24069">
        <v>133359420</v>
      </c>
      <c r="B24069">
        <v>133359420</v>
      </c>
      <c r="C24069">
        <v>547</v>
      </c>
      <c r="D24069" s="23" t="s">
        <v>282</v>
      </c>
      <c r="E24069">
        <v>874</v>
      </c>
      <c r="F24069">
        <v>8746923766</v>
      </c>
      <c r="G24069" s="23" t="s">
        <v>9</v>
      </c>
      <c r="H24069" s="23" t="s">
        <v>282</v>
      </c>
      <c r="I24069" s="1">
        <v>44955</v>
      </c>
      <c r="J24069" s="23" t="s">
        <v>307</v>
      </c>
      <c r="K24069">
        <v>1</v>
      </c>
      <c r="L24069" s="23" t="s">
        <v>742</v>
      </c>
      <c r="M24069">
        <v>1</v>
      </c>
      <c r="N24069">
        <v>2023</v>
      </c>
      <c r="O24069" s="24">
        <v>0.48905092592592592</v>
      </c>
      <c r="P24069">
        <v>0</v>
      </c>
      <c r="Q24069" s="1">
        <v>44955</v>
      </c>
      <c r="R24069" s="24">
        <v>0.49833333333333335</v>
      </c>
      <c r="S24069" s="24">
        <v>9.2824074074074076E-3</v>
      </c>
      <c r="T24069" s="23" t="s">
        <v>113</v>
      </c>
      <c r="U24069" s="23" t="s">
        <v>114</v>
      </c>
      <c r="V24069">
        <v>0</v>
      </c>
      <c r="W24069" s="23" t="s">
        <v>95</v>
      </c>
      <c r="X24069" s="23" t="s">
        <v>95</v>
      </c>
      <c r="Y24069" s="23" t="s">
        <v>10</v>
      </c>
      <c r="Z24069">
        <v>0</v>
      </c>
      <c r="AA24069">
        <v>0</v>
      </c>
      <c r="AB24069">
        <v>0</v>
      </c>
    </row>
    <row r="24070" spans="1:28" x14ac:dyDescent="0.25">
      <c r="A24070">
        <v>133359723</v>
      </c>
      <c r="B24070">
        <v>133359723</v>
      </c>
      <c r="C24070">
        <v>547</v>
      </c>
      <c r="D24070" s="23" t="s">
        <v>282</v>
      </c>
      <c r="E24070">
        <v>951</v>
      </c>
      <c r="F24070">
        <v>9518934785</v>
      </c>
      <c r="G24070" s="23" t="s">
        <v>32</v>
      </c>
      <c r="H24070" s="23" t="s">
        <v>282</v>
      </c>
      <c r="I24070" s="1">
        <v>44955</v>
      </c>
      <c r="J24070" s="23" t="s">
        <v>307</v>
      </c>
      <c r="K24070">
        <v>1</v>
      </c>
      <c r="L24070" s="23" t="s">
        <v>742</v>
      </c>
      <c r="M24070">
        <v>1</v>
      </c>
      <c r="N24070">
        <v>2023</v>
      </c>
      <c r="O24070" s="24">
        <v>0.49115740740740743</v>
      </c>
      <c r="P24070">
        <v>0</v>
      </c>
      <c r="Q24070" s="1">
        <v>44955</v>
      </c>
      <c r="R24070" s="24">
        <v>0.49921296296296297</v>
      </c>
      <c r="S24070" s="24">
        <v>8.0555555555555554E-3</v>
      </c>
      <c r="T24070" s="23" t="s">
        <v>96</v>
      </c>
      <c r="U24070" s="23" t="s">
        <v>98</v>
      </c>
      <c r="V24070">
        <v>0</v>
      </c>
      <c r="W24070" s="23" t="s">
        <v>95</v>
      </c>
      <c r="X24070" s="23" t="s">
        <v>95</v>
      </c>
      <c r="Y24070" s="23" t="s">
        <v>10</v>
      </c>
      <c r="Z24070">
        <v>0</v>
      </c>
      <c r="AA24070">
        <v>0</v>
      </c>
      <c r="AB24070">
        <v>0</v>
      </c>
    </row>
    <row r="24071" spans="1:28" x14ac:dyDescent="0.25">
      <c r="A24071">
        <v>133360316</v>
      </c>
      <c r="B24071">
        <v>133360316</v>
      </c>
      <c r="C24071">
        <v>547</v>
      </c>
      <c r="D24071" s="23" t="s">
        <v>282</v>
      </c>
      <c r="E24071">
        <v>862</v>
      </c>
      <c r="F24071">
        <v>8623919263</v>
      </c>
      <c r="G24071" s="23" t="s">
        <v>31</v>
      </c>
      <c r="H24071" s="23" t="s">
        <v>282</v>
      </c>
      <c r="I24071" s="1">
        <v>44955</v>
      </c>
      <c r="J24071" s="23" t="s">
        <v>307</v>
      </c>
      <c r="K24071">
        <v>1</v>
      </c>
      <c r="L24071" s="23" t="s">
        <v>742</v>
      </c>
      <c r="M24071">
        <v>1</v>
      </c>
      <c r="N24071">
        <v>2023</v>
      </c>
      <c r="O24071" s="24">
        <v>0.49537037037037035</v>
      </c>
      <c r="P24071">
        <v>0</v>
      </c>
      <c r="Q24071" s="1">
        <v>44955</v>
      </c>
      <c r="R24071" s="24">
        <v>0.50408564814814816</v>
      </c>
      <c r="S24071" s="24">
        <v>8.7152777777777784E-3</v>
      </c>
      <c r="T24071" s="23" t="s">
        <v>5157</v>
      </c>
      <c r="U24071" s="23" t="s">
        <v>142</v>
      </c>
      <c r="V24071">
        <v>0</v>
      </c>
      <c r="W24071" s="23" t="s">
        <v>95</v>
      </c>
      <c r="X24071" s="23" t="s">
        <v>95</v>
      </c>
      <c r="Y24071" s="23" t="s">
        <v>10</v>
      </c>
      <c r="Z24071">
        <v>0</v>
      </c>
      <c r="AA24071">
        <v>0</v>
      </c>
      <c r="AB24071">
        <v>0</v>
      </c>
    </row>
    <row r="24072" spans="1:28" x14ac:dyDescent="0.25">
      <c r="A24072">
        <v>133360539</v>
      </c>
      <c r="B24072">
        <v>133360539</v>
      </c>
      <c r="C24072">
        <v>547</v>
      </c>
      <c r="D24072" s="23" t="s">
        <v>282</v>
      </c>
      <c r="E24072">
        <v>464</v>
      </c>
      <c r="F24072">
        <v>4649465200</v>
      </c>
      <c r="G24072" s="23" t="s">
        <v>25</v>
      </c>
      <c r="H24072" s="23" t="s">
        <v>282</v>
      </c>
      <c r="I24072" s="1">
        <v>44955</v>
      </c>
      <c r="J24072" s="23" t="s">
        <v>307</v>
      </c>
      <c r="K24072">
        <v>1</v>
      </c>
      <c r="L24072" s="23" t="s">
        <v>742</v>
      </c>
      <c r="M24072">
        <v>1</v>
      </c>
      <c r="N24072">
        <v>2023</v>
      </c>
      <c r="O24072" s="24">
        <v>0.49670138888888887</v>
      </c>
      <c r="P24072">
        <v>0</v>
      </c>
      <c r="Q24072" s="1">
        <v>44955</v>
      </c>
      <c r="R24072" s="24">
        <v>0.5044791666666667</v>
      </c>
      <c r="S24072" s="24">
        <v>7.7777777777777776E-3</v>
      </c>
      <c r="T24072" s="23" t="s">
        <v>96</v>
      </c>
      <c r="U24072" s="23" t="s">
        <v>158</v>
      </c>
      <c r="V24072">
        <v>0</v>
      </c>
      <c r="W24072" s="23" t="s">
        <v>95</v>
      </c>
      <c r="X24072" s="23" t="s">
        <v>95</v>
      </c>
      <c r="Y24072" s="23" t="s">
        <v>10</v>
      </c>
      <c r="Z24072">
        <v>0</v>
      </c>
      <c r="AA24072">
        <v>0</v>
      </c>
      <c r="AB24072">
        <v>0</v>
      </c>
    </row>
    <row r="24073" spans="1:28" x14ac:dyDescent="0.25">
      <c r="A24073">
        <v>133360636</v>
      </c>
      <c r="B24073">
        <v>133360636</v>
      </c>
      <c r="C24073">
        <v>547</v>
      </c>
      <c r="D24073" s="23" t="s">
        <v>282</v>
      </c>
      <c r="E24073">
        <v>257</v>
      </c>
      <c r="F24073">
        <v>2573885747</v>
      </c>
      <c r="G24073" s="23" t="s">
        <v>9</v>
      </c>
      <c r="H24073" s="23" t="s">
        <v>282</v>
      </c>
      <c r="I24073" s="1">
        <v>44955</v>
      </c>
      <c r="J24073" s="23" t="s">
        <v>307</v>
      </c>
      <c r="K24073">
        <v>1</v>
      </c>
      <c r="L24073" s="23" t="s">
        <v>742</v>
      </c>
      <c r="M24073">
        <v>1</v>
      </c>
      <c r="N24073">
        <v>2023</v>
      </c>
      <c r="O24073" s="24">
        <v>0.4974884259259259</v>
      </c>
      <c r="P24073">
        <v>0</v>
      </c>
      <c r="Q24073" s="1">
        <v>44955</v>
      </c>
      <c r="R24073" s="24">
        <v>0.50452546296296297</v>
      </c>
      <c r="S24073" s="24">
        <v>7.037037037037037E-3</v>
      </c>
      <c r="T24073" s="23" t="s">
        <v>122</v>
      </c>
      <c r="U24073" s="23" t="s">
        <v>111</v>
      </c>
      <c r="V24073">
        <v>0</v>
      </c>
      <c r="W24073" s="23" t="s">
        <v>95</v>
      </c>
      <c r="X24073" s="23" t="s">
        <v>95</v>
      </c>
      <c r="Y24073" s="23" t="s">
        <v>10</v>
      </c>
      <c r="Z24073">
        <v>0</v>
      </c>
      <c r="AA24073">
        <v>0</v>
      </c>
      <c r="AB24073">
        <v>0</v>
      </c>
    </row>
    <row r="24074" spans="1:28" x14ac:dyDescent="0.25">
      <c r="A24074">
        <v>133360693</v>
      </c>
      <c r="B24074">
        <v>133360693</v>
      </c>
      <c r="C24074">
        <v>547</v>
      </c>
      <c r="D24074" s="23" t="s">
        <v>282</v>
      </c>
      <c r="E24074">
        <v>775</v>
      </c>
      <c r="F24074">
        <v>7754262054</v>
      </c>
      <c r="G24074" s="23" t="s">
        <v>13</v>
      </c>
      <c r="H24074" s="23" t="s">
        <v>282</v>
      </c>
      <c r="I24074" s="1">
        <v>44955</v>
      </c>
      <c r="J24074" s="23" t="s">
        <v>307</v>
      </c>
      <c r="K24074">
        <v>1</v>
      </c>
      <c r="L24074" s="23" t="s">
        <v>742</v>
      </c>
      <c r="M24074">
        <v>1</v>
      </c>
      <c r="N24074">
        <v>2023</v>
      </c>
      <c r="O24074" s="24">
        <v>0.49796296296296294</v>
      </c>
      <c r="P24074">
        <v>0</v>
      </c>
      <c r="Q24074" s="1">
        <v>44955</v>
      </c>
      <c r="R24074" s="24">
        <v>0.5050810185185185</v>
      </c>
      <c r="S24074" s="24">
        <v>7.1180555555555554E-3</v>
      </c>
      <c r="T24074" s="23" t="s">
        <v>4904</v>
      </c>
      <c r="U24074" s="23" t="s">
        <v>103</v>
      </c>
      <c r="V24074">
        <v>0</v>
      </c>
      <c r="W24074" s="23" t="s">
        <v>95</v>
      </c>
      <c r="X24074" s="23" t="s">
        <v>95</v>
      </c>
      <c r="Y24074" s="23" t="s">
        <v>10</v>
      </c>
      <c r="Z24074">
        <v>0</v>
      </c>
      <c r="AA24074">
        <v>0</v>
      </c>
      <c r="AB24074">
        <v>0</v>
      </c>
    </row>
    <row r="24075" spans="1:28" x14ac:dyDescent="0.25">
      <c r="A24075">
        <v>133362160</v>
      </c>
      <c r="B24075">
        <v>133362160</v>
      </c>
      <c r="C24075">
        <v>547</v>
      </c>
      <c r="D24075" s="23" t="s">
        <v>282</v>
      </c>
      <c r="E24075">
        <v>211</v>
      </c>
      <c r="F24075">
        <v>2116205102</v>
      </c>
      <c r="G24075" s="23" t="s">
        <v>9</v>
      </c>
      <c r="H24075" s="23" t="s">
        <v>282</v>
      </c>
      <c r="I24075" s="1">
        <v>44955</v>
      </c>
      <c r="J24075" s="23" t="s">
        <v>307</v>
      </c>
      <c r="K24075">
        <v>1</v>
      </c>
      <c r="L24075" s="23" t="s">
        <v>742</v>
      </c>
      <c r="M24075">
        <v>1</v>
      </c>
      <c r="N24075">
        <v>2023</v>
      </c>
      <c r="O24075" s="24">
        <v>0.50624999999999998</v>
      </c>
      <c r="P24075">
        <v>0</v>
      </c>
      <c r="Q24075" s="1">
        <v>44955</v>
      </c>
      <c r="R24075" s="24">
        <v>0.50663194444444448</v>
      </c>
      <c r="S24075" s="24">
        <v>3.8194444444444446E-4</v>
      </c>
      <c r="T24075" s="23" t="s">
        <v>5158</v>
      </c>
      <c r="U24075" s="23" t="s">
        <v>101</v>
      </c>
      <c r="V24075">
        <v>0</v>
      </c>
      <c r="W24075" s="23" t="s">
        <v>95</v>
      </c>
      <c r="X24075" s="23" t="s">
        <v>95</v>
      </c>
      <c r="Y24075" s="23" t="s">
        <v>10</v>
      </c>
      <c r="Z24075">
        <v>0</v>
      </c>
      <c r="AA24075">
        <v>0</v>
      </c>
      <c r="AB24075">
        <v>0</v>
      </c>
    </row>
    <row r="24076" spans="1:28" x14ac:dyDescent="0.25">
      <c r="A24076">
        <v>133362186</v>
      </c>
      <c r="B24076">
        <v>133362186</v>
      </c>
      <c r="C24076">
        <v>547</v>
      </c>
      <c r="D24076" s="23" t="s">
        <v>282</v>
      </c>
      <c r="E24076">
        <v>924</v>
      </c>
      <c r="F24076">
        <v>9247850297</v>
      </c>
      <c r="G24076" s="23" t="s">
        <v>32</v>
      </c>
      <c r="H24076" s="23" t="s">
        <v>282</v>
      </c>
      <c r="I24076" s="1">
        <v>44955</v>
      </c>
      <c r="J24076" s="23" t="s">
        <v>307</v>
      </c>
      <c r="K24076">
        <v>1</v>
      </c>
      <c r="L24076" s="23" t="s">
        <v>742</v>
      </c>
      <c r="M24076">
        <v>1</v>
      </c>
      <c r="N24076">
        <v>2023</v>
      </c>
      <c r="O24076" s="24">
        <v>0.5063657407407407</v>
      </c>
      <c r="P24076">
        <v>0</v>
      </c>
      <c r="Q24076" s="1">
        <v>44955</v>
      </c>
      <c r="R24076" s="24">
        <v>0.50756944444444441</v>
      </c>
      <c r="S24076" s="24">
        <v>1.2037037037037038E-3</v>
      </c>
      <c r="T24076" s="23" t="s">
        <v>257</v>
      </c>
      <c r="U24076" s="23" t="s">
        <v>101</v>
      </c>
      <c r="V24076">
        <v>0</v>
      </c>
      <c r="W24076" s="23" t="s">
        <v>95</v>
      </c>
      <c r="X24076" s="23" t="s">
        <v>95</v>
      </c>
      <c r="Y24076" s="23" t="s">
        <v>10</v>
      </c>
      <c r="Z24076">
        <v>0</v>
      </c>
      <c r="AA24076">
        <v>0</v>
      </c>
      <c r="AB24076">
        <v>0</v>
      </c>
    </row>
    <row r="24077" spans="1:28" x14ac:dyDescent="0.25">
      <c r="A24077">
        <v>133360879</v>
      </c>
      <c r="B24077">
        <v>133360879</v>
      </c>
      <c r="C24077">
        <v>547</v>
      </c>
      <c r="D24077" s="23" t="s">
        <v>282</v>
      </c>
      <c r="E24077">
        <v>428</v>
      </c>
      <c r="F24077">
        <v>4283168121</v>
      </c>
      <c r="G24077" s="23" t="s">
        <v>25</v>
      </c>
      <c r="H24077" s="23" t="s">
        <v>282</v>
      </c>
      <c r="I24077" s="1">
        <v>44955</v>
      </c>
      <c r="J24077" s="23" t="s">
        <v>307</v>
      </c>
      <c r="K24077">
        <v>1</v>
      </c>
      <c r="L24077" s="23" t="s">
        <v>742</v>
      </c>
      <c r="M24077">
        <v>1</v>
      </c>
      <c r="N24077">
        <v>2023</v>
      </c>
      <c r="O24077" s="24">
        <v>0.49937500000000001</v>
      </c>
      <c r="P24077">
        <v>0</v>
      </c>
      <c r="Q24077" s="1">
        <v>44955</v>
      </c>
      <c r="R24077" s="24">
        <v>0.5084143518518518</v>
      </c>
      <c r="S24077" s="24">
        <v>9.0393518518518522E-3</v>
      </c>
      <c r="T24077" s="23" t="s">
        <v>136</v>
      </c>
      <c r="U24077" s="23" t="s">
        <v>103</v>
      </c>
      <c r="V24077">
        <v>0</v>
      </c>
      <c r="W24077" s="23" t="s">
        <v>95</v>
      </c>
      <c r="X24077" s="23" t="s">
        <v>95</v>
      </c>
      <c r="Y24077" s="23" t="s">
        <v>10</v>
      </c>
      <c r="Z24077">
        <v>0</v>
      </c>
      <c r="AA24077">
        <v>0</v>
      </c>
      <c r="AB24077">
        <v>0</v>
      </c>
    </row>
    <row r="24078" spans="1:28" x14ac:dyDescent="0.25">
      <c r="A24078">
        <v>133361395</v>
      </c>
      <c r="B24078">
        <v>133361395</v>
      </c>
      <c r="C24078">
        <v>547</v>
      </c>
      <c r="D24078" s="23" t="s">
        <v>282</v>
      </c>
      <c r="E24078">
        <v>296</v>
      </c>
      <c r="F24078">
        <v>2965016427</v>
      </c>
      <c r="G24078" s="23" t="s">
        <v>16</v>
      </c>
      <c r="H24078" s="23" t="s">
        <v>282</v>
      </c>
      <c r="I24078" s="1">
        <v>44955</v>
      </c>
      <c r="J24078" s="23" t="s">
        <v>307</v>
      </c>
      <c r="K24078">
        <v>1</v>
      </c>
      <c r="L24078" s="23" t="s">
        <v>742</v>
      </c>
      <c r="M24078">
        <v>1</v>
      </c>
      <c r="N24078">
        <v>2023</v>
      </c>
      <c r="O24078" s="24">
        <v>0.50267361111111108</v>
      </c>
      <c r="P24078">
        <v>0</v>
      </c>
      <c r="Q24078" s="1">
        <v>44955</v>
      </c>
      <c r="R24078" s="24">
        <v>0.51046296296296301</v>
      </c>
      <c r="S24078" s="24">
        <v>7.789351851851852E-3</v>
      </c>
      <c r="T24078" s="23" t="s">
        <v>5159</v>
      </c>
      <c r="U24078" s="23" t="s">
        <v>159</v>
      </c>
      <c r="V24078">
        <v>0</v>
      </c>
      <c r="W24078" s="23" t="s">
        <v>95</v>
      </c>
      <c r="X24078" s="23" t="s">
        <v>95</v>
      </c>
      <c r="Y24078" s="23" t="s">
        <v>10</v>
      </c>
      <c r="Z24078">
        <v>0</v>
      </c>
      <c r="AA24078">
        <v>0</v>
      </c>
      <c r="AB24078">
        <v>0</v>
      </c>
    </row>
    <row r="24079" spans="1:28" x14ac:dyDescent="0.25">
      <c r="A24079">
        <v>133361463</v>
      </c>
      <c r="B24079">
        <v>133361463</v>
      </c>
      <c r="C24079">
        <v>547</v>
      </c>
      <c r="D24079" s="23" t="s">
        <v>282</v>
      </c>
      <c r="E24079">
        <v>878</v>
      </c>
      <c r="F24079">
        <v>8789648657</v>
      </c>
      <c r="G24079" s="23" t="s">
        <v>31</v>
      </c>
      <c r="H24079" s="23" t="s">
        <v>282</v>
      </c>
      <c r="I24079" s="1">
        <v>44955</v>
      </c>
      <c r="J24079" s="23" t="s">
        <v>307</v>
      </c>
      <c r="K24079">
        <v>1</v>
      </c>
      <c r="L24079" s="23" t="s">
        <v>742</v>
      </c>
      <c r="M24079">
        <v>1</v>
      </c>
      <c r="N24079">
        <v>2023</v>
      </c>
      <c r="O24079" s="24">
        <v>0.50304398148148144</v>
      </c>
      <c r="P24079">
        <v>0</v>
      </c>
      <c r="Q24079" s="1">
        <v>44955</v>
      </c>
      <c r="R24079" s="24">
        <v>0.51107638888888884</v>
      </c>
      <c r="S24079" s="24">
        <v>8.0324074074074082E-3</v>
      </c>
      <c r="T24079" s="23" t="s">
        <v>113</v>
      </c>
      <c r="U24079" s="23" t="s">
        <v>114</v>
      </c>
      <c r="V24079">
        <v>0</v>
      </c>
      <c r="W24079" s="23" t="s">
        <v>95</v>
      </c>
      <c r="X24079" s="23" t="s">
        <v>95</v>
      </c>
      <c r="Y24079" s="23" t="s">
        <v>10</v>
      </c>
      <c r="Z24079">
        <v>0</v>
      </c>
      <c r="AA24079">
        <v>0</v>
      </c>
      <c r="AB24079">
        <v>0</v>
      </c>
    </row>
    <row r="24080" spans="1:28" x14ac:dyDescent="0.25">
      <c r="A24080">
        <v>133361621</v>
      </c>
      <c r="B24080">
        <v>133361621</v>
      </c>
      <c r="C24080">
        <v>547</v>
      </c>
      <c r="D24080" s="23" t="s">
        <v>282</v>
      </c>
      <c r="E24080">
        <v>946</v>
      </c>
      <c r="F24080">
        <v>9460198524</v>
      </c>
      <c r="G24080" s="23" t="s">
        <v>9</v>
      </c>
      <c r="H24080" s="23" t="s">
        <v>282</v>
      </c>
      <c r="I24080" s="1">
        <v>44955</v>
      </c>
      <c r="J24080" s="23" t="s">
        <v>307</v>
      </c>
      <c r="K24080">
        <v>1</v>
      </c>
      <c r="L24080" s="23" t="s">
        <v>742</v>
      </c>
      <c r="M24080">
        <v>1</v>
      </c>
      <c r="N24080">
        <v>2023</v>
      </c>
      <c r="O24080" s="24">
        <v>0.50378472222222226</v>
      </c>
      <c r="P24080">
        <v>0</v>
      </c>
      <c r="Q24080" s="1">
        <v>44955</v>
      </c>
      <c r="R24080" s="24">
        <v>0.51266203703703705</v>
      </c>
      <c r="S24080" s="24">
        <v>8.8773148148148153E-3</v>
      </c>
      <c r="T24080" s="23" t="s">
        <v>133</v>
      </c>
      <c r="U24080" s="23" t="s">
        <v>103</v>
      </c>
      <c r="V24080">
        <v>0</v>
      </c>
      <c r="W24080" s="23" t="s">
        <v>95</v>
      </c>
      <c r="X24080" s="23" t="s">
        <v>95</v>
      </c>
      <c r="Y24080" s="23" t="s">
        <v>10</v>
      </c>
      <c r="Z24080">
        <v>0</v>
      </c>
      <c r="AA24080">
        <v>0</v>
      </c>
      <c r="AB24080">
        <v>0</v>
      </c>
    </row>
    <row r="24081" spans="1:28" x14ac:dyDescent="0.25">
      <c r="A24081">
        <v>133362276</v>
      </c>
      <c r="B24081">
        <v>133362276</v>
      </c>
      <c r="C24081">
        <v>547</v>
      </c>
      <c r="D24081" s="23" t="s">
        <v>282</v>
      </c>
      <c r="E24081">
        <v>178</v>
      </c>
      <c r="F24081">
        <v>1784837899</v>
      </c>
      <c r="G24081" s="23" t="s">
        <v>12</v>
      </c>
      <c r="H24081" s="23" t="s">
        <v>282</v>
      </c>
      <c r="I24081" s="1">
        <v>44955</v>
      </c>
      <c r="J24081" s="23" t="s">
        <v>307</v>
      </c>
      <c r="K24081">
        <v>1</v>
      </c>
      <c r="L24081" s="23" t="s">
        <v>742</v>
      </c>
      <c r="M24081">
        <v>1</v>
      </c>
      <c r="N24081">
        <v>2023</v>
      </c>
      <c r="O24081" s="24">
        <v>0.50695601851851857</v>
      </c>
      <c r="P24081">
        <v>0</v>
      </c>
      <c r="Q24081" s="1">
        <v>44955</v>
      </c>
      <c r="R24081" s="24">
        <v>0.51444444444444448</v>
      </c>
      <c r="S24081" s="24">
        <v>7.4884259259259262E-3</v>
      </c>
      <c r="T24081" s="23" t="s">
        <v>5160</v>
      </c>
      <c r="U24081" s="23" t="s">
        <v>142</v>
      </c>
      <c r="V24081">
        <v>0</v>
      </c>
      <c r="W24081" s="23" t="s">
        <v>95</v>
      </c>
      <c r="X24081" s="23" t="s">
        <v>95</v>
      </c>
      <c r="Y24081" s="23" t="s">
        <v>10</v>
      </c>
      <c r="Z24081">
        <v>0</v>
      </c>
      <c r="AA24081">
        <v>0</v>
      </c>
      <c r="AB24081">
        <v>0</v>
      </c>
    </row>
    <row r="24082" spans="1:28" x14ac:dyDescent="0.25">
      <c r="A24082">
        <v>133358337</v>
      </c>
      <c r="B24082">
        <v>133358337</v>
      </c>
      <c r="C24082">
        <v>547</v>
      </c>
      <c r="D24082" s="23" t="s">
        <v>282</v>
      </c>
      <c r="E24082">
        <v>435</v>
      </c>
      <c r="F24082">
        <v>4351703648</v>
      </c>
      <c r="G24082" s="23" t="s">
        <v>15</v>
      </c>
      <c r="H24082" s="23" t="s">
        <v>282</v>
      </c>
      <c r="I24082" s="1">
        <v>44955</v>
      </c>
      <c r="J24082" s="23" t="s">
        <v>307</v>
      </c>
      <c r="K24082">
        <v>1</v>
      </c>
      <c r="L24082" s="23" t="s">
        <v>742</v>
      </c>
      <c r="M24082">
        <v>1</v>
      </c>
      <c r="N24082">
        <v>2023</v>
      </c>
      <c r="O24082" s="24">
        <v>0.48196759259259259</v>
      </c>
      <c r="P24082">
        <v>0</v>
      </c>
      <c r="Q24082" s="1">
        <v>44955</v>
      </c>
      <c r="R24082" s="24">
        <v>0.51445601851851852</v>
      </c>
      <c r="S24082" s="24">
        <v>3.2488425925925928E-2</v>
      </c>
      <c r="T24082" s="23" t="s">
        <v>133</v>
      </c>
      <c r="U24082" s="23" t="s">
        <v>103</v>
      </c>
      <c r="V24082">
        <v>0</v>
      </c>
      <c r="W24082" s="23" t="s">
        <v>95</v>
      </c>
      <c r="X24082" s="23" t="s">
        <v>95</v>
      </c>
      <c r="Y24082" s="23" t="s">
        <v>10</v>
      </c>
      <c r="Z24082">
        <v>0</v>
      </c>
      <c r="AA24082">
        <v>0</v>
      </c>
      <c r="AB24082">
        <v>0</v>
      </c>
    </row>
    <row r="24083" spans="1:28" x14ac:dyDescent="0.25">
      <c r="A24083">
        <v>133361104</v>
      </c>
      <c r="B24083">
        <v>133361104</v>
      </c>
      <c r="C24083">
        <v>547</v>
      </c>
      <c r="D24083" s="23" t="s">
        <v>282</v>
      </c>
      <c r="E24083">
        <v>593</v>
      </c>
      <c r="F24083">
        <v>5930798799</v>
      </c>
      <c r="G24083" s="23" t="s">
        <v>19</v>
      </c>
      <c r="H24083" s="23" t="s">
        <v>282</v>
      </c>
      <c r="I24083" s="1">
        <v>44955</v>
      </c>
      <c r="J24083" s="23" t="s">
        <v>307</v>
      </c>
      <c r="K24083">
        <v>1</v>
      </c>
      <c r="L24083" s="23" t="s">
        <v>742</v>
      </c>
      <c r="M24083">
        <v>1</v>
      </c>
      <c r="N24083">
        <v>2023</v>
      </c>
      <c r="O24083" s="24">
        <v>0.50078703703703709</v>
      </c>
      <c r="P24083">
        <v>0</v>
      </c>
      <c r="Q24083" s="1">
        <v>44955</v>
      </c>
      <c r="R24083" s="24">
        <v>0.51467592592592593</v>
      </c>
      <c r="S24083" s="24">
        <v>1.3888888888888888E-2</v>
      </c>
      <c r="T24083" s="23" t="s">
        <v>116</v>
      </c>
      <c r="U24083" s="23" t="s">
        <v>103</v>
      </c>
      <c r="V24083">
        <v>0</v>
      </c>
      <c r="W24083" s="23" t="s">
        <v>95</v>
      </c>
      <c r="X24083" s="23" t="s">
        <v>95</v>
      </c>
      <c r="Y24083" s="23" t="s">
        <v>10</v>
      </c>
      <c r="Z24083">
        <v>0</v>
      </c>
      <c r="AA24083">
        <v>0</v>
      </c>
      <c r="AB24083">
        <v>0</v>
      </c>
    </row>
    <row r="24084" spans="1:28" x14ac:dyDescent="0.25">
      <c r="A24084">
        <v>133362498</v>
      </c>
      <c r="B24084">
        <v>133362498</v>
      </c>
      <c r="C24084">
        <v>547</v>
      </c>
      <c r="D24084" s="23" t="s">
        <v>282</v>
      </c>
      <c r="E24084">
        <v>192</v>
      </c>
      <c r="F24084">
        <v>1923718531</v>
      </c>
      <c r="G24084" s="23" t="s">
        <v>12</v>
      </c>
      <c r="H24084" s="23" t="s">
        <v>282</v>
      </c>
      <c r="I24084" s="1">
        <v>44955</v>
      </c>
      <c r="J24084" s="23" t="s">
        <v>307</v>
      </c>
      <c r="K24084">
        <v>1</v>
      </c>
      <c r="L24084" s="23" t="s">
        <v>742</v>
      </c>
      <c r="M24084">
        <v>1</v>
      </c>
      <c r="N24084">
        <v>2023</v>
      </c>
      <c r="O24084" s="24">
        <v>0.508275462962963</v>
      </c>
      <c r="P24084">
        <v>0</v>
      </c>
      <c r="Q24084" s="1">
        <v>44955</v>
      </c>
      <c r="R24084" s="24">
        <v>0.51674768518518521</v>
      </c>
      <c r="S24084" s="24">
        <v>8.472222222222223E-3</v>
      </c>
      <c r="T24084" s="23" t="s">
        <v>96</v>
      </c>
      <c r="U24084" s="23" t="s">
        <v>98</v>
      </c>
      <c r="V24084">
        <v>0</v>
      </c>
      <c r="W24084" s="23" t="s">
        <v>95</v>
      </c>
      <c r="X24084" s="23" t="s">
        <v>95</v>
      </c>
      <c r="Y24084" s="23" t="s">
        <v>10</v>
      </c>
      <c r="Z24084">
        <v>0</v>
      </c>
      <c r="AA24084">
        <v>0</v>
      </c>
      <c r="AB24084">
        <v>0</v>
      </c>
    </row>
    <row r="24085" spans="1:28" x14ac:dyDescent="0.25">
      <c r="A24085">
        <v>133362240</v>
      </c>
      <c r="B24085">
        <v>133362240</v>
      </c>
      <c r="C24085">
        <v>547</v>
      </c>
      <c r="D24085" s="23" t="s">
        <v>282</v>
      </c>
      <c r="E24085">
        <v>211</v>
      </c>
      <c r="F24085">
        <v>2116205102</v>
      </c>
      <c r="G24085" s="23" t="s">
        <v>9</v>
      </c>
      <c r="H24085" s="23" t="s">
        <v>282</v>
      </c>
      <c r="I24085" s="1">
        <v>44955</v>
      </c>
      <c r="J24085" s="23" t="s">
        <v>307</v>
      </c>
      <c r="K24085">
        <v>1</v>
      </c>
      <c r="L24085" s="23" t="s">
        <v>742</v>
      </c>
      <c r="M24085">
        <v>1</v>
      </c>
      <c r="N24085">
        <v>2023</v>
      </c>
      <c r="O24085" s="24">
        <v>0.50670138888888894</v>
      </c>
      <c r="P24085">
        <v>0</v>
      </c>
      <c r="Q24085" s="1">
        <v>44955</v>
      </c>
      <c r="R24085" s="24">
        <v>0.51787037037037043</v>
      </c>
      <c r="S24085" s="24">
        <v>1.1168981481481481E-2</v>
      </c>
      <c r="T24085" s="23" t="s">
        <v>116</v>
      </c>
      <c r="U24085" s="23" t="s">
        <v>103</v>
      </c>
      <c r="V24085">
        <v>0</v>
      </c>
      <c r="W24085" s="23" t="s">
        <v>95</v>
      </c>
      <c r="X24085" s="23" t="s">
        <v>95</v>
      </c>
      <c r="Y24085" s="23" t="s">
        <v>10</v>
      </c>
      <c r="Z24085">
        <v>0</v>
      </c>
      <c r="AA24085">
        <v>0</v>
      </c>
      <c r="AB24085">
        <v>0</v>
      </c>
    </row>
    <row r="24086" spans="1:28" x14ac:dyDescent="0.25">
      <c r="A24086">
        <v>133364272</v>
      </c>
      <c r="B24086">
        <v>133364272</v>
      </c>
      <c r="C24086">
        <v>547</v>
      </c>
      <c r="D24086" s="23" t="s">
        <v>282</v>
      </c>
      <c r="E24086">
        <v>615</v>
      </c>
      <c r="F24086">
        <v>6159301205</v>
      </c>
      <c r="G24086" s="23" t="s">
        <v>11</v>
      </c>
      <c r="H24086" s="23" t="s">
        <v>282</v>
      </c>
      <c r="I24086" s="1">
        <v>44955</v>
      </c>
      <c r="J24086" s="23" t="s">
        <v>307</v>
      </c>
      <c r="K24086">
        <v>1</v>
      </c>
      <c r="L24086" s="23" t="s">
        <v>742</v>
      </c>
      <c r="M24086">
        <v>1</v>
      </c>
      <c r="N24086">
        <v>2023</v>
      </c>
      <c r="O24086" s="24">
        <v>0.51940972222222226</v>
      </c>
      <c r="P24086">
        <v>0</v>
      </c>
      <c r="Q24086" s="1">
        <v>44955</v>
      </c>
      <c r="R24086" s="24">
        <v>0.52115740740740746</v>
      </c>
      <c r="S24086" s="24">
        <v>1.7476851851851852E-3</v>
      </c>
      <c r="T24086" s="23" t="s">
        <v>113</v>
      </c>
      <c r="U24086" s="23" t="s">
        <v>101</v>
      </c>
      <c r="V24086">
        <v>0</v>
      </c>
      <c r="W24086" s="23" t="s">
        <v>95</v>
      </c>
      <c r="X24086" s="23" t="s">
        <v>95</v>
      </c>
      <c r="Y24086" s="23" t="s">
        <v>10</v>
      </c>
      <c r="Z24086">
        <v>0</v>
      </c>
      <c r="AA24086">
        <v>0</v>
      </c>
      <c r="AB24086">
        <v>0</v>
      </c>
    </row>
    <row r="24087" spans="1:28" x14ac:dyDescent="0.25">
      <c r="A24087">
        <v>133364542</v>
      </c>
      <c r="B24087">
        <v>133364542</v>
      </c>
      <c r="C24087">
        <v>547</v>
      </c>
      <c r="D24087" s="23" t="s">
        <v>282</v>
      </c>
      <c r="E24087">
        <v>615</v>
      </c>
      <c r="F24087">
        <v>6159301205</v>
      </c>
      <c r="G24087" s="23" t="s">
        <v>11</v>
      </c>
      <c r="H24087" s="23" t="s">
        <v>282</v>
      </c>
      <c r="I24087" s="1">
        <v>44955</v>
      </c>
      <c r="J24087" s="23" t="s">
        <v>307</v>
      </c>
      <c r="K24087">
        <v>1</v>
      </c>
      <c r="L24087" s="23" t="s">
        <v>742</v>
      </c>
      <c r="M24087">
        <v>1</v>
      </c>
      <c r="N24087">
        <v>2023</v>
      </c>
      <c r="O24087" s="24">
        <v>0.5211689814814815</v>
      </c>
      <c r="P24087">
        <v>0</v>
      </c>
      <c r="Q24087" s="1">
        <v>44955</v>
      </c>
      <c r="R24087" s="24">
        <v>0.5211689814814815</v>
      </c>
      <c r="S24087" s="24">
        <v>0</v>
      </c>
      <c r="T24087" s="23" t="s">
        <v>113</v>
      </c>
      <c r="U24087" s="23" t="s">
        <v>101</v>
      </c>
      <c r="V24087">
        <v>0</v>
      </c>
      <c r="W24087" s="23" t="s">
        <v>95</v>
      </c>
      <c r="X24087" s="23" t="s">
        <v>95</v>
      </c>
      <c r="Y24087" s="23" t="s">
        <v>10</v>
      </c>
      <c r="Z24087">
        <v>0</v>
      </c>
      <c r="AA24087">
        <v>0</v>
      </c>
      <c r="AB24087">
        <v>0</v>
      </c>
    </row>
    <row r="24088" spans="1:28" x14ac:dyDescent="0.25">
      <c r="A24088">
        <v>133363984</v>
      </c>
      <c r="B24088">
        <v>133363984</v>
      </c>
      <c r="C24088">
        <v>547</v>
      </c>
      <c r="D24088" s="23" t="s">
        <v>282</v>
      </c>
      <c r="E24088">
        <v>45</v>
      </c>
      <c r="F24088">
        <v>455826072</v>
      </c>
      <c r="G24088" s="23" t="s">
        <v>9</v>
      </c>
      <c r="H24088" s="23" t="s">
        <v>282</v>
      </c>
      <c r="I24088" s="1">
        <v>44955</v>
      </c>
      <c r="J24088" s="23" t="s">
        <v>307</v>
      </c>
      <c r="K24088">
        <v>1</v>
      </c>
      <c r="L24088" s="23" t="s">
        <v>742</v>
      </c>
      <c r="M24088">
        <v>1</v>
      </c>
      <c r="N24088">
        <v>2023</v>
      </c>
      <c r="O24088" s="24">
        <v>0.51751157407407411</v>
      </c>
      <c r="P24088">
        <v>0</v>
      </c>
      <c r="Q24088" s="1">
        <v>44955</v>
      </c>
      <c r="R24088" s="24">
        <v>0.52479166666666666</v>
      </c>
      <c r="S24088" s="24">
        <v>7.2800925925925923E-3</v>
      </c>
      <c r="T24088" s="23" t="s">
        <v>107</v>
      </c>
      <c r="U24088" s="23" t="s">
        <v>103</v>
      </c>
      <c r="V24088">
        <v>0</v>
      </c>
      <c r="W24088" s="23" t="s">
        <v>95</v>
      </c>
      <c r="X24088" s="23" t="s">
        <v>95</v>
      </c>
      <c r="Y24088" s="23" t="s">
        <v>10</v>
      </c>
      <c r="Z24088">
        <v>0</v>
      </c>
      <c r="AA24088">
        <v>0</v>
      </c>
      <c r="AB24088">
        <v>0</v>
      </c>
    </row>
    <row r="24089" spans="1:28" x14ac:dyDescent="0.25">
      <c r="A24089">
        <v>133363882</v>
      </c>
      <c r="B24089">
        <v>133363882</v>
      </c>
      <c r="C24089">
        <v>547</v>
      </c>
      <c r="D24089" s="23" t="s">
        <v>282</v>
      </c>
      <c r="E24089">
        <v>126</v>
      </c>
      <c r="F24089">
        <v>1268763564</v>
      </c>
      <c r="G24089" s="23" t="s">
        <v>12</v>
      </c>
      <c r="H24089" s="23" t="s">
        <v>282</v>
      </c>
      <c r="I24089" s="1">
        <v>44955</v>
      </c>
      <c r="J24089" s="23" t="s">
        <v>307</v>
      </c>
      <c r="K24089">
        <v>1</v>
      </c>
      <c r="L24089" s="23" t="s">
        <v>742</v>
      </c>
      <c r="M24089">
        <v>1</v>
      </c>
      <c r="N24089">
        <v>2023</v>
      </c>
      <c r="O24089" s="24">
        <v>0.51687499999999997</v>
      </c>
      <c r="P24089">
        <v>0</v>
      </c>
      <c r="Q24089" s="1">
        <v>44955</v>
      </c>
      <c r="R24089" s="24">
        <v>0.52633101851851849</v>
      </c>
      <c r="S24089" s="24">
        <v>9.4560185185185181E-3</v>
      </c>
      <c r="T24089" s="23" t="s">
        <v>96</v>
      </c>
      <c r="U24089" s="23" t="s">
        <v>98</v>
      </c>
      <c r="V24089">
        <v>0</v>
      </c>
      <c r="W24089" s="23" t="s">
        <v>95</v>
      </c>
      <c r="X24089" s="23" t="s">
        <v>95</v>
      </c>
      <c r="Y24089" s="23" t="s">
        <v>10</v>
      </c>
      <c r="Z24089">
        <v>0</v>
      </c>
      <c r="AA24089">
        <v>0</v>
      </c>
      <c r="AB24089">
        <v>0</v>
      </c>
    </row>
    <row r="24090" spans="1:28" x14ac:dyDescent="0.25">
      <c r="A24090">
        <v>133364203</v>
      </c>
      <c r="B24090">
        <v>133364203</v>
      </c>
      <c r="C24090">
        <v>547</v>
      </c>
      <c r="D24090" s="23" t="s">
        <v>282</v>
      </c>
      <c r="E24090">
        <v>705</v>
      </c>
      <c r="F24090">
        <v>7051709415</v>
      </c>
      <c r="G24090" s="23" t="s">
        <v>9</v>
      </c>
      <c r="H24090" s="23" t="s">
        <v>282</v>
      </c>
      <c r="I24090" s="1">
        <v>44955</v>
      </c>
      <c r="J24090" s="23" t="s">
        <v>307</v>
      </c>
      <c r="K24090">
        <v>1</v>
      </c>
      <c r="L24090" s="23" t="s">
        <v>742</v>
      </c>
      <c r="M24090">
        <v>1</v>
      </c>
      <c r="N24090">
        <v>2023</v>
      </c>
      <c r="O24090" s="24">
        <v>0.51902777777777775</v>
      </c>
      <c r="P24090">
        <v>0</v>
      </c>
      <c r="Q24090" s="1">
        <v>44955</v>
      </c>
      <c r="R24090" s="24">
        <v>0.52718750000000003</v>
      </c>
      <c r="S24090" s="24">
        <v>8.1597222222222227E-3</v>
      </c>
      <c r="T24090" s="23" t="s">
        <v>96</v>
      </c>
      <c r="U24090" s="23" t="s">
        <v>98</v>
      </c>
      <c r="V24090">
        <v>0</v>
      </c>
      <c r="W24090" s="23" t="s">
        <v>95</v>
      </c>
      <c r="X24090" s="23" t="s">
        <v>95</v>
      </c>
      <c r="Y24090" s="23" t="s">
        <v>10</v>
      </c>
      <c r="Z24090">
        <v>0</v>
      </c>
      <c r="AA24090">
        <v>0</v>
      </c>
      <c r="AB24090">
        <v>0</v>
      </c>
    </row>
    <row r="24091" spans="1:28" x14ac:dyDescent="0.25">
      <c r="A24091">
        <v>133364271</v>
      </c>
      <c r="B24091">
        <v>133364271</v>
      </c>
      <c r="C24091">
        <v>547</v>
      </c>
      <c r="D24091" s="23" t="s">
        <v>282</v>
      </c>
      <c r="E24091">
        <v>966</v>
      </c>
      <c r="F24091">
        <v>9669870583</v>
      </c>
      <c r="G24091" s="23" t="s">
        <v>20</v>
      </c>
      <c r="H24091" s="23" t="s">
        <v>282</v>
      </c>
      <c r="I24091" s="1">
        <v>44955</v>
      </c>
      <c r="J24091" s="23" t="s">
        <v>307</v>
      </c>
      <c r="K24091">
        <v>1</v>
      </c>
      <c r="L24091" s="23" t="s">
        <v>742</v>
      </c>
      <c r="M24091">
        <v>1</v>
      </c>
      <c r="N24091">
        <v>2023</v>
      </c>
      <c r="O24091" s="24">
        <v>0.51940972222222226</v>
      </c>
      <c r="P24091">
        <v>0</v>
      </c>
      <c r="Q24091" s="1">
        <v>44955</v>
      </c>
      <c r="R24091" s="24">
        <v>0.52876157407407409</v>
      </c>
      <c r="S24091" s="24">
        <v>9.3518518518518525E-3</v>
      </c>
      <c r="T24091" s="23" t="s">
        <v>5161</v>
      </c>
      <c r="U24091" s="23" t="s">
        <v>103</v>
      </c>
      <c r="V24091">
        <v>0</v>
      </c>
      <c r="W24091" s="23" t="s">
        <v>95</v>
      </c>
      <c r="X24091" s="23" t="s">
        <v>95</v>
      </c>
      <c r="Y24091" s="23" t="s">
        <v>10</v>
      </c>
      <c r="Z24091">
        <v>0</v>
      </c>
      <c r="AA24091">
        <v>0</v>
      </c>
      <c r="AB24091">
        <v>0</v>
      </c>
    </row>
    <row r="24092" spans="1:28" x14ac:dyDescent="0.25">
      <c r="A24092">
        <v>133364689</v>
      </c>
      <c r="B24092">
        <v>133364689</v>
      </c>
      <c r="C24092">
        <v>547</v>
      </c>
      <c r="D24092" s="23" t="s">
        <v>282</v>
      </c>
      <c r="E24092">
        <v>894</v>
      </c>
      <c r="F24092">
        <v>8943057356</v>
      </c>
      <c r="G24092" s="23" t="s">
        <v>36</v>
      </c>
      <c r="H24092" s="23" t="s">
        <v>282</v>
      </c>
      <c r="I24092" s="1">
        <v>44955</v>
      </c>
      <c r="J24092" s="23" t="s">
        <v>307</v>
      </c>
      <c r="K24092">
        <v>1</v>
      </c>
      <c r="L24092" s="23" t="s">
        <v>742</v>
      </c>
      <c r="M24092">
        <v>1</v>
      </c>
      <c r="N24092">
        <v>2023</v>
      </c>
      <c r="O24092" s="24">
        <v>0.52194444444444443</v>
      </c>
      <c r="P24092">
        <v>0</v>
      </c>
      <c r="Q24092" s="1">
        <v>44955</v>
      </c>
      <c r="R24092" s="24">
        <v>0.528900462962963</v>
      </c>
      <c r="S24092" s="24">
        <v>6.9560185185185185E-3</v>
      </c>
      <c r="T24092" s="23" t="s">
        <v>5132</v>
      </c>
      <c r="U24092" s="23" t="s">
        <v>99</v>
      </c>
      <c r="V24092">
        <v>0</v>
      </c>
      <c r="W24092" s="23" t="s">
        <v>95</v>
      </c>
      <c r="X24092" s="23" t="s">
        <v>95</v>
      </c>
      <c r="Y24092" s="23" t="s">
        <v>10</v>
      </c>
      <c r="Z24092">
        <v>0</v>
      </c>
      <c r="AA24092">
        <v>0</v>
      </c>
      <c r="AB24092">
        <v>0</v>
      </c>
    </row>
    <row r="24093" spans="1:28" x14ac:dyDescent="0.25">
      <c r="A24093">
        <v>133364620</v>
      </c>
      <c r="B24093">
        <v>133364620</v>
      </c>
      <c r="C24093">
        <v>547</v>
      </c>
      <c r="D24093" s="23" t="s">
        <v>282</v>
      </c>
      <c r="E24093">
        <v>615</v>
      </c>
      <c r="F24093">
        <v>6159301205</v>
      </c>
      <c r="G24093" s="23" t="s">
        <v>11</v>
      </c>
      <c r="H24093" s="23" t="s">
        <v>282</v>
      </c>
      <c r="I24093" s="1">
        <v>44955</v>
      </c>
      <c r="J24093" s="23" t="s">
        <v>307</v>
      </c>
      <c r="K24093">
        <v>1</v>
      </c>
      <c r="L24093" s="23" t="s">
        <v>742</v>
      </c>
      <c r="M24093">
        <v>1</v>
      </c>
      <c r="N24093">
        <v>2023</v>
      </c>
      <c r="O24093" s="24">
        <v>0.52162037037037035</v>
      </c>
      <c r="P24093">
        <v>0</v>
      </c>
      <c r="Q24093" s="1">
        <v>44955</v>
      </c>
      <c r="R24093" s="24">
        <v>0.5292824074074074</v>
      </c>
      <c r="S24093" s="24">
        <v>7.6620370370370366E-3</v>
      </c>
      <c r="T24093" s="23" t="s">
        <v>5162</v>
      </c>
      <c r="U24093" s="23" t="s">
        <v>242</v>
      </c>
      <c r="V24093">
        <v>0</v>
      </c>
      <c r="W24093" s="23" t="s">
        <v>95</v>
      </c>
      <c r="X24093" s="23" t="s">
        <v>95</v>
      </c>
      <c r="Y24093" s="23" t="s">
        <v>10</v>
      </c>
      <c r="Z24093">
        <v>0</v>
      </c>
      <c r="AA24093">
        <v>0</v>
      </c>
      <c r="AB24093">
        <v>0</v>
      </c>
    </row>
    <row r="24094" spans="1:28" x14ac:dyDescent="0.25">
      <c r="A24094">
        <v>133365262</v>
      </c>
      <c r="B24094">
        <v>133365262</v>
      </c>
      <c r="C24094">
        <v>547</v>
      </c>
      <c r="D24094" s="23" t="s">
        <v>282</v>
      </c>
      <c r="E24094">
        <v>120</v>
      </c>
      <c r="F24094">
        <v>1205890662</v>
      </c>
      <c r="G24094" s="23" t="s">
        <v>9</v>
      </c>
      <c r="H24094" s="23" t="s">
        <v>282</v>
      </c>
      <c r="I24094" s="1">
        <v>44955</v>
      </c>
      <c r="J24094" s="23" t="s">
        <v>307</v>
      </c>
      <c r="K24094">
        <v>1</v>
      </c>
      <c r="L24094" s="23" t="s">
        <v>742</v>
      </c>
      <c r="M24094">
        <v>1</v>
      </c>
      <c r="N24094">
        <v>2023</v>
      </c>
      <c r="O24094" s="24">
        <v>0.52533564814814815</v>
      </c>
      <c r="P24094">
        <v>0</v>
      </c>
      <c r="Q24094" s="1">
        <v>44955</v>
      </c>
      <c r="R24094" s="24">
        <v>0.53371527777777783</v>
      </c>
      <c r="S24094" s="24">
        <v>8.3796296296296292E-3</v>
      </c>
      <c r="T24094" s="23" t="s">
        <v>5163</v>
      </c>
      <c r="U24094" s="23" t="s">
        <v>128</v>
      </c>
      <c r="V24094">
        <v>0</v>
      </c>
      <c r="W24094" s="23" t="s">
        <v>95</v>
      </c>
      <c r="X24094" s="23" t="s">
        <v>95</v>
      </c>
      <c r="Y24094" s="23" t="s">
        <v>10</v>
      </c>
      <c r="Z24094">
        <v>0</v>
      </c>
      <c r="AA24094">
        <v>0</v>
      </c>
      <c r="AB24094">
        <v>0</v>
      </c>
    </row>
    <row r="24095" spans="1:28" x14ac:dyDescent="0.25">
      <c r="A24095">
        <v>133365562</v>
      </c>
      <c r="B24095">
        <v>133365562</v>
      </c>
      <c r="C24095">
        <v>547</v>
      </c>
      <c r="D24095" s="23" t="s">
        <v>282</v>
      </c>
      <c r="E24095">
        <v>249</v>
      </c>
      <c r="F24095">
        <v>2496037643</v>
      </c>
      <c r="G24095" s="23" t="s">
        <v>26</v>
      </c>
      <c r="H24095" s="23" t="s">
        <v>282</v>
      </c>
      <c r="I24095" s="1">
        <v>44955</v>
      </c>
      <c r="J24095" s="23" t="s">
        <v>307</v>
      </c>
      <c r="K24095">
        <v>1</v>
      </c>
      <c r="L24095" s="23" t="s">
        <v>742</v>
      </c>
      <c r="M24095">
        <v>1</v>
      </c>
      <c r="N24095">
        <v>2023</v>
      </c>
      <c r="O24095" s="24">
        <v>0.52740740740740744</v>
      </c>
      <c r="P24095">
        <v>0</v>
      </c>
      <c r="Q24095" s="1">
        <v>44955</v>
      </c>
      <c r="R24095" s="24">
        <v>0.53436342592592589</v>
      </c>
      <c r="S24095" s="24">
        <v>6.9560185185185185E-3</v>
      </c>
      <c r="T24095" s="23" t="s">
        <v>92</v>
      </c>
      <c r="U24095" s="23" t="s">
        <v>99</v>
      </c>
      <c r="V24095">
        <v>0</v>
      </c>
      <c r="W24095" s="23" t="s">
        <v>95</v>
      </c>
      <c r="X24095" s="23" t="s">
        <v>95</v>
      </c>
      <c r="Y24095" s="23" t="s">
        <v>10</v>
      </c>
      <c r="Z24095">
        <v>0</v>
      </c>
      <c r="AA24095">
        <v>0</v>
      </c>
      <c r="AB24095">
        <v>0</v>
      </c>
    </row>
    <row r="24096" spans="1:28" x14ac:dyDescent="0.25">
      <c r="A24096">
        <v>133365444</v>
      </c>
      <c r="B24096">
        <v>133365444</v>
      </c>
      <c r="C24096">
        <v>547</v>
      </c>
      <c r="D24096" s="23" t="s">
        <v>282</v>
      </c>
      <c r="E24096">
        <v>350</v>
      </c>
      <c r="F24096">
        <v>3502108781</v>
      </c>
      <c r="G24096" s="23" t="s">
        <v>9</v>
      </c>
      <c r="H24096" s="23" t="s">
        <v>282</v>
      </c>
      <c r="I24096" s="1">
        <v>44955</v>
      </c>
      <c r="J24096" s="23" t="s">
        <v>307</v>
      </c>
      <c r="K24096">
        <v>1</v>
      </c>
      <c r="L24096" s="23" t="s">
        <v>742</v>
      </c>
      <c r="M24096">
        <v>1</v>
      </c>
      <c r="N24096">
        <v>2023</v>
      </c>
      <c r="O24096" s="24">
        <v>0.52652777777777782</v>
      </c>
      <c r="P24096">
        <v>0</v>
      </c>
      <c r="Q24096" s="1">
        <v>44955</v>
      </c>
      <c r="R24096" s="24">
        <v>0.53447916666666662</v>
      </c>
      <c r="S24096" s="24">
        <v>7.951388888888888E-3</v>
      </c>
      <c r="T24096" s="23" t="s">
        <v>105</v>
      </c>
      <c r="U24096" s="23" t="s">
        <v>99</v>
      </c>
      <c r="V24096">
        <v>0</v>
      </c>
      <c r="W24096" s="23" t="s">
        <v>95</v>
      </c>
      <c r="X24096" s="23" t="s">
        <v>95</v>
      </c>
      <c r="Y24096" s="23" t="s">
        <v>10</v>
      </c>
      <c r="Z24096">
        <v>0</v>
      </c>
      <c r="AA24096">
        <v>0</v>
      </c>
      <c r="AB24096">
        <v>0</v>
      </c>
    </row>
    <row r="24097" spans="1:28" x14ac:dyDescent="0.25">
      <c r="A24097">
        <v>133365660</v>
      </c>
      <c r="B24097">
        <v>133365660</v>
      </c>
      <c r="C24097">
        <v>547</v>
      </c>
      <c r="D24097" s="23" t="s">
        <v>282</v>
      </c>
      <c r="E24097">
        <v>217</v>
      </c>
      <c r="F24097">
        <v>2176632429</v>
      </c>
      <c r="G24097" s="23" t="s">
        <v>9</v>
      </c>
      <c r="H24097" s="23" t="s">
        <v>282</v>
      </c>
      <c r="I24097" s="1">
        <v>44955</v>
      </c>
      <c r="J24097" s="23" t="s">
        <v>307</v>
      </c>
      <c r="K24097">
        <v>1</v>
      </c>
      <c r="L24097" s="23" t="s">
        <v>742</v>
      </c>
      <c r="M24097">
        <v>1</v>
      </c>
      <c r="N24097">
        <v>2023</v>
      </c>
      <c r="O24097" s="24">
        <v>0.52810185185185188</v>
      </c>
      <c r="P24097">
        <v>0</v>
      </c>
      <c r="Q24097" s="1">
        <v>44955</v>
      </c>
      <c r="R24097" s="24">
        <v>0.53583333333333338</v>
      </c>
      <c r="S24097" s="24">
        <v>7.7314814814814815E-3</v>
      </c>
      <c r="T24097" s="23" t="s">
        <v>220</v>
      </c>
      <c r="U24097" s="23" t="s">
        <v>103</v>
      </c>
      <c r="V24097">
        <v>0</v>
      </c>
      <c r="W24097" s="23" t="s">
        <v>95</v>
      </c>
      <c r="X24097" s="23" t="s">
        <v>95</v>
      </c>
      <c r="Y24097" s="23" t="s">
        <v>10</v>
      </c>
      <c r="Z24097">
        <v>0</v>
      </c>
      <c r="AA24097">
        <v>0</v>
      </c>
      <c r="AB24097">
        <v>0</v>
      </c>
    </row>
    <row r="24098" spans="1:28" x14ac:dyDescent="0.25">
      <c r="A24098">
        <v>133365876</v>
      </c>
      <c r="B24098">
        <v>133365876</v>
      </c>
      <c r="C24098">
        <v>547</v>
      </c>
      <c r="D24098" s="23" t="s">
        <v>282</v>
      </c>
      <c r="E24098">
        <v>585</v>
      </c>
      <c r="F24098">
        <v>5851154462</v>
      </c>
      <c r="G24098" s="23" t="s">
        <v>9</v>
      </c>
      <c r="H24098" s="23" t="s">
        <v>282</v>
      </c>
      <c r="I24098" s="1">
        <v>44955</v>
      </c>
      <c r="J24098" s="23" t="s">
        <v>307</v>
      </c>
      <c r="K24098">
        <v>1</v>
      </c>
      <c r="L24098" s="23" t="s">
        <v>742</v>
      </c>
      <c r="M24098">
        <v>1</v>
      </c>
      <c r="N24098">
        <v>2023</v>
      </c>
      <c r="O24098" s="24">
        <v>0.52957175925925926</v>
      </c>
      <c r="P24098">
        <v>0</v>
      </c>
      <c r="Q24098" s="1">
        <v>44955</v>
      </c>
      <c r="R24098" s="24">
        <v>0.53652777777777783</v>
      </c>
      <c r="S24098" s="24">
        <v>6.9560185185185185E-3</v>
      </c>
      <c r="T24098" s="23" t="s">
        <v>96</v>
      </c>
      <c r="U24098" s="23" t="s">
        <v>162</v>
      </c>
      <c r="V24098">
        <v>0</v>
      </c>
      <c r="W24098" s="23" t="s">
        <v>95</v>
      </c>
      <c r="X24098" s="23" t="s">
        <v>95</v>
      </c>
      <c r="Y24098" s="23" t="s">
        <v>10</v>
      </c>
      <c r="Z24098">
        <v>0</v>
      </c>
      <c r="AA24098">
        <v>0</v>
      </c>
      <c r="AB24098">
        <v>0</v>
      </c>
    </row>
    <row r="24099" spans="1:28" x14ac:dyDescent="0.25">
      <c r="A24099">
        <v>133365770</v>
      </c>
      <c r="B24099">
        <v>133365770</v>
      </c>
      <c r="C24099">
        <v>547</v>
      </c>
      <c r="D24099" s="23" t="s">
        <v>282</v>
      </c>
      <c r="E24099">
        <v>675</v>
      </c>
      <c r="F24099">
        <v>6753644357</v>
      </c>
      <c r="G24099" s="23" t="s">
        <v>34</v>
      </c>
      <c r="H24099" s="23" t="s">
        <v>282</v>
      </c>
      <c r="I24099" s="1">
        <v>44955</v>
      </c>
      <c r="J24099" s="23" t="s">
        <v>307</v>
      </c>
      <c r="K24099">
        <v>1</v>
      </c>
      <c r="L24099" s="23" t="s">
        <v>742</v>
      </c>
      <c r="M24099">
        <v>1</v>
      </c>
      <c r="N24099">
        <v>2023</v>
      </c>
      <c r="O24099" s="24">
        <v>0.52888888888888885</v>
      </c>
      <c r="P24099">
        <v>0</v>
      </c>
      <c r="Q24099" s="1">
        <v>44955</v>
      </c>
      <c r="R24099" s="24">
        <v>0.53732638888888884</v>
      </c>
      <c r="S24099" s="24">
        <v>8.4375000000000006E-3</v>
      </c>
      <c r="T24099" s="23" t="s">
        <v>105</v>
      </c>
      <c r="U24099" s="23" t="s">
        <v>99</v>
      </c>
      <c r="V24099">
        <v>0</v>
      </c>
      <c r="W24099" s="23" t="s">
        <v>95</v>
      </c>
      <c r="X24099" s="23" t="s">
        <v>95</v>
      </c>
      <c r="Y24099" s="23" t="s">
        <v>10</v>
      </c>
      <c r="Z24099">
        <v>0</v>
      </c>
      <c r="AA24099">
        <v>0</v>
      </c>
      <c r="AB24099">
        <v>0</v>
      </c>
    </row>
    <row r="24100" spans="1:28" x14ac:dyDescent="0.25">
      <c r="A24100">
        <v>133365892</v>
      </c>
      <c r="B24100">
        <v>133365892</v>
      </c>
      <c r="C24100">
        <v>547</v>
      </c>
      <c r="D24100" s="23" t="s">
        <v>282</v>
      </c>
      <c r="E24100">
        <v>636</v>
      </c>
      <c r="F24100">
        <v>6363342542</v>
      </c>
      <c r="G24100" s="23" t="s">
        <v>18</v>
      </c>
      <c r="H24100" s="23" t="s">
        <v>282</v>
      </c>
      <c r="I24100" s="1">
        <v>44955</v>
      </c>
      <c r="J24100" s="23" t="s">
        <v>307</v>
      </c>
      <c r="K24100">
        <v>1</v>
      </c>
      <c r="L24100" s="23" t="s">
        <v>742</v>
      </c>
      <c r="M24100">
        <v>1</v>
      </c>
      <c r="N24100">
        <v>2023</v>
      </c>
      <c r="O24100" s="24">
        <v>0.5296643518518519</v>
      </c>
      <c r="P24100">
        <v>0</v>
      </c>
      <c r="Q24100" s="1">
        <v>44955</v>
      </c>
      <c r="R24100" s="24">
        <v>0.53892361111111109</v>
      </c>
      <c r="S24100" s="24">
        <v>9.2592592592592587E-3</v>
      </c>
      <c r="T24100" s="23" t="s">
        <v>136</v>
      </c>
      <c r="U24100" s="23" t="s">
        <v>103</v>
      </c>
      <c r="V24100">
        <v>0</v>
      </c>
      <c r="W24100" s="23" t="s">
        <v>95</v>
      </c>
      <c r="X24100" s="23" t="s">
        <v>95</v>
      </c>
      <c r="Y24100" s="23" t="s">
        <v>10</v>
      </c>
      <c r="Z24100">
        <v>0</v>
      </c>
      <c r="AA24100">
        <v>0</v>
      </c>
      <c r="AB24100">
        <v>0</v>
      </c>
    </row>
    <row r="24101" spans="1:28" x14ac:dyDescent="0.25">
      <c r="A24101">
        <v>133365977</v>
      </c>
      <c r="B24101">
        <v>133365977</v>
      </c>
      <c r="C24101">
        <v>547</v>
      </c>
      <c r="D24101" s="23" t="s">
        <v>282</v>
      </c>
      <c r="E24101">
        <v>298</v>
      </c>
      <c r="F24101">
        <v>2980334573</v>
      </c>
      <c r="G24101" s="23" t="s">
        <v>9</v>
      </c>
      <c r="H24101" s="23" t="s">
        <v>282</v>
      </c>
      <c r="I24101" s="1">
        <v>44955</v>
      </c>
      <c r="J24101" s="23" t="s">
        <v>307</v>
      </c>
      <c r="K24101">
        <v>1</v>
      </c>
      <c r="L24101" s="23" t="s">
        <v>742</v>
      </c>
      <c r="M24101">
        <v>1</v>
      </c>
      <c r="N24101">
        <v>2023</v>
      </c>
      <c r="O24101" s="24">
        <v>0.53016203703703701</v>
      </c>
      <c r="P24101">
        <v>0</v>
      </c>
      <c r="Q24101" s="1">
        <v>44955</v>
      </c>
      <c r="R24101" s="24">
        <v>0.53965277777777776</v>
      </c>
      <c r="S24101" s="24">
        <v>9.4907407407407406E-3</v>
      </c>
      <c r="T24101" s="23" t="s">
        <v>5164</v>
      </c>
      <c r="U24101" s="23" t="s">
        <v>129</v>
      </c>
      <c r="V24101">
        <v>0</v>
      </c>
      <c r="W24101" s="23" t="s">
        <v>95</v>
      </c>
      <c r="X24101" s="23" t="s">
        <v>95</v>
      </c>
      <c r="Y24101" s="23" t="s">
        <v>10</v>
      </c>
      <c r="Z24101">
        <v>0</v>
      </c>
      <c r="AA24101">
        <v>0</v>
      </c>
      <c r="AB24101">
        <v>0</v>
      </c>
    </row>
    <row r="24102" spans="1:28" x14ac:dyDescent="0.25">
      <c r="A24102">
        <v>133366226</v>
      </c>
      <c r="B24102">
        <v>133366226</v>
      </c>
      <c r="C24102">
        <v>547</v>
      </c>
      <c r="D24102" s="23" t="s">
        <v>282</v>
      </c>
      <c r="E24102">
        <v>374</v>
      </c>
      <c r="F24102">
        <v>3745069504</v>
      </c>
      <c r="G24102" s="23" t="s">
        <v>24</v>
      </c>
      <c r="H24102" s="23" t="s">
        <v>282</v>
      </c>
      <c r="I24102" s="1">
        <v>44955</v>
      </c>
      <c r="J24102" s="23" t="s">
        <v>307</v>
      </c>
      <c r="K24102">
        <v>1</v>
      </c>
      <c r="L24102" s="23" t="s">
        <v>742</v>
      </c>
      <c r="M24102">
        <v>1</v>
      </c>
      <c r="N24102">
        <v>2023</v>
      </c>
      <c r="O24102" s="24">
        <v>0.53164351851851854</v>
      </c>
      <c r="P24102">
        <v>0</v>
      </c>
      <c r="Q24102" s="1">
        <v>44955</v>
      </c>
      <c r="R24102" s="24">
        <v>0.54074074074074074</v>
      </c>
      <c r="S24102" s="24">
        <v>9.0972222222222218E-3</v>
      </c>
      <c r="T24102" s="23" t="s">
        <v>138</v>
      </c>
      <c r="U24102" s="23" t="s">
        <v>103</v>
      </c>
      <c r="V24102">
        <v>0</v>
      </c>
      <c r="W24102" s="23" t="s">
        <v>95</v>
      </c>
      <c r="X24102" s="23" t="s">
        <v>95</v>
      </c>
      <c r="Y24102" s="23" t="s">
        <v>10</v>
      </c>
      <c r="Z24102">
        <v>0</v>
      </c>
      <c r="AA24102">
        <v>0</v>
      </c>
      <c r="AB24102">
        <v>0</v>
      </c>
    </row>
    <row r="24103" spans="1:28" x14ac:dyDescent="0.25">
      <c r="A24103">
        <v>133365139</v>
      </c>
      <c r="B24103">
        <v>133365139</v>
      </c>
      <c r="C24103">
        <v>547</v>
      </c>
      <c r="D24103" s="23" t="s">
        <v>282</v>
      </c>
      <c r="E24103">
        <v>564</v>
      </c>
      <c r="F24103">
        <v>5640121305</v>
      </c>
      <c r="G24103" s="23" t="s">
        <v>9</v>
      </c>
      <c r="H24103" s="23" t="s">
        <v>282</v>
      </c>
      <c r="I24103" s="1">
        <v>44955</v>
      </c>
      <c r="J24103" s="23" t="s">
        <v>307</v>
      </c>
      <c r="K24103">
        <v>1</v>
      </c>
      <c r="L24103" s="23" t="s">
        <v>742</v>
      </c>
      <c r="M24103">
        <v>1</v>
      </c>
      <c r="N24103">
        <v>2023</v>
      </c>
      <c r="O24103" s="24">
        <v>0.52447916666666672</v>
      </c>
      <c r="P24103">
        <v>0</v>
      </c>
      <c r="Q24103" s="1">
        <v>44955</v>
      </c>
      <c r="R24103" s="24">
        <v>0.54090277777777773</v>
      </c>
      <c r="S24103" s="24">
        <v>1.6423611111111111E-2</v>
      </c>
      <c r="T24103" s="23" t="s">
        <v>96</v>
      </c>
      <c r="U24103" s="23" t="s">
        <v>98</v>
      </c>
      <c r="V24103">
        <v>0</v>
      </c>
      <c r="W24103" s="23" t="s">
        <v>95</v>
      </c>
      <c r="X24103" s="23" t="s">
        <v>95</v>
      </c>
      <c r="Y24103" s="23" t="s">
        <v>10</v>
      </c>
      <c r="Z24103">
        <v>0</v>
      </c>
      <c r="AA24103">
        <v>0</v>
      </c>
      <c r="AB24103">
        <v>0</v>
      </c>
    </row>
    <row r="24104" spans="1:28" x14ac:dyDescent="0.25">
      <c r="A24104">
        <v>133367738</v>
      </c>
      <c r="B24104">
        <v>133367738</v>
      </c>
      <c r="C24104">
        <v>547</v>
      </c>
      <c r="D24104" s="23" t="s">
        <v>282</v>
      </c>
      <c r="E24104">
        <v>917</v>
      </c>
      <c r="F24104">
        <v>9173694680</v>
      </c>
      <c r="G24104" s="23" t="s">
        <v>20</v>
      </c>
      <c r="H24104" s="23" t="s">
        <v>282</v>
      </c>
      <c r="I24104" s="1">
        <v>44955</v>
      </c>
      <c r="J24104" s="23" t="s">
        <v>307</v>
      </c>
      <c r="K24104">
        <v>1</v>
      </c>
      <c r="L24104" s="23" t="s">
        <v>742</v>
      </c>
      <c r="M24104">
        <v>1</v>
      </c>
      <c r="N24104">
        <v>2023</v>
      </c>
      <c r="O24104" s="24">
        <v>0.54193287037037041</v>
      </c>
      <c r="P24104">
        <v>0</v>
      </c>
      <c r="Q24104" s="1">
        <v>44955</v>
      </c>
      <c r="R24104" s="24">
        <v>0.54450231481481481</v>
      </c>
      <c r="S24104" s="24">
        <v>2.5694444444444445E-3</v>
      </c>
      <c r="T24104" s="23" t="s">
        <v>100</v>
      </c>
      <c r="U24104" s="23" t="s">
        <v>101</v>
      </c>
      <c r="V24104">
        <v>0</v>
      </c>
      <c r="W24104" s="23" t="s">
        <v>95</v>
      </c>
      <c r="X24104" s="23" t="s">
        <v>95</v>
      </c>
      <c r="Y24104" s="23" t="s">
        <v>10</v>
      </c>
      <c r="Z24104">
        <v>0</v>
      </c>
      <c r="AA24104">
        <v>0</v>
      </c>
      <c r="AB24104">
        <v>0</v>
      </c>
    </row>
    <row r="24105" spans="1:28" x14ac:dyDescent="0.25">
      <c r="A24105">
        <v>133366931</v>
      </c>
      <c r="B24105">
        <v>133366931</v>
      </c>
      <c r="C24105">
        <v>547</v>
      </c>
      <c r="D24105" s="23" t="s">
        <v>282</v>
      </c>
      <c r="E24105">
        <v>465</v>
      </c>
      <c r="F24105">
        <v>4652378473</v>
      </c>
      <c r="G24105" s="23" t="s">
        <v>39</v>
      </c>
      <c r="H24105" s="23" t="s">
        <v>282</v>
      </c>
      <c r="I24105" s="1">
        <v>44955</v>
      </c>
      <c r="J24105" s="23" t="s">
        <v>307</v>
      </c>
      <c r="K24105">
        <v>1</v>
      </c>
      <c r="L24105" s="23" t="s">
        <v>742</v>
      </c>
      <c r="M24105">
        <v>1</v>
      </c>
      <c r="N24105">
        <v>2023</v>
      </c>
      <c r="O24105" s="24">
        <v>0.53613425925925928</v>
      </c>
      <c r="P24105">
        <v>0</v>
      </c>
      <c r="Q24105" s="1">
        <v>44955</v>
      </c>
      <c r="R24105" s="24">
        <v>0.54488425925925921</v>
      </c>
      <c r="S24105" s="24">
        <v>8.7500000000000008E-3</v>
      </c>
      <c r="T24105" s="23" t="s">
        <v>220</v>
      </c>
      <c r="U24105" s="23" t="s">
        <v>103</v>
      </c>
      <c r="V24105">
        <v>0</v>
      </c>
      <c r="W24105" s="23" t="s">
        <v>95</v>
      </c>
      <c r="X24105" s="23" t="s">
        <v>95</v>
      </c>
      <c r="Y24105" s="23" t="s">
        <v>10</v>
      </c>
      <c r="Z24105">
        <v>0</v>
      </c>
      <c r="AA24105">
        <v>0</v>
      </c>
      <c r="AB24105">
        <v>0</v>
      </c>
    </row>
    <row r="24106" spans="1:28" x14ac:dyDescent="0.25">
      <c r="A24106">
        <v>133366189</v>
      </c>
      <c r="B24106">
        <v>133366189</v>
      </c>
      <c r="C24106">
        <v>547</v>
      </c>
      <c r="D24106" s="23" t="s">
        <v>282</v>
      </c>
      <c r="E24106">
        <v>460</v>
      </c>
      <c r="F24106">
        <v>4608626642</v>
      </c>
      <c r="G24106" s="23" t="s">
        <v>9</v>
      </c>
      <c r="H24106" s="23" t="s">
        <v>282</v>
      </c>
      <c r="I24106" s="1">
        <v>44955</v>
      </c>
      <c r="J24106" s="23" t="s">
        <v>307</v>
      </c>
      <c r="K24106">
        <v>1</v>
      </c>
      <c r="L24106" s="23" t="s">
        <v>742</v>
      </c>
      <c r="M24106">
        <v>1</v>
      </c>
      <c r="N24106">
        <v>2023</v>
      </c>
      <c r="O24106" s="24">
        <v>0.53142361111111114</v>
      </c>
      <c r="P24106">
        <v>0</v>
      </c>
      <c r="Q24106" s="1">
        <v>44955</v>
      </c>
      <c r="R24106" s="24">
        <v>0.54607638888888888</v>
      </c>
      <c r="S24106" s="24">
        <v>1.4652777777777778E-2</v>
      </c>
      <c r="T24106" s="23" t="s">
        <v>161</v>
      </c>
      <c r="U24106" s="23" t="s">
        <v>162</v>
      </c>
      <c r="V24106">
        <v>0</v>
      </c>
      <c r="W24106" s="23" t="s">
        <v>95</v>
      </c>
      <c r="X24106" s="23" t="s">
        <v>95</v>
      </c>
      <c r="Y24106" s="23" t="s">
        <v>10</v>
      </c>
      <c r="Z24106">
        <v>0</v>
      </c>
      <c r="AA24106">
        <v>0</v>
      </c>
      <c r="AB24106">
        <v>0</v>
      </c>
    </row>
    <row r="24107" spans="1:28" x14ac:dyDescent="0.25">
      <c r="A24107">
        <v>133368214</v>
      </c>
      <c r="B24107">
        <v>133368214</v>
      </c>
      <c r="C24107">
        <v>547</v>
      </c>
      <c r="D24107" s="23" t="s">
        <v>282</v>
      </c>
      <c r="E24107">
        <v>544</v>
      </c>
      <c r="F24107">
        <v>5446362011</v>
      </c>
      <c r="G24107" s="23" t="s">
        <v>9</v>
      </c>
      <c r="H24107" s="23" t="s">
        <v>282</v>
      </c>
      <c r="I24107" s="1">
        <v>44955</v>
      </c>
      <c r="J24107" s="23" t="s">
        <v>307</v>
      </c>
      <c r="K24107">
        <v>1</v>
      </c>
      <c r="L24107" s="23" t="s">
        <v>742</v>
      </c>
      <c r="M24107">
        <v>1</v>
      </c>
      <c r="N24107">
        <v>2023</v>
      </c>
      <c r="O24107" s="24">
        <v>0.54513888888888884</v>
      </c>
      <c r="P24107">
        <v>0</v>
      </c>
      <c r="Q24107" s="1">
        <v>44955</v>
      </c>
      <c r="R24107" s="24">
        <v>0.54741898148148149</v>
      </c>
      <c r="S24107" s="24">
        <v>2.2800925925925927E-3</v>
      </c>
      <c r="T24107" s="23" t="s">
        <v>108</v>
      </c>
      <c r="U24107" s="23" t="s">
        <v>101</v>
      </c>
      <c r="V24107">
        <v>0</v>
      </c>
      <c r="W24107" s="23" t="s">
        <v>95</v>
      </c>
      <c r="X24107" s="23" t="s">
        <v>95</v>
      </c>
      <c r="Y24107" s="23" t="s">
        <v>10</v>
      </c>
      <c r="Z24107">
        <v>0</v>
      </c>
      <c r="AA24107">
        <v>0</v>
      </c>
      <c r="AB24107">
        <v>0</v>
      </c>
    </row>
    <row r="24108" spans="1:28" x14ac:dyDescent="0.25">
      <c r="A24108">
        <v>133368526</v>
      </c>
      <c r="B24108">
        <v>133368526</v>
      </c>
      <c r="C24108">
        <v>547</v>
      </c>
      <c r="D24108" s="23" t="s">
        <v>282</v>
      </c>
      <c r="E24108">
        <v>587</v>
      </c>
      <c r="F24108">
        <v>5870768401</v>
      </c>
      <c r="G24108" s="23" t="s">
        <v>9</v>
      </c>
      <c r="H24108" s="23" t="s">
        <v>282</v>
      </c>
      <c r="I24108" s="1">
        <v>44955</v>
      </c>
      <c r="J24108" s="23" t="s">
        <v>307</v>
      </c>
      <c r="K24108">
        <v>1</v>
      </c>
      <c r="L24108" s="23" t="s">
        <v>742</v>
      </c>
      <c r="M24108">
        <v>1</v>
      </c>
      <c r="N24108">
        <v>2023</v>
      </c>
      <c r="O24108" s="24">
        <v>0.54700231481481476</v>
      </c>
      <c r="P24108">
        <v>0</v>
      </c>
      <c r="Q24108" s="1">
        <v>44955</v>
      </c>
      <c r="R24108" s="24">
        <v>0.54770833333333335</v>
      </c>
      <c r="S24108" s="24">
        <v>7.0601851851851847E-4</v>
      </c>
      <c r="T24108" s="23" t="s">
        <v>108</v>
      </c>
      <c r="U24108" s="23" t="s">
        <v>101</v>
      </c>
      <c r="V24108">
        <v>0</v>
      </c>
      <c r="W24108" s="23" t="s">
        <v>95</v>
      </c>
      <c r="X24108" s="23" t="s">
        <v>95</v>
      </c>
      <c r="Y24108" s="23" t="s">
        <v>10</v>
      </c>
      <c r="Z24108">
        <v>0</v>
      </c>
      <c r="AA24108">
        <v>0</v>
      </c>
      <c r="AB24108">
        <v>0</v>
      </c>
    </row>
    <row r="24109" spans="1:28" x14ac:dyDescent="0.25">
      <c r="A24109">
        <v>133367588</v>
      </c>
      <c r="B24109">
        <v>133367588</v>
      </c>
      <c r="C24109">
        <v>547</v>
      </c>
      <c r="D24109" s="23" t="s">
        <v>282</v>
      </c>
      <c r="E24109">
        <v>406</v>
      </c>
      <c r="F24109">
        <v>4065606483</v>
      </c>
      <c r="G24109" s="23" t="s">
        <v>9</v>
      </c>
      <c r="H24109" s="23" t="s">
        <v>282</v>
      </c>
      <c r="I24109" s="1">
        <v>44955</v>
      </c>
      <c r="J24109" s="23" t="s">
        <v>307</v>
      </c>
      <c r="K24109">
        <v>1</v>
      </c>
      <c r="L24109" s="23" t="s">
        <v>742</v>
      </c>
      <c r="M24109">
        <v>1</v>
      </c>
      <c r="N24109">
        <v>2023</v>
      </c>
      <c r="O24109" s="24">
        <v>0.54091435185185188</v>
      </c>
      <c r="P24109">
        <v>0</v>
      </c>
      <c r="Q24109" s="1">
        <v>44955</v>
      </c>
      <c r="R24109" s="24">
        <v>0.5484606481481481</v>
      </c>
      <c r="S24109" s="24">
        <v>7.5462962962962966E-3</v>
      </c>
      <c r="T24109" s="23" t="s">
        <v>96</v>
      </c>
      <c r="U24109" s="23" t="s">
        <v>98</v>
      </c>
      <c r="V24109">
        <v>0</v>
      </c>
      <c r="W24109" s="23" t="s">
        <v>95</v>
      </c>
      <c r="X24109" s="23" t="s">
        <v>95</v>
      </c>
      <c r="Y24109" s="23" t="s">
        <v>10</v>
      </c>
      <c r="Z24109">
        <v>0</v>
      </c>
      <c r="AA24109">
        <v>0</v>
      </c>
      <c r="AB24109">
        <v>0</v>
      </c>
    </row>
    <row r="24110" spans="1:28" x14ac:dyDescent="0.25">
      <c r="A24110">
        <v>133367136</v>
      </c>
      <c r="B24110">
        <v>133367136</v>
      </c>
      <c r="C24110">
        <v>547</v>
      </c>
      <c r="D24110" s="23" t="s">
        <v>282</v>
      </c>
      <c r="E24110">
        <v>729</v>
      </c>
      <c r="F24110">
        <v>7297832126</v>
      </c>
      <c r="G24110" s="23" t="s">
        <v>19</v>
      </c>
      <c r="H24110" s="23" t="s">
        <v>282</v>
      </c>
      <c r="I24110" s="1">
        <v>44955</v>
      </c>
      <c r="J24110" s="23" t="s">
        <v>307</v>
      </c>
      <c r="K24110">
        <v>1</v>
      </c>
      <c r="L24110" s="23" t="s">
        <v>742</v>
      </c>
      <c r="M24110">
        <v>1</v>
      </c>
      <c r="N24110">
        <v>2023</v>
      </c>
      <c r="O24110" s="24">
        <v>0.53768518518518515</v>
      </c>
      <c r="P24110">
        <v>0</v>
      </c>
      <c r="Q24110" s="1">
        <v>44955</v>
      </c>
      <c r="R24110" s="24">
        <v>0.54856481481481478</v>
      </c>
      <c r="S24110" s="24">
        <v>1.087962962962963E-2</v>
      </c>
      <c r="T24110" s="23" t="s">
        <v>5165</v>
      </c>
      <c r="U24110" s="23" t="s">
        <v>119</v>
      </c>
      <c r="V24110">
        <v>0</v>
      </c>
      <c r="W24110" s="23" t="s">
        <v>95</v>
      </c>
      <c r="X24110" s="23" t="s">
        <v>95</v>
      </c>
      <c r="Y24110" s="23" t="s">
        <v>10</v>
      </c>
      <c r="Z24110">
        <v>0</v>
      </c>
      <c r="AA24110">
        <v>0</v>
      </c>
      <c r="AB24110">
        <v>0</v>
      </c>
    </row>
    <row r="24111" spans="1:28" x14ac:dyDescent="0.25">
      <c r="A24111">
        <v>133367821</v>
      </c>
      <c r="B24111">
        <v>133367821</v>
      </c>
      <c r="C24111">
        <v>547</v>
      </c>
      <c r="D24111" s="23" t="s">
        <v>282</v>
      </c>
      <c r="E24111">
        <v>585</v>
      </c>
      <c r="F24111">
        <v>5851154462</v>
      </c>
      <c r="G24111" s="23" t="s">
        <v>9</v>
      </c>
      <c r="H24111" s="23" t="s">
        <v>282</v>
      </c>
      <c r="I24111" s="1">
        <v>44955</v>
      </c>
      <c r="J24111" s="23" t="s">
        <v>307</v>
      </c>
      <c r="K24111">
        <v>1</v>
      </c>
      <c r="L24111" s="23" t="s">
        <v>742</v>
      </c>
      <c r="M24111">
        <v>1</v>
      </c>
      <c r="N24111">
        <v>2023</v>
      </c>
      <c r="O24111" s="24">
        <v>0.54248842592592594</v>
      </c>
      <c r="P24111">
        <v>0</v>
      </c>
      <c r="Q24111" s="1">
        <v>44955</v>
      </c>
      <c r="R24111" s="24">
        <v>0.54951388888888886</v>
      </c>
      <c r="S24111" s="24">
        <v>7.0254629629629634E-3</v>
      </c>
      <c r="T24111" s="23" t="s">
        <v>96</v>
      </c>
      <c r="U24111" s="23" t="s">
        <v>98</v>
      </c>
      <c r="V24111">
        <v>0</v>
      </c>
      <c r="W24111" s="23" t="s">
        <v>95</v>
      </c>
      <c r="X24111" s="23" t="s">
        <v>95</v>
      </c>
      <c r="Y24111" s="23" t="s">
        <v>10</v>
      </c>
      <c r="Z24111">
        <v>0</v>
      </c>
      <c r="AA24111">
        <v>0</v>
      </c>
      <c r="AB24111">
        <v>0</v>
      </c>
    </row>
    <row r="24112" spans="1:28" x14ac:dyDescent="0.25">
      <c r="A24112">
        <v>133367775</v>
      </c>
      <c r="B24112">
        <v>133367775</v>
      </c>
      <c r="C24112">
        <v>547</v>
      </c>
      <c r="D24112" s="23" t="s">
        <v>282</v>
      </c>
      <c r="E24112">
        <v>352</v>
      </c>
      <c r="F24112">
        <v>3521742681</v>
      </c>
      <c r="G24112" s="23" t="s">
        <v>25</v>
      </c>
      <c r="H24112" s="23" t="s">
        <v>282</v>
      </c>
      <c r="I24112" s="1">
        <v>44955</v>
      </c>
      <c r="J24112" s="23" t="s">
        <v>307</v>
      </c>
      <c r="K24112">
        <v>1</v>
      </c>
      <c r="L24112" s="23" t="s">
        <v>742</v>
      </c>
      <c r="M24112">
        <v>1</v>
      </c>
      <c r="N24112">
        <v>2023</v>
      </c>
      <c r="O24112" s="24">
        <v>0.54217592592592589</v>
      </c>
      <c r="P24112">
        <v>0</v>
      </c>
      <c r="Q24112" s="1">
        <v>44955</v>
      </c>
      <c r="R24112" s="24">
        <v>0.55069444444444449</v>
      </c>
      <c r="S24112" s="24">
        <v>8.518518518518519E-3</v>
      </c>
      <c r="T24112" s="23" t="s">
        <v>174</v>
      </c>
      <c r="U24112" s="23" t="s">
        <v>103</v>
      </c>
      <c r="V24112">
        <v>0</v>
      </c>
      <c r="W24112" s="23" t="s">
        <v>95</v>
      </c>
      <c r="X24112" s="23" t="s">
        <v>95</v>
      </c>
      <c r="Y24112" s="23" t="s">
        <v>10</v>
      </c>
      <c r="Z24112">
        <v>0</v>
      </c>
      <c r="AA24112">
        <v>0</v>
      </c>
      <c r="AB24112">
        <v>0</v>
      </c>
    </row>
    <row r="24113" spans="1:28" x14ac:dyDescent="0.25">
      <c r="A24113">
        <v>133369151</v>
      </c>
      <c r="B24113">
        <v>133369151</v>
      </c>
      <c r="C24113">
        <v>547</v>
      </c>
      <c r="D24113" s="23" t="s">
        <v>282</v>
      </c>
      <c r="E24113">
        <v>130</v>
      </c>
      <c r="F24113">
        <v>130117224</v>
      </c>
      <c r="G24113" s="23" t="s">
        <v>9</v>
      </c>
      <c r="H24113" s="23" t="s">
        <v>282</v>
      </c>
      <c r="I24113" s="1">
        <v>44955</v>
      </c>
      <c r="J24113" s="23" t="s">
        <v>307</v>
      </c>
      <c r="K24113">
        <v>1</v>
      </c>
      <c r="L24113" s="23" t="s">
        <v>742</v>
      </c>
      <c r="M24113">
        <v>1</v>
      </c>
      <c r="N24113">
        <v>2023</v>
      </c>
      <c r="O24113" s="24">
        <v>0.55111111111111111</v>
      </c>
      <c r="P24113">
        <v>0</v>
      </c>
      <c r="Q24113" s="1">
        <v>44955</v>
      </c>
      <c r="R24113" s="24">
        <v>0.55111111111111111</v>
      </c>
      <c r="S24113" s="24">
        <v>0</v>
      </c>
      <c r="T24113" s="23" t="s">
        <v>92</v>
      </c>
      <c r="U24113" s="23" t="s">
        <v>93</v>
      </c>
      <c r="V24113">
        <v>0</v>
      </c>
      <c r="W24113" s="23" t="s">
        <v>91</v>
      </c>
      <c r="X24113" s="23" t="s">
        <v>91</v>
      </c>
      <c r="Y24113" s="23" t="s">
        <v>10</v>
      </c>
      <c r="Z24113">
        <v>0</v>
      </c>
      <c r="AA24113">
        <v>0</v>
      </c>
      <c r="AB24113">
        <v>0</v>
      </c>
    </row>
    <row r="24114" spans="1:28" x14ac:dyDescent="0.25">
      <c r="A24114">
        <v>133368030</v>
      </c>
      <c r="B24114">
        <v>133368030</v>
      </c>
      <c r="C24114">
        <v>547</v>
      </c>
      <c r="D24114" s="23" t="s">
        <v>282</v>
      </c>
      <c r="E24114">
        <v>281</v>
      </c>
      <c r="F24114">
        <v>2811886178</v>
      </c>
      <c r="G24114" s="23" t="s">
        <v>32</v>
      </c>
      <c r="H24114" s="23" t="s">
        <v>282</v>
      </c>
      <c r="I24114" s="1">
        <v>44955</v>
      </c>
      <c r="J24114" s="23" t="s">
        <v>307</v>
      </c>
      <c r="K24114">
        <v>1</v>
      </c>
      <c r="L24114" s="23" t="s">
        <v>742</v>
      </c>
      <c r="M24114">
        <v>1</v>
      </c>
      <c r="N24114">
        <v>2023</v>
      </c>
      <c r="O24114" s="24">
        <v>0.54393518518518513</v>
      </c>
      <c r="P24114">
        <v>0</v>
      </c>
      <c r="Q24114" s="1">
        <v>44955</v>
      </c>
      <c r="R24114" s="24">
        <v>0.5513541666666667</v>
      </c>
      <c r="S24114" s="24">
        <v>7.4189814814814813E-3</v>
      </c>
      <c r="T24114" s="23" t="s">
        <v>125</v>
      </c>
      <c r="U24114" s="23" t="s">
        <v>97</v>
      </c>
      <c r="V24114">
        <v>0</v>
      </c>
      <c r="W24114" s="23" t="s">
        <v>95</v>
      </c>
      <c r="X24114" s="23" t="s">
        <v>95</v>
      </c>
      <c r="Y24114" s="23" t="s">
        <v>10</v>
      </c>
      <c r="Z24114">
        <v>0</v>
      </c>
      <c r="AA24114">
        <v>0</v>
      </c>
      <c r="AB24114">
        <v>0</v>
      </c>
    </row>
    <row r="24115" spans="1:28" x14ac:dyDescent="0.25">
      <c r="A24115">
        <v>133367943</v>
      </c>
      <c r="B24115">
        <v>133367943</v>
      </c>
      <c r="C24115">
        <v>547</v>
      </c>
      <c r="D24115" s="23" t="s">
        <v>282</v>
      </c>
      <c r="E24115">
        <v>93</v>
      </c>
      <c r="F24115">
        <v>932001353</v>
      </c>
      <c r="G24115" s="23" t="s">
        <v>9</v>
      </c>
      <c r="H24115" s="23" t="s">
        <v>282</v>
      </c>
      <c r="I24115" s="1">
        <v>44955</v>
      </c>
      <c r="J24115" s="23" t="s">
        <v>307</v>
      </c>
      <c r="K24115">
        <v>1</v>
      </c>
      <c r="L24115" s="23" t="s">
        <v>742</v>
      </c>
      <c r="M24115">
        <v>1</v>
      </c>
      <c r="N24115">
        <v>2023</v>
      </c>
      <c r="O24115" s="24">
        <v>0.54335648148148152</v>
      </c>
      <c r="P24115">
        <v>0</v>
      </c>
      <c r="Q24115" s="1">
        <v>44955</v>
      </c>
      <c r="R24115" s="24">
        <v>0.55319444444444443</v>
      </c>
      <c r="S24115" s="24">
        <v>9.8379629629629633E-3</v>
      </c>
      <c r="T24115" s="23" t="s">
        <v>96</v>
      </c>
      <c r="U24115" s="23" t="s">
        <v>98</v>
      </c>
      <c r="V24115">
        <v>0</v>
      </c>
      <c r="W24115" s="23" t="s">
        <v>95</v>
      </c>
      <c r="X24115" s="23" t="s">
        <v>95</v>
      </c>
      <c r="Y24115" s="23" t="s">
        <v>10</v>
      </c>
      <c r="Z24115">
        <v>0</v>
      </c>
      <c r="AA24115">
        <v>0</v>
      </c>
      <c r="AB24115">
        <v>0</v>
      </c>
    </row>
    <row r="24116" spans="1:28" x14ac:dyDescent="0.25">
      <c r="A24116">
        <v>133368673</v>
      </c>
      <c r="B24116">
        <v>133368673</v>
      </c>
      <c r="C24116">
        <v>547</v>
      </c>
      <c r="D24116" s="23" t="s">
        <v>282</v>
      </c>
      <c r="E24116">
        <v>960</v>
      </c>
      <c r="F24116">
        <v>9605920168</v>
      </c>
      <c r="G24116" s="23" t="s">
        <v>9</v>
      </c>
      <c r="H24116" s="23" t="s">
        <v>282</v>
      </c>
      <c r="I24116" s="1">
        <v>44955</v>
      </c>
      <c r="J24116" s="23" t="s">
        <v>307</v>
      </c>
      <c r="K24116">
        <v>1</v>
      </c>
      <c r="L24116" s="23" t="s">
        <v>742</v>
      </c>
      <c r="M24116">
        <v>1</v>
      </c>
      <c r="N24116">
        <v>2023</v>
      </c>
      <c r="O24116" s="24">
        <v>0.54800925925925925</v>
      </c>
      <c r="P24116">
        <v>0</v>
      </c>
      <c r="Q24116" s="1">
        <v>44955</v>
      </c>
      <c r="R24116" s="24">
        <v>0.55357638888888894</v>
      </c>
      <c r="S24116" s="24">
        <v>5.5671296296296293E-3</v>
      </c>
      <c r="T24116" s="23" t="s">
        <v>146</v>
      </c>
      <c r="U24116" s="23" t="s">
        <v>101</v>
      </c>
      <c r="V24116">
        <v>0</v>
      </c>
      <c r="W24116" s="23" t="s">
        <v>95</v>
      </c>
      <c r="X24116" s="23" t="s">
        <v>95</v>
      </c>
      <c r="Y24116" s="23" t="s">
        <v>10</v>
      </c>
      <c r="Z24116">
        <v>0</v>
      </c>
      <c r="AA24116">
        <v>0</v>
      </c>
      <c r="AB24116">
        <v>0</v>
      </c>
    </row>
    <row r="24117" spans="1:28" x14ac:dyDescent="0.25">
      <c r="A24117">
        <v>133368398</v>
      </c>
      <c r="B24117">
        <v>133368398</v>
      </c>
      <c r="C24117">
        <v>547</v>
      </c>
      <c r="D24117" s="23" t="s">
        <v>282</v>
      </c>
      <c r="E24117">
        <v>902</v>
      </c>
      <c r="F24117">
        <v>9021961271</v>
      </c>
      <c r="G24117" s="23" t="s">
        <v>9</v>
      </c>
      <c r="H24117" s="23" t="s">
        <v>282</v>
      </c>
      <c r="I24117" s="1">
        <v>44955</v>
      </c>
      <c r="J24117" s="23" t="s">
        <v>307</v>
      </c>
      <c r="K24117">
        <v>1</v>
      </c>
      <c r="L24117" s="23" t="s">
        <v>742</v>
      </c>
      <c r="M24117">
        <v>1</v>
      </c>
      <c r="N24117">
        <v>2023</v>
      </c>
      <c r="O24117" s="24">
        <v>0.54629629629629628</v>
      </c>
      <c r="P24117">
        <v>0</v>
      </c>
      <c r="Q24117" s="1">
        <v>44955</v>
      </c>
      <c r="R24117" s="24">
        <v>0.55387731481481484</v>
      </c>
      <c r="S24117" s="24">
        <v>7.5810185185185182E-3</v>
      </c>
      <c r="T24117" s="23" t="s">
        <v>157</v>
      </c>
      <c r="U24117" s="23" t="s">
        <v>99</v>
      </c>
      <c r="V24117">
        <v>0</v>
      </c>
      <c r="W24117" s="23" t="s">
        <v>95</v>
      </c>
      <c r="X24117" s="23" t="s">
        <v>95</v>
      </c>
      <c r="Y24117" s="23" t="s">
        <v>10</v>
      </c>
      <c r="Z24117">
        <v>0</v>
      </c>
      <c r="AA24117">
        <v>0</v>
      </c>
      <c r="AB24117">
        <v>0</v>
      </c>
    </row>
    <row r="24118" spans="1:28" x14ac:dyDescent="0.25">
      <c r="A24118">
        <v>133368580</v>
      </c>
      <c r="B24118">
        <v>133368580</v>
      </c>
      <c r="C24118">
        <v>547</v>
      </c>
      <c r="D24118" s="23" t="s">
        <v>282</v>
      </c>
      <c r="E24118">
        <v>798</v>
      </c>
      <c r="F24118">
        <v>7984601460</v>
      </c>
      <c r="G24118" s="23" t="s">
        <v>9</v>
      </c>
      <c r="H24118" s="23" t="s">
        <v>282</v>
      </c>
      <c r="I24118" s="1">
        <v>44955</v>
      </c>
      <c r="J24118" s="23" t="s">
        <v>307</v>
      </c>
      <c r="K24118">
        <v>1</v>
      </c>
      <c r="L24118" s="23" t="s">
        <v>742</v>
      </c>
      <c r="M24118">
        <v>1</v>
      </c>
      <c r="N24118">
        <v>2023</v>
      </c>
      <c r="O24118" s="24">
        <v>0.54749999999999999</v>
      </c>
      <c r="P24118">
        <v>0</v>
      </c>
      <c r="Q24118" s="1">
        <v>44955</v>
      </c>
      <c r="R24118" s="24">
        <v>0.55599537037037039</v>
      </c>
      <c r="S24118" s="24">
        <v>8.4953703703703701E-3</v>
      </c>
      <c r="T24118" s="23" t="s">
        <v>105</v>
      </c>
      <c r="U24118" s="23" t="s">
        <v>99</v>
      </c>
      <c r="V24118">
        <v>0</v>
      </c>
      <c r="W24118" s="23" t="s">
        <v>95</v>
      </c>
      <c r="X24118" s="23" t="s">
        <v>95</v>
      </c>
      <c r="Y24118" s="23" t="s">
        <v>10</v>
      </c>
      <c r="Z24118">
        <v>0</v>
      </c>
      <c r="AA24118">
        <v>0</v>
      </c>
      <c r="AB24118">
        <v>0</v>
      </c>
    </row>
    <row r="24119" spans="1:28" x14ac:dyDescent="0.25">
      <c r="A24119">
        <v>133368816</v>
      </c>
      <c r="B24119">
        <v>133368816</v>
      </c>
      <c r="C24119">
        <v>547</v>
      </c>
      <c r="D24119" s="23" t="s">
        <v>282</v>
      </c>
      <c r="E24119">
        <v>544</v>
      </c>
      <c r="F24119">
        <v>5446362011</v>
      </c>
      <c r="G24119" s="23" t="s">
        <v>9</v>
      </c>
      <c r="H24119" s="23" t="s">
        <v>282</v>
      </c>
      <c r="I24119" s="1">
        <v>44955</v>
      </c>
      <c r="J24119" s="23" t="s">
        <v>307</v>
      </c>
      <c r="K24119">
        <v>1</v>
      </c>
      <c r="L24119" s="23" t="s">
        <v>742</v>
      </c>
      <c r="M24119">
        <v>1</v>
      </c>
      <c r="N24119">
        <v>2023</v>
      </c>
      <c r="O24119" s="24">
        <v>0.54906250000000001</v>
      </c>
      <c r="P24119">
        <v>0</v>
      </c>
      <c r="Q24119" s="1">
        <v>44955</v>
      </c>
      <c r="R24119" s="24">
        <v>0.5561342592592593</v>
      </c>
      <c r="S24119" s="24">
        <v>7.0717592592592594E-3</v>
      </c>
      <c r="T24119" s="23" t="s">
        <v>122</v>
      </c>
      <c r="U24119" s="23" t="s">
        <v>111</v>
      </c>
      <c r="V24119">
        <v>0</v>
      </c>
      <c r="W24119" s="23" t="s">
        <v>95</v>
      </c>
      <c r="X24119" s="23" t="s">
        <v>95</v>
      </c>
      <c r="Y24119" s="23" t="s">
        <v>10</v>
      </c>
      <c r="Z24119">
        <v>0</v>
      </c>
      <c r="AA24119">
        <v>0</v>
      </c>
      <c r="AB24119">
        <v>0</v>
      </c>
    </row>
    <row r="24120" spans="1:28" x14ac:dyDescent="0.25">
      <c r="A24120">
        <v>133369053</v>
      </c>
      <c r="B24120">
        <v>133369053</v>
      </c>
      <c r="C24120">
        <v>547</v>
      </c>
      <c r="D24120" s="23" t="s">
        <v>282</v>
      </c>
      <c r="E24120">
        <v>892</v>
      </c>
      <c r="F24120">
        <v>8924564594</v>
      </c>
      <c r="G24120" s="23" t="s">
        <v>28</v>
      </c>
      <c r="H24120" s="23" t="s">
        <v>282</v>
      </c>
      <c r="I24120" s="1">
        <v>44955</v>
      </c>
      <c r="J24120" s="23" t="s">
        <v>307</v>
      </c>
      <c r="K24120">
        <v>1</v>
      </c>
      <c r="L24120" s="23" t="s">
        <v>742</v>
      </c>
      <c r="M24120">
        <v>1</v>
      </c>
      <c r="N24120">
        <v>2023</v>
      </c>
      <c r="O24120" s="24">
        <v>0.55041666666666667</v>
      </c>
      <c r="P24120">
        <v>0</v>
      </c>
      <c r="Q24120" s="1">
        <v>44955</v>
      </c>
      <c r="R24120" s="24">
        <v>0.55751157407407403</v>
      </c>
      <c r="S24120" s="24">
        <v>7.0949074074074074E-3</v>
      </c>
      <c r="T24120" s="23" t="s">
        <v>138</v>
      </c>
      <c r="U24120" s="23" t="s">
        <v>103</v>
      </c>
      <c r="V24120">
        <v>0</v>
      </c>
      <c r="W24120" s="23" t="s">
        <v>95</v>
      </c>
      <c r="X24120" s="23" t="s">
        <v>95</v>
      </c>
      <c r="Y24120" s="23" t="s">
        <v>10</v>
      </c>
      <c r="Z24120">
        <v>0</v>
      </c>
      <c r="AA24120">
        <v>0</v>
      </c>
      <c r="AB24120">
        <v>0</v>
      </c>
    </row>
    <row r="24121" spans="1:28" x14ac:dyDescent="0.25">
      <c r="A24121">
        <v>133369052</v>
      </c>
      <c r="B24121">
        <v>133369052</v>
      </c>
      <c r="C24121">
        <v>547</v>
      </c>
      <c r="D24121" s="23" t="s">
        <v>282</v>
      </c>
      <c r="E24121">
        <v>986</v>
      </c>
      <c r="F24121">
        <v>9860603533</v>
      </c>
      <c r="G24121" s="23" t="s">
        <v>38</v>
      </c>
      <c r="H24121" s="23" t="s">
        <v>282</v>
      </c>
      <c r="I24121" s="1">
        <v>44955</v>
      </c>
      <c r="J24121" s="23" t="s">
        <v>307</v>
      </c>
      <c r="K24121">
        <v>1</v>
      </c>
      <c r="L24121" s="23" t="s">
        <v>742</v>
      </c>
      <c r="M24121">
        <v>1</v>
      </c>
      <c r="N24121">
        <v>2023</v>
      </c>
      <c r="O24121" s="24">
        <v>0.55041666666666667</v>
      </c>
      <c r="P24121">
        <v>0</v>
      </c>
      <c r="Q24121" s="1">
        <v>44955</v>
      </c>
      <c r="R24121" s="24">
        <v>0.55791666666666662</v>
      </c>
      <c r="S24121" s="24">
        <v>7.4999999999999997E-3</v>
      </c>
      <c r="T24121" s="23" t="s">
        <v>161</v>
      </c>
      <c r="U24121" s="23" t="s">
        <v>162</v>
      </c>
      <c r="V24121">
        <v>0</v>
      </c>
      <c r="W24121" s="23" t="s">
        <v>95</v>
      </c>
      <c r="X24121" s="23" t="s">
        <v>95</v>
      </c>
      <c r="Y24121" s="23" t="s">
        <v>10</v>
      </c>
      <c r="Z24121">
        <v>0</v>
      </c>
      <c r="AA24121">
        <v>0</v>
      </c>
      <c r="AB24121">
        <v>0</v>
      </c>
    </row>
    <row r="24122" spans="1:28" x14ac:dyDescent="0.25">
      <c r="A24122">
        <v>133368736</v>
      </c>
      <c r="B24122">
        <v>133368736</v>
      </c>
      <c r="C24122">
        <v>547</v>
      </c>
      <c r="D24122" s="23" t="s">
        <v>282</v>
      </c>
      <c r="E24122">
        <v>352</v>
      </c>
      <c r="F24122">
        <v>3529774371</v>
      </c>
      <c r="G24122" s="23" t="s">
        <v>25</v>
      </c>
      <c r="H24122" s="23" t="s">
        <v>282</v>
      </c>
      <c r="I24122" s="1">
        <v>44955</v>
      </c>
      <c r="J24122" s="23" t="s">
        <v>307</v>
      </c>
      <c r="K24122">
        <v>1</v>
      </c>
      <c r="L24122" s="23" t="s">
        <v>742</v>
      </c>
      <c r="M24122">
        <v>1</v>
      </c>
      <c r="N24122">
        <v>2023</v>
      </c>
      <c r="O24122" s="24">
        <v>0.54857638888888893</v>
      </c>
      <c r="P24122">
        <v>0</v>
      </c>
      <c r="Q24122" s="1">
        <v>44955</v>
      </c>
      <c r="R24122" s="24">
        <v>0.56046296296296294</v>
      </c>
      <c r="S24122" s="24">
        <v>1.1886574074074074E-2</v>
      </c>
      <c r="T24122" s="23" t="s">
        <v>5166</v>
      </c>
      <c r="U24122" s="23" t="s">
        <v>167</v>
      </c>
      <c r="V24122">
        <v>0</v>
      </c>
      <c r="W24122" s="23" t="s">
        <v>95</v>
      </c>
      <c r="X24122" s="23" t="s">
        <v>95</v>
      </c>
      <c r="Y24122" s="23" t="s">
        <v>10</v>
      </c>
      <c r="Z24122">
        <v>0</v>
      </c>
      <c r="AA24122">
        <v>0</v>
      </c>
      <c r="AB24122">
        <v>0</v>
      </c>
    </row>
    <row r="24123" spans="1:28" x14ac:dyDescent="0.25">
      <c r="A24123">
        <v>133369543</v>
      </c>
      <c r="B24123">
        <v>133369543</v>
      </c>
      <c r="C24123">
        <v>547</v>
      </c>
      <c r="D24123" s="23" t="s">
        <v>282</v>
      </c>
      <c r="E24123">
        <v>202</v>
      </c>
      <c r="F24123">
        <v>2029061992</v>
      </c>
      <c r="G24123" s="23" t="s">
        <v>9</v>
      </c>
      <c r="H24123" s="23" t="s">
        <v>282</v>
      </c>
      <c r="I24123" s="1">
        <v>44955</v>
      </c>
      <c r="J24123" s="23" t="s">
        <v>307</v>
      </c>
      <c r="K24123">
        <v>1</v>
      </c>
      <c r="L24123" s="23" t="s">
        <v>742</v>
      </c>
      <c r="M24123">
        <v>1</v>
      </c>
      <c r="N24123">
        <v>2023</v>
      </c>
      <c r="O24123" s="24">
        <v>0.55407407407407405</v>
      </c>
      <c r="P24123">
        <v>0</v>
      </c>
      <c r="Q24123" s="1">
        <v>44955</v>
      </c>
      <c r="R24123" s="24">
        <v>0.56177083333333333</v>
      </c>
      <c r="S24123" s="24">
        <v>7.6967592592592591E-3</v>
      </c>
      <c r="T24123" s="23" t="s">
        <v>96</v>
      </c>
      <c r="U24123" s="23" t="s">
        <v>98</v>
      </c>
      <c r="V24123">
        <v>0</v>
      </c>
      <c r="W24123" s="23" t="s">
        <v>95</v>
      </c>
      <c r="X24123" s="23" t="s">
        <v>95</v>
      </c>
      <c r="Y24123" s="23" t="s">
        <v>10</v>
      </c>
      <c r="Z24123">
        <v>0</v>
      </c>
      <c r="AA24123">
        <v>0</v>
      </c>
      <c r="AB24123">
        <v>0</v>
      </c>
    </row>
    <row r="24124" spans="1:28" x14ac:dyDescent="0.25">
      <c r="A24124">
        <v>133369877</v>
      </c>
      <c r="B24124">
        <v>133369877</v>
      </c>
      <c r="C24124">
        <v>547</v>
      </c>
      <c r="D24124" s="23" t="s">
        <v>282</v>
      </c>
      <c r="E24124">
        <v>680</v>
      </c>
      <c r="F24124">
        <v>6803697031</v>
      </c>
      <c r="G24124" s="23" t="s">
        <v>9</v>
      </c>
      <c r="H24124" s="23" t="s">
        <v>282</v>
      </c>
      <c r="I24124" s="1">
        <v>44955</v>
      </c>
      <c r="J24124" s="23" t="s">
        <v>307</v>
      </c>
      <c r="K24124">
        <v>1</v>
      </c>
      <c r="L24124" s="23" t="s">
        <v>742</v>
      </c>
      <c r="M24124">
        <v>1</v>
      </c>
      <c r="N24124">
        <v>2023</v>
      </c>
      <c r="O24124" s="24">
        <v>0.55657407407407411</v>
      </c>
      <c r="P24124">
        <v>0</v>
      </c>
      <c r="Q24124" s="1">
        <v>44955</v>
      </c>
      <c r="R24124" s="24">
        <v>0.56451388888888887</v>
      </c>
      <c r="S24124" s="24">
        <v>7.9398148148148145E-3</v>
      </c>
      <c r="T24124" s="23" t="s">
        <v>113</v>
      </c>
      <c r="U24124" s="23" t="s">
        <v>128</v>
      </c>
      <c r="V24124">
        <v>0</v>
      </c>
      <c r="W24124" s="23" t="s">
        <v>95</v>
      </c>
      <c r="X24124" s="23" t="s">
        <v>95</v>
      </c>
      <c r="Y24124" s="23" t="s">
        <v>10</v>
      </c>
      <c r="Z24124">
        <v>0</v>
      </c>
      <c r="AA24124">
        <v>0</v>
      </c>
      <c r="AB24124">
        <v>0</v>
      </c>
    </row>
    <row r="24125" spans="1:28" x14ac:dyDescent="0.25">
      <c r="A24125">
        <v>133370668</v>
      </c>
      <c r="B24125">
        <v>133370668</v>
      </c>
      <c r="C24125">
        <v>547</v>
      </c>
      <c r="D24125" s="23" t="s">
        <v>282</v>
      </c>
      <c r="E24125">
        <v>754</v>
      </c>
      <c r="F24125">
        <v>7542540861</v>
      </c>
      <c r="G24125" s="23" t="s">
        <v>22</v>
      </c>
      <c r="H24125" s="23" t="s">
        <v>282</v>
      </c>
      <c r="I24125" s="1">
        <v>44955</v>
      </c>
      <c r="J24125" s="23" t="s">
        <v>307</v>
      </c>
      <c r="K24125">
        <v>1</v>
      </c>
      <c r="L24125" s="23" t="s">
        <v>742</v>
      </c>
      <c r="M24125">
        <v>1</v>
      </c>
      <c r="N24125">
        <v>2023</v>
      </c>
      <c r="O24125" s="24">
        <v>0.56193287037037032</v>
      </c>
      <c r="P24125">
        <v>0</v>
      </c>
      <c r="Q24125" s="1">
        <v>44955</v>
      </c>
      <c r="R24125" s="24">
        <v>0.5650115740740741</v>
      </c>
      <c r="S24125" s="24">
        <v>3.0787037037037037E-3</v>
      </c>
      <c r="T24125" s="23" t="s">
        <v>118</v>
      </c>
      <c r="U24125" s="23" t="s">
        <v>101</v>
      </c>
      <c r="V24125">
        <v>0</v>
      </c>
      <c r="W24125" s="23" t="s">
        <v>95</v>
      </c>
      <c r="X24125" s="23" t="s">
        <v>95</v>
      </c>
      <c r="Y24125" s="23" t="s">
        <v>10</v>
      </c>
      <c r="Z24125">
        <v>0</v>
      </c>
      <c r="AA24125">
        <v>0</v>
      </c>
      <c r="AB24125">
        <v>0</v>
      </c>
    </row>
    <row r="24126" spans="1:28" x14ac:dyDescent="0.25">
      <c r="A24126">
        <v>133369880</v>
      </c>
      <c r="B24126">
        <v>133369880</v>
      </c>
      <c r="C24126">
        <v>547</v>
      </c>
      <c r="D24126" s="23" t="s">
        <v>282</v>
      </c>
      <c r="E24126">
        <v>522</v>
      </c>
      <c r="F24126">
        <v>5223234833</v>
      </c>
      <c r="G24126" s="23" t="s">
        <v>9</v>
      </c>
      <c r="H24126" s="23" t="s">
        <v>282</v>
      </c>
      <c r="I24126" s="1">
        <v>44955</v>
      </c>
      <c r="J24126" s="23" t="s">
        <v>307</v>
      </c>
      <c r="K24126">
        <v>1</v>
      </c>
      <c r="L24126" s="23" t="s">
        <v>742</v>
      </c>
      <c r="M24126">
        <v>1</v>
      </c>
      <c r="N24126">
        <v>2023</v>
      </c>
      <c r="O24126" s="24">
        <v>0.55658564814814815</v>
      </c>
      <c r="P24126">
        <v>0</v>
      </c>
      <c r="Q24126" s="1">
        <v>44955</v>
      </c>
      <c r="R24126" s="24">
        <v>0.56577546296296299</v>
      </c>
      <c r="S24126" s="24">
        <v>9.1898148148148156E-3</v>
      </c>
      <c r="T24126" s="23" t="s">
        <v>180</v>
      </c>
      <c r="U24126" s="23" t="s">
        <v>103</v>
      </c>
      <c r="V24126">
        <v>0</v>
      </c>
      <c r="W24126" s="23" t="s">
        <v>95</v>
      </c>
      <c r="X24126" s="23" t="s">
        <v>95</v>
      </c>
      <c r="Y24126" s="23" t="s">
        <v>10</v>
      </c>
      <c r="Z24126">
        <v>0</v>
      </c>
      <c r="AA24126">
        <v>0</v>
      </c>
      <c r="AB24126">
        <v>0</v>
      </c>
    </row>
    <row r="24127" spans="1:28" x14ac:dyDescent="0.25">
      <c r="A24127">
        <v>133370363</v>
      </c>
      <c r="B24127">
        <v>133370363</v>
      </c>
      <c r="C24127">
        <v>547</v>
      </c>
      <c r="D24127" s="23" t="s">
        <v>282</v>
      </c>
      <c r="E24127">
        <v>161</v>
      </c>
      <c r="F24127">
        <v>1614723090</v>
      </c>
      <c r="G24127" s="23" t="s">
        <v>12</v>
      </c>
      <c r="H24127" s="23" t="s">
        <v>282</v>
      </c>
      <c r="I24127" s="1">
        <v>44955</v>
      </c>
      <c r="J24127" s="23" t="s">
        <v>307</v>
      </c>
      <c r="K24127">
        <v>1</v>
      </c>
      <c r="L24127" s="23" t="s">
        <v>742</v>
      </c>
      <c r="M24127">
        <v>1</v>
      </c>
      <c r="N24127">
        <v>2023</v>
      </c>
      <c r="O24127" s="24">
        <v>0.56000000000000005</v>
      </c>
      <c r="P24127">
        <v>0</v>
      </c>
      <c r="Q24127" s="1">
        <v>44955</v>
      </c>
      <c r="R24127" s="24">
        <v>0.56849537037037035</v>
      </c>
      <c r="S24127" s="24">
        <v>8.4953703703703701E-3</v>
      </c>
      <c r="T24127" s="23" t="s">
        <v>102</v>
      </c>
      <c r="U24127" s="23" t="s">
        <v>103</v>
      </c>
      <c r="V24127">
        <v>0</v>
      </c>
      <c r="W24127" s="23" t="s">
        <v>95</v>
      </c>
      <c r="X24127" s="23" t="s">
        <v>95</v>
      </c>
      <c r="Y24127" s="23" t="s">
        <v>10</v>
      </c>
      <c r="Z24127">
        <v>0</v>
      </c>
      <c r="AA24127">
        <v>0</v>
      </c>
      <c r="AB24127">
        <v>0</v>
      </c>
    </row>
    <row r="24128" spans="1:28" x14ac:dyDescent="0.25">
      <c r="A24128">
        <v>133370446</v>
      </c>
      <c r="B24128">
        <v>133370446</v>
      </c>
      <c r="C24128">
        <v>547</v>
      </c>
      <c r="D24128" s="23" t="s">
        <v>282</v>
      </c>
      <c r="E24128">
        <v>363</v>
      </c>
      <c r="F24128">
        <v>363651997</v>
      </c>
      <c r="G24128" s="23" t="s">
        <v>9</v>
      </c>
      <c r="H24128" s="23" t="s">
        <v>282</v>
      </c>
      <c r="I24128" s="1">
        <v>44955</v>
      </c>
      <c r="J24128" s="23" t="s">
        <v>307</v>
      </c>
      <c r="K24128">
        <v>1</v>
      </c>
      <c r="L24128" s="23" t="s">
        <v>742</v>
      </c>
      <c r="M24128">
        <v>1</v>
      </c>
      <c r="N24128">
        <v>2023</v>
      </c>
      <c r="O24128" s="24">
        <v>0.56050925925925921</v>
      </c>
      <c r="P24128">
        <v>0</v>
      </c>
      <c r="Q24128" s="1">
        <v>44955</v>
      </c>
      <c r="R24128" s="24">
        <v>0.56854166666666661</v>
      </c>
      <c r="S24128" s="24">
        <v>8.0324074074074082E-3</v>
      </c>
      <c r="T24128" s="23" t="s">
        <v>231</v>
      </c>
      <c r="U24128" s="23" t="s">
        <v>134</v>
      </c>
      <c r="V24128">
        <v>0</v>
      </c>
      <c r="W24128" s="23" t="s">
        <v>91</v>
      </c>
      <c r="X24128" s="23" t="s">
        <v>91</v>
      </c>
      <c r="Y24128" s="23" t="s">
        <v>10</v>
      </c>
      <c r="Z24128">
        <v>0</v>
      </c>
      <c r="AA24128">
        <v>0</v>
      </c>
      <c r="AB24128">
        <v>0</v>
      </c>
    </row>
    <row r="24129" spans="1:28" x14ac:dyDescent="0.25">
      <c r="A24129">
        <v>133371472</v>
      </c>
      <c r="B24129">
        <v>133371472</v>
      </c>
      <c r="C24129">
        <v>547</v>
      </c>
      <c r="D24129" s="23" t="s">
        <v>282</v>
      </c>
      <c r="E24129">
        <v>314</v>
      </c>
      <c r="F24129">
        <v>3144581507</v>
      </c>
      <c r="G24129" s="23" t="s">
        <v>40</v>
      </c>
      <c r="H24129" s="23" t="s">
        <v>282</v>
      </c>
      <c r="I24129" s="1">
        <v>44955</v>
      </c>
      <c r="J24129" s="23" t="s">
        <v>307</v>
      </c>
      <c r="K24129">
        <v>1</v>
      </c>
      <c r="L24129" s="23" t="s">
        <v>742</v>
      </c>
      <c r="M24129">
        <v>1</v>
      </c>
      <c r="N24129">
        <v>2023</v>
      </c>
      <c r="O24129" s="24">
        <v>0.56733796296296302</v>
      </c>
      <c r="P24129">
        <v>0</v>
      </c>
      <c r="Q24129" s="1">
        <v>44955</v>
      </c>
      <c r="R24129" s="24">
        <v>0.57466435185185183</v>
      </c>
      <c r="S24129" s="24">
        <v>7.3263888888888892E-3</v>
      </c>
      <c r="T24129" s="23" t="s">
        <v>113</v>
      </c>
      <c r="U24129" s="23" t="s">
        <v>128</v>
      </c>
      <c r="V24129">
        <v>0</v>
      </c>
      <c r="W24129" s="23" t="s">
        <v>95</v>
      </c>
      <c r="X24129" s="23" t="s">
        <v>95</v>
      </c>
      <c r="Y24129" s="23" t="s">
        <v>10</v>
      </c>
      <c r="Z24129">
        <v>0</v>
      </c>
      <c r="AA24129">
        <v>0</v>
      </c>
      <c r="AB24129">
        <v>0</v>
      </c>
    </row>
    <row r="24130" spans="1:28" x14ac:dyDescent="0.25">
      <c r="A24130">
        <v>133370849</v>
      </c>
      <c r="B24130">
        <v>133370849</v>
      </c>
      <c r="C24130">
        <v>547</v>
      </c>
      <c r="D24130" s="23" t="s">
        <v>282</v>
      </c>
      <c r="E24130">
        <v>347</v>
      </c>
      <c r="F24130">
        <v>3477605524</v>
      </c>
      <c r="G24130" s="23" t="s">
        <v>24</v>
      </c>
      <c r="H24130" s="23" t="s">
        <v>282</v>
      </c>
      <c r="I24130" s="1">
        <v>44955</v>
      </c>
      <c r="J24130" s="23" t="s">
        <v>307</v>
      </c>
      <c r="K24130">
        <v>1</v>
      </c>
      <c r="L24130" s="23" t="s">
        <v>742</v>
      </c>
      <c r="M24130">
        <v>1</v>
      </c>
      <c r="N24130">
        <v>2023</v>
      </c>
      <c r="O24130" s="24">
        <v>0.56319444444444444</v>
      </c>
      <c r="P24130">
        <v>0</v>
      </c>
      <c r="Q24130" s="1">
        <v>44955</v>
      </c>
      <c r="R24130" s="24">
        <v>0.57484953703703701</v>
      </c>
      <c r="S24130" s="24">
        <v>1.1655092592592592E-2</v>
      </c>
      <c r="T24130" s="23" t="s">
        <v>5167</v>
      </c>
      <c r="U24130" s="23" t="s">
        <v>103</v>
      </c>
      <c r="V24130">
        <v>0</v>
      </c>
      <c r="W24130" s="23" t="s">
        <v>95</v>
      </c>
      <c r="X24130" s="23" t="s">
        <v>95</v>
      </c>
      <c r="Y24130" s="23" t="s">
        <v>10</v>
      </c>
      <c r="Z24130">
        <v>0</v>
      </c>
      <c r="AA24130">
        <v>0</v>
      </c>
      <c r="AB24130">
        <v>0</v>
      </c>
    </row>
    <row r="24131" spans="1:28" x14ac:dyDescent="0.25">
      <c r="A24131">
        <v>133371671</v>
      </c>
      <c r="B24131">
        <v>133371671</v>
      </c>
      <c r="C24131">
        <v>547</v>
      </c>
      <c r="D24131" s="23" t="s">
        <v>282</v>
      </c>
      <c r="E24131">
        <v>608</v>
      </c>
      <c r="F24131">
        <v>6082295195</v>
      </c>
      <c r="G24131" s="23" t="s">
        <v>9</v>
      </c>
      <c r="H24131" s="23" t="s">
        <v>282</v>
      </c>
      <c r="I24131" s="1">
        <v>44955</v>
      </c>
      <c r="J24131" s="23" t="s">
        <v>307</v>
      </c>
      <c r="K24131">
        <v>1</v>
      </c>
      <c r="L24131" s="23" t="s">
        <v>742</v>
      </c>
      <c r="M24131">
        <v>1</v>
      </c>
      <c r="N24131">
        <v>2023</v>
      </c>
      <c r="O24131" s="24">
        <v>0.56868055555555552</v>
      </c>
      <c r="P24131">
        <v>0</v>
      </c>
      <c r="Q24131" s="1">
        <v>44955</v>
      </c>
      <c r="R24131" s="24">
        <v>0.57614583333333336</v>
      </c>
      <c r="S24131" s="24">
        <v>7.4652777777777781E-3</v>
      </c>
      <c r="T24131" s="23" t="s">
        <v>96</v>
      </c>
      <c r="U24131" s="23" t="s">
        <v>98</v>
      </c>
      <c r="V24131">
        <v>0</v>
      </c>
      <c r="W24131" s="23" t="s">
        <v>95</v>
      </c>
      <c r="X24131" s="23" t="s">
        <v>95</v>
      </c>
      <c r="Y24131" s="23" t="s">
        <v>10</v>
      </c>
      <c r="Z24131">
        <v>0</v>
      </c>
      <c r="AA24131">
        <v>0</v>
      </c>
      <c r="AB24131">
        <v>0</v>
      </c>
    </row>
    <row r="24132" spans="1:28" x14ac:dyDescent="0.25">
      <c r="A24132">
        <v>133371728</v>
      </c>
      <c r="B24132">
        <v>133371728</v>
      </c>
      <c r="C24132">
        <v>547</v>
      </c>
      <c r="D24132" s="23" t="s">
        <v>282</v>
      </c>
      <c r="E24132">
        <v>170</v>
      </c>
      <c r="F24132">
        <v>1703139629</v>
      </c>
      <c r="G24132" s="23" t="s">
        <v>9</v>
      </c>
      <c r="H24132" s="23" t="s">
        <v>282</v>
      </c>
      <c r="I24132" s="1">
        <v>44955</v>
      </c>
      <c r="J24132" s="23" t="s">
        <v>307</v>
      </c>
      <c r="K24132">
        <v>1</v>
      </c>
      <c r="L24132" s="23" t="s">
        <v>742</v>
      </c>
      <c r="M24132">
        <v>1</v>
      </c>
      <c r="N24132">
        <v>2023</v>
      </c>
      <c r="O24132" s="24">
        <v>0.56914351851851852</v>
      </c>
      <c r="P24132">
        <v>0</v>
      </c>
      <c r="Q24132" s="1">
        <v>44955</v>
      </c>
      <c r="R24132" s="24">
        <v>0.57795138888888886</v>
      </c>
      <c r="S24132" s="24">
        <v>8.8078703703703704E-3</v>
      </c>
      <c r="T24132" s="23" t="s">
        <v>147</v>
      </c>
      <c r="U24132" s="23" t="s">
        <v>103</v>
      </c>
      <c r="V24132">
        <v>0</v>
      </c>
      <c r="W24132" s="23" t="s">
        <v>95</v>
      </c>
      <c r="X24132" s="23" t="s">
        <v>95</v>
      </c>
      <c r="Y24132" s="23" t="s">
        <v>10</v>
      </c>
      <c r="Z24132">
        <v>0</v>
      </c>
      <c r="AA24132">
        <v>0</v>
      </c>
      <c r="AB24132">
        <v>0</v>
      </c>
    </row>
    <row r="24133" spans="1:28" x14ac:dyDescent="0.25">
      <c r="A24133">
        <v>133371845</v>
      </c>
      <c r="B24133">
        <v>133371845</v>
      </c>
      <c r="C24133">
        <v>547</v>
      </c>
      <c r="D24133" s="23" t="s">
        <v>282</v>
      </c>
      <c r="E24133">
        <v>296</v>
      </c>
      <c r="F24133">
        <v>2965016427</v>
      </c>
      <c r="G24133" s="23" t="s">
        <v>16</v>
      </c>
      <c r="H24133" s="23" t="s">
        <v>282</v>
      </c>
      <c r="I24133" s="1">
        <v>44955</v>
      </c>
      <c r="J24133" s="23" t="s">
        <v>307</v>
      </c>
      <c r="K24133">
        <v>1</v>
      </c>
      <c r="L24133" s="23" t="s">
        <v>742</v>
      </c>
      <c r="M24133">
        <v>1</v>
      </c>
      <c r="N24133">
        <v>2023</v>
      </c>
      <c r="O24133" s="24">
        <v>0.57002314814814814</v>
      </c>
      <c r="P24133">
        <v>0</v>
      </c>
      <c r="Q24133" s="1">
        <v>44955</v>
      </c>
      <c r="R24133" s="24">
        <v>0.57898148148148143</v>
      </c>
      <c r="S24133" s="24">
        <v>8.9583333333333338E-3</v>
      </c>
      <c r="T24133" s="23" t="s">
        <v>102</v>
      </c>
      <c r="U24133" s="23" t="s">
        <v>103</v>
      </c>
      <c r="V24133">
        <v>0</v>
      </c>
      <c r="W24133" s="23" t="s">
        <v>95</v>
      </c>
      <c r="X24133" s="23" t="s">
        <v>95</v>
      </c>
      <c r="Y24133" s="23" t="s">
        <v>10</v>
      </c>
      <c r="Z24133">
        <v>0</v>
      </c>
      <c r="AA24133">
        <v>0</v>
      </c>
      <c r="AB24133">
        <v>0</v>
      </c>
    </row>
    <row r="24134" spans="1:28" x14ac:dyDescent="0.25">
      <c r="A24134">
        <v>133372148</v>
      </c>
      <c r="B24134">
        <v>133372148</v>
      </c>
      <c r="C24134">
        <v>547</v>
      </c>
      <c r="D24134" s="23" t="s">
        <v>282</v>
      </c>
      <c r="E24134">
        <v>773</v>
      </c>
      <c r="F24134">
        <v>7734404566</v>
      </c>
      <c r="G24134" s="23" t="s">
        <v>13</v>
      </c>
      <c r="H24134" s="23" t="s">
        <v>282</v>
      </c>
      <c r="I24134" s="1">
        <v>44955</v>
      </c>
      <c r="J24134" s="23" t="s">
        <v>307</v>
      </c>
      <c r="K24134">
        <v>1</v>
      </c>
      <c r="L24134" s="23" t="s">
        <v>742</v>
      </c>
      <c r="M24134">
        <v>1</v>
      </c>
      <c r="N24134">
        <v>2023</v>
      </c>
      <c r="O24134" s="24">
        <v>0.5718981481481481</v>
      </c>
      <c r="P24134">
        <v>0</v>
      </c>
      <c r="Q24134" s="1">
        <v>44955</v>
      </c>
      <c r="R24134" s="24">
        <v>0.58187500000000003</v>
      </c>
      <c r="S24134" s="24">
        <v>9.9768518518518513E-3</v>
      </c>
      <c r="T24134" s="23" t="s">
        <v>113</v>
      </c>
      <c r="U24134" s="23" t="s">
        <v>114</v>
      </c>
      <c r="V24134">
        <v>0</v>
      </c>
      <c r="W24134" s="23" t="s">
        <v>95</v>
      </c>
      <c r="X24134" s="23" t="s">
        <v>95</v>
      </c>
      <c r="Y24134" s="23" t="s">
        <v>10</v>
      </c>
      <c r="Z24134">
        <v>0</v>
      </c>
      <c r="AA24134">
        <v>0</v>
      </c>
      <c r="AB24134">
        <v>0</v>
      </c>
    </row>
    <row r="24135" spans="1:28" x14ac:dyDescent="0.25">
      <c r="A24135">
        <v>133372263</v>
      </c>
      <c r="B24135">
        <v>133372263</v>
      </c>
      <c r="C24135">
        <v>547</v>
      </c>
      <c r="D24135" s="23" t="s">
        <v>282</v>
      </c>
      <c r="E24135">
        <v>511</v>
      </c>
      <c r="F24135">
        <v>5111681424</v>
      </c>
      <c r="G24135" s="23" t="s">
        <v>9</v>
      </c>
      <c r="H24135" s="23" t="s">
        <v>282</v>
      </c>
      <c r="I24135" s="1">
        <v>44955</v>
      </c>
      <c r="J24135" s="23" t="s">
        <v>307</v>
      </c>
      <c r="K24135">
        <v>1</v>
      </c>
      <c r="L24135" s="23" t="s">
        <v>742</v>
      </c>
      <c r="M24135">
        <v>1</v>
      </c>
      <c r="N24135">
        <v>2023</v>
      </c>
      <c r="O24135" s="24">
        <v>0.57278935185185187</v>
      </c>
      <c r="P24135">
        <v>0</v>
      </c>
      <c r="Q24135" s="1">
        <v>44955</v>
      </c>
      <c r="R24135" s="24">
        <v>0.5864583333333333</v>
      </c>
      <c r="S24135" s="24">
        <v>1.3668981481481482E-2</v>
      </c>
      <c r="T24135" s="23" t="s">
        <v>112</v>
      </c>
      <c r="U24135" s="23" t="s">
        <v>103</v>
      </c>
      <c r="V24135">
        <v>0</v>
      </c>
      <c r="W24135" s="23" t="s">
        <v>95</v>
      </c>
      <c r="X24135" s="23" t="s">
        <v>95</v>
      </c>
      <c r="Y24135" s="23" t="s">
        <v>10</v>
      </c>
      <c r="Z24135">
        <v>0</v>
      </c>
      <c r="AA24135">
        <v>0</v>
      </c>
      <c r="AB24135">
        <v>0</v>
      </c>
    </row>
    <row r="24136" spans="1:28" x14ac:dyDescent="0.25">
      <c r="A24136">
        <v>133373260</v>
      </c>
      <c r="B24136">
        <v>133373260</v>
      </c>
      <c r="C24136">
        <v>547</v>
      </c>
      <c r="D24136" s="23" t="s">
        <v>282</v>
      </c>
      <c r="E24136">
        <v>265</v>
      </c>
      <c r="F24136">
        <v>2651733355</v>
      </c>
      <c r="G24136" s="23" t="s">
        <v>9</v>
      </c>
      <c r="H24136" s="23" t="s">
        <v>282</v>
      </c>
      <c r="I24136" s="1">
        <v>44955</v>
      </c>
      <c r="J24136" s="23" t="s">
        <v>307</v>
      </c>
      <c r="K24136">
        <v>1</v>
      </c>
      <c r="L24136" s="23" t="s">
        <v>742</v>
      </c>
      <c r="M24136">
        <v>1</v>
      </c>
      <c r="N24136">
        <v>2023</v>
      </c>
      <c r="O24136" s="24">
        <v>0.5791087962962963</v>
      </c>
      <c r="P24136">
        <v>0</v>
      </c>
      <c r="Q24136" s="1">
        <v>44955</v>
      </c>
      <c r="R24136" s="24">
        <v>0.58680555555555558</v>
      </c>
      <c r="S24136" s="24">
        <v>7.6967592592592591E-3</v>
      </c>
      <c r="T24136" s="23" t="s">
        <v>116</v>
      </c>
      <c r="U24136" s="23" t="s">
        <v>103</v>
      </c>
      <c r="V24136">
        <v>0</v>
      </c>
      <c r="W24136" s="23" t="s">
        <v>95</v>
      </c>
      <c r="X24136" s="23" t="s">
        <v>95</v>
      </c>
      <c r="Y24136" s="23" t="s">
        <v>10</v>
      </c>
      <c r="Z24136">
        <v>0</v>
      </c>
      <c r="AA24136">
        <v>0</v>
      </c>
      <c r="AB24136">
        <v>0</v>
      </c>
    </row>
    <row r="24137" spans="1:28" x14ac:dyDescent="0.25">
      <c r="A24137">
        <v>133373359</v>
      </c>
      <c r="B24137">
        <v>133373359</v>
      </c>
      <c r="C24137">
        <v>547</v>
      </c>
      <c r="D24137" s="23" t="s">
        <v>282</v>
      </c>
      <c r="E24137">
        <v>845</v>
      </c>
      <c r="F24137">
        <v>8455029919</v>
      </c>
      <c r="G24137" s="23" t="s">
        <v>37</v>
      </c>
      <c r="H24137" s="23" t="s">
        <v>282</v>
      </c>
      <c r="I24137" s="1">
        <v>44955</v>
      </c>
      <c r="J24137" s="23" t="s">
        <v>307</v>
      </c>
      <c r="K24137">
        <v>1</v>
      </c>
      <c r="L24137" s="23" t="s">
        <v>742</v>
      </c>
      <c r="M24137">
        <v>1</v>
      </c>
      <c r="N24137">
        <v>2023</v>
      </c>
      <c r="O24137" s="24">
        <v>0.57983796296296297</v>
      </c>
      <c r="P24137">
        <v>0</v>
      </c>
      <c r="Q24137" s="1">
        <v>44955</v>
      </c>
      <c r="R24137" s="24">
        <v>0.58706018518518521</v>
      </c>
      <c r="S24137" s="24">
        <v>7.2222222222222219E-3</v>
      </c>
      <c r="T24137" s="23" t="s">
        <v>125</v>
      </c>
      <c r="U24137" s="23" t="s">
        <v>97</v>
      </c>
      <c r="V24137">
        <v>0</v>
      </c>
      <c r="W24137" s="23" t="s">
        <v>95</v>
      </c>
      <c r="X24137" s="23" t="s">
        <v>95</v>
      </c>
      <c r="Y24137" s="23" t="s">
        <v>10</v>
      </c>
      <c r="Z24137">
        <v>0</v>
      </c>
      <c r="AA24137">
        <v>0</v>
      </c>
      <c r="AB24137">
        <v>0</v>
      </c>
    </row>
    <row r="24138" spans="1:28" x14ac:dyDescent="0.25">
      <c r="A24138">
        <v>133373399</v>
      </c>
      <c r="B24138">
        <v>133373399</v>
      </c>
      <c r="C24138">
        <v>547</v>
      </c>
      <c r="D24138" s="23" t="s">
        <v>282</v>
      </c>
      <c r="E24138">
        <v>581</v>
      </c>
      <c r="F24138">
        <v>5817018710</v>
      </c>
      <c r="G24138" s="23" t="s">
        <v>9</v>
      </c>
      <c r="H24138" s="23" t="s">
        <v>282</v>
      </c>
      <c r="I24138" s="1">
        <v>44955</v>
      </c>
      <c r="J24138" s="23" t="s">
        <v>307</v>
      </c>
      <c r="K24138">
        <v>1</v>
      </c>
      <c r="L24138" s="23" t="s">
        <v>742</v>
      </c>
      <c r="M24138">
        <v>1</v>
      </c>
      <c r="N24138">
        <v>2023</v>
      </c>
      <c r="O24138" s="24">
        <v>0.58010416666666664</v>
      </c>
      <c r="P24138">
        <v>0</v>
      </c>
      <c r="Q24138" s="1">
        <v>44955</v>
      </c>
      <c r="R24138" s="24">
        <v>0.58975694444444449</v>
      </c>
      <c r="S24138" s="24">
        <v>9.6527777777777775E-3</v>
      </c>
      <c r="T24138" s="23" t="s">
        <v>105</v>
      </c>
      <c r="U24138" s="23" t="s">
        <v>99</v>
      </c>
      <c r="V24138">
        <v>0</v>
      </c>
      <c r="W24138" s="23" t="s">
        <v>95</v>
      </c>
      <c r="X24138" s="23" t="s">
        <v>95</v>
      </c>
      <c r="Y24138" s="23" t="s">
        <v>10</v>
      </c>
      <c r="Z24138">
        <v>0</v>
      </c>
      <c r="AA24138">
        <v>0</v>
      </c>
      <c r="AB24138">
        <v>0</v>
      </c>
    </row>
    <row r="24139" spans="1:28" x14ac:dyDescent="0.25">
      <c r="A24139">
        <v>133372943</v>
      </c>
      <c r="B24139">
        <v>133372943</v>
      </c>
      <c r="C24139">
        <v>547</v>
      </c>
      <c r="D24139" s="23" t="s">
        <v>282</v>
      </c>
      <c r="E24139">
        <v>612</v>
      </c>
      <c r="F24139">
        <v>6120271766</v>
      </c>
      <c r="G24139" s="23" t="s">
        <v>42</v>
      </c>
      <c r="H24139" s="23" t="s">
        <v>282</v>
      </c>
      <c r="I24139" s="1">
        <v>44955</v>
      </c>
      <c r="J24139" s="23" t="s">
        <v>307</v>
      </c>
      <c r="K24139">
        <v>1</v>
      </c>
      <c r="L24139" s="23" t="s">
        <v>742</v>
      </c>
      <c r="M24139">
        <v>1</v>
      </c>
      <c r="N24139">
        <v>2023</v>
      </c>
      <c r="O24139" s="24">
        <v>0.57702546296296298</v>
      </c>
      <c r="P24139">
        <v>0</v>
      </c>
      <c r="Q24139" s="1">
        <v>44955</v>
      </c>
      <c r="R24139" s="24">
        <v>0.59</v>
      </c>
      <c r="S24139" s="24">
        <v>1.2974537037037038E-2</v>
      </c>
      <c r="T24139" s="23" t="s">
        <v>5168</v>
      </c>
      <c r="U24139" s="23" t="s">
        <v>127</v>
      </c>
      <c r="V24139">
        <v>0</v>
      </c>
      <c r="W24139" s="23" t="s">
        <v>95</v>
      </c>
      <c r="X24139" s="23" t="s">
        <v>95</v>
      </c>
      <c r="Y24139" s="23" t="s">
        <v>10</v>
      </c>
      <c r="Z24139">
        <v>0</v>
      </c>
      <c r="AA24139">
        <v>0</v>
      </c>
      <c r="AB24139">
        <v>0</v>
      </c>
    </row>
    <row r="24140" spans="1:28" x14ac:dyDescent="0.25">
      <c r="A24140">
        <v>133373847</v>
      </c>
      <c r="B24140">
        <v>133373847</v>
      </c>
      <c r="C24140">
        <v>547</v>
      </c>
      <c r="D24140" s="23" t="s">
        <v>282</v>
      </c>
      <c r="E24140">
        <v>296</v>
      </c>
      <c r="F24140">
        <v>2965016427</v>
      </c>
      <c r="G24140" s="23" t="s">
        <v>16</v>
      </c>
      <c r="H24140" s="23" t="s">
        <v>282</v>
      </c>
      <c r="I24140" s="1">
        <v>44955</v>
      </c>
      <c r="J24140" s="23" t="s">
        <v>307</v>
      </c>
      <c r="K24140">
        <v>1</v>
      </c>
      <c r="L24140" s="23" t="s">
        <v>742</v>
      </c>
      <c r="M24140">
        <v>1</v>
      </c>
      <c r="N24140">
        <v>2023</v>
      </c>
      <c r="O24140" s="24">
        <v>0.58287037037037037</v>
      </c>
      <c r="P24140">
        <v>0</v>
      </c>
      <c r="Q24140" s="1">
        <v>44955</v>
      </c>
      <c r="R24140" s="24">
        <v>0.59009259259259261</v>
      </c>
      <c r="S24140" s="24">
        <v>7.2222222222222219E-3</v>
      </c>
      <c r="T24140" s="23" t="s">
        <v>112</v>
      </c>
      <c r="U24140" s="23" t="s">
        <v>103</v>
      </c>
      <c r="V24140">
        <v>0</v>
      </c>
      <c r="W24140" s="23" t="s">
        <v>95</v>
      </c>
      <c r="X24140" s="23" t="s">
        <v>95</v>
      </c>
      <c r="Y24140" s="23" t="s">
        <v>10</v>
      </c>
      <c r="Z24140">
        <v>0</v>
      </c>
      <c r="AA24140">
        <v>0</v>
      </c>
      <c r="AB24140">
        <v>0</v>
      </c>
    </row>
    <row r="24141" spans="1:28" x14ac:dyDescent="0.25">
      <c r="A24141">
        <v>133373758</v>
      </c>
      <c r="B24141">
        <v>133373758</v>
      </c>
      <c r="C24141">
        <v>547</v>
      </c>
      <c r="D24141" s="23" t="s">
        <v>282</v>
      </c>
      <c r="E24141">
        <v>238</v>
      </c>
      <c r="F24141">
        <v>2386204903</v>
      </c>
      <c r="G24141" s="23" t="s">
        <v>26</v>
      </c>
      <c r="H24141" s="23" t="s">
        <v>282</v>
      </c>
      <c r="I24141" s="1">
        <v>44955</v>
      </c>
      <c r="J24141" s="23" t="s">
        <v>307</v>
      </c>
      <c r="K24141">
        <v>1</v>
      </c>
      <c r="L24141" s="23" t="s">
        <v>742</v>
      </c>
      <c r="M24141">
        <v>1</v>
      </c>
      <c r="N24141">
        <v>2023</v>
      </c>
      <c r="O24141" s="24">
        <v>0.58224537037037039</v>
      </c>
      <c r="P24141">
        <v>0</v>
      </c>
      <c r="Q24141" s="1">
        <v>44955</v>
      </c>
      <c r="R24141" s="24">
        <v>0.5901967592592593</v>
      </c>
      <c r="S24141" s="24">
        <v>7.951388888888888E-3</v>
      </c>
      <c r="T24141" s="23" t="s">
        <v>122</v>
      </c>
      <c r="U24141" s="23" t="s">
        <v>111</v>
      </c>
      <c r="V24141">
        <v>0</v>
      </c>
      <c r="W24141" s="23" t="s">
        <v>95</v>
      </c>
      <c r="X24141" s="23" t="s">
        <v>95</v>
      </c>
      <c r="Y24141" s="23" t="s">
        <v>10</v>
      </c>
      <c r="Z24141">
        <v>0</v>
      </c>
      <c r="AA24141">
        <v>0</v>
      </c>
      <c r="AB24141">
        <v>0</v>
      </c>
    </row>
    <row r="24142" spans="1:28" x14ac:dyDescent="0.25">
      <c r="A24142">
        <v>133374313</v>
      </c>
      <c r="B24142">
        <v>133374313</v>
      </c>
      <c r="C24142">
        <v>547</v>
      </c>
      <c r="D24142" s="23" t="s">
        <v>282</v>
      </c>
      <c r="E24142">
        <v>316</v>
      </c>
      <c r="F24142">
        <v>316704974</v>
      </c>
      <c r="G24142" s="23" t="s">
        <v>24</v>
      </c>
      <c r="H24142" s="23" t="s">
        <v>282</v>
      </c>
      <c r="I24142" s="1">
        <v>44955</v>
      </c>
      <c r="J24142" s="23" t="s">
        <v>307</v>
      </c>
      <c r="K24142">
        <v>1</v>
      </c>
      <c r="L24142" s="23" t="s">
        <v>742</v>
      </c>
      <c r="M24142">
        <v>1</v>
      </c>
      <c r="N24142">
        <v>2023</v>
      </c>
      <c r="O24142" s="24">
        <v>0.58568287037037037</v>
      </c>
      <c r="P24142">
        <v>0</v>
      </c>
      <c r="Q24142" s="1">
        <v>44955</v>
      </c>
      <c r="R24142" s="24">
        <v>0.59325231481481477</v>
      </c>
      <c r="S24142" s="24">
        <v>7.5694444444444446E-3</v>
      </c>
      <c r="T24142" s="23" t="s">
        <v>113</v>
      </c>
      <c r="U24142" s="23" t="s">
        <v>114</v>
      </c>
      <c r="V24142">
        <v>0</v>
      </c>
      <c r="W24142" s="23" t="s">
        <v>91</v>
      </c>
      <c r="X24142" s="23" t="s">
        <v>91</v>
      </c>
      <c r="Y24142" s="23" t="s">
        <v>10</v>
      </c>
      <c r="Z24142">
        <v>0</v>
      </c>
      <c r="AA24142">
        <v>0</v>
      </c>
      <c r="AB24142">
        <v>0</v>
      </c>
    </row>
    <row r="24143" spans="1:28" x14ac:dyDescent="0.25">
      <c r="A24143">
        <v>133374199</v>
      </c>
      <c r="B24143">
        <v>133374199</v>
      </c>
      <c r="C24143">
        <v>547</v>
      </c>
      <c r="D24143" s="23" t="s">
        <v>282</v>
      </c>
      <c r="E24143">
        <v>91</v>
      </c>
      <c r="F24143">
        <v>911231243</v>
      </c>
      <c r="G24143" s="23" t="s">
        <v>9</v>
      </c>
      <c r="H24143" s="23" t="s">
        <v>282</v>
      </c>
      <c r="I24143" s="1">
        <v>44955</v>
      </c>
      <c r="J24143" s="23" t="s">
        <v>307</v>
      </c>
      <c r="K24143">
        <v>1</v>
      </c>
      <c r="L24143" s="23" t="s">
        <v>742</v>
      </c>
      <c r="M24143">
        <v>1</v>
      </c>
      <c r="N24143">
        <v>2023</v>
      </c>
      <c r="O24143" s="24">
        <v>0.58501157407407411</v>
      </c>
      <c r="P24143">
        <v>0</v>
      </c>
      <c r="Q24143" s="1">
        <v>44955</v>
      </c>
      <c r="R24143" s="24">
        <v>0.5959606481481482</v>
      </c>
      <c r="S24143" s="24">
        <v>1.0949074074074075E-2</v>
      </c>
      <c r="T24143" s="23" t="s">
        <v>231</v>
      </c>
      <c r="U24143" s="23" t="s">
        <v>103</v>
      </c>
      <c r="V24143">
        <v>0</v>
      </c>
      <c r="W24143" s="23" t="s">
        <v>95</v>
      </c>
      <c r="X24143" s="23" t="s">
        <v>95</v>
      </c>
      <c r="Y24143" s="23" t="s">
        <v>10</v>
      </c>
      <c r="Z24143">
        <v>0</v>
      </c>
      <c r="AA24143">
        <v>0</v>
      </c>
      <c r="AB24143">
        <v>0</v>
      </c>
    </row>
    <row r="24144" spans="1:28" x14ac:dyDescent="0.25">
      <c r="A24144">
        <v>133375896</v>
      </c>
      <c r="B24144">
        <v>133375896</v>
      </c>
      <c r="C24144">
        <v>547</v>
      </c>
      <c r="D24144" s="23" t="s">
        <v>282</v>
      </c>
      <c r="E24144">
        <v>384</v>
      </c>
      <c r="F24144">
        <v>3842886154</v>
      </c>
      <c r="G24144" s="23" t="s">
        <v>24</v>
      </c>
      <c r="H24144" s="23" t="s">
        <v>282</v>
      </c>
      <c r="I24144" s="1">
        <v>44955</v>
      </c>
      <c r="J24144" s="23" t="s">
        <v>307</v>
      </c>
      <c r="K24144">
        <v>1</v>
      </c>
      <c r="L24144" s="23" t="s">
        <v>742</v>
      </c>
      <c r="M24144">
        <v>1</v>
      </c>
      <c r="N24144">
        <v>2023</v>
      </c>
      <c r="O24144" s="24">
        <v>0.59532407407407406</v>
      </c>
      <c r="P24144">
        <v>0</v>
      </c>
      <c r="Q24144" s="1">
        <v>44955</v>
      </c>
      <c r="R24144" s="24">
        <v>0.59795138888888888</v>
      </c>
      <c r="S24144" s="24">
        <v>2.627314814814815E-3</v>
      </c>
      <c r="T24144" s="23" t="s">
        <v>100</v>
      </c>
      <c r="U24144" s="23" t="s">
        <v>101</v>
      </c>
      <c r="V24144">
        <v>0</v>
      </c>
      <c r="W24144" s="23" t="s">
        <v>95</v>
      </c>
      <c r="X24144" s="23" t="s">
        <v>95</v>
      </c>
      <c r="Y24144" s="23" t="s">
        <v>10</v>
      </c>
      <c r="Z24144">
        <v>0</v>
      </c>
      <c r="AA24144">
        <v>0</v>
      </c>
      <c r="AB24144">
        <v>0</v>
      </c>
    </row>
    <row r="24145" spans="1:28" x14ac:dyDescent="0.25">
      <c r="A24145">
        <v>133375849</v>
      </c>
      <c r="B24145">
        <v>133375849</v>
      </c>
      <c r="C24145">
        <v>547</v>
      </c>
      <c r="D24145" s="23" t="s">
        <v>282</v>
      </c>
      <c r="E24145">
        <v>796</v>
      </c>
      <c r="F24145">
        <v>7968375305</v>
      </c>
      <c r="G24145" s="23" t="s">
        <v>9</v>
      </c>
      <c r="H24145" s="23" t="s">
        <v>282</v>
      </c>
      <c r="I24145" s="1">
        <v>44955</v>
      </c>
      <c r="J24145" s="23" t="s">
        <v>307</v>
      </c>
      <c r="K24145">
        <v>1</v>
      </c>
      <c r="L24145" s="23" t="s">
        <v>742</v>
      </c>
      <c r="M24145">
        <v>1</v>
      </c>
      <c r="N24145">
        <v>2023</v>
      </c>
      <c r="O24145" s="24">
        <v>0.59506944444444443</v>
      </c>
      <c r="P24145">
        <v>0</v>
      </c>
      <c r="Q24145" s="1">
        <v>44955</v>
      </c>
      <c r="R24145" s="24">
        <v>0.59849537037037037</v>
      </c>
      <c r="S24145" s="24">
        <v>3.425925925925926E-3</v>
      </c>
      <c r="T24145" s="23" t="s">
        <v>146</v>
      </c>
      <c r="U24145" s="23" t="s">
        <v>101</v>
      </c>
      <c r="V24145">
        <v>0</v>
      </c>
      <c r="W24145" s="23" t="s">
        <v>95</v>
      </c>
      <c r="X24145" s="23" t="s">
        <v>95</v>
      </c>
      <c r="Y24145" s="23" t="s">
        <v>10</v>
      </c>
      <c r="Z24145">
        <v>0</v>
      </c>
      <c r="AA24145">
        <v>0</v>
      </c>
      <c r="AB24145">
        <v>0</v>
      </c>
    </row>
    <row r="24146" spans="1:28" x14ac:dyDescent="0.25">
      <c r="A24146">
        <v>133375246</v>
      </c>
      <c r="B24146">
        <v>133375246</v>
      </c>
      <c r="C24146">
        <v>547</v>
      </c>
      <c r="D24146" s="23" t="s">
        <v>282</v>
      </c>
      <c r="E24146">
        <v>962</v>
      </c>
      <c r="F24146">
        <v>9629606008</v>
      </c>
      <c r="G24146" s="23" t="s">
        <v>20</v>
      </c>
      <c r="H24146" s="23" t="s">
        <v>282</v>
      </c>
      <c r="I24146" s="1">
        <v>44955</v>
      </c>
      <c r="J24146" s="23" t="s">
        <v>307</v>
      </c>
      <c r="K24146">
        <v>1</v>
      </c>
      <c r="L24146" s="23" t="s">
        <v>742</v>
      </c>
      <c r="M24146">
        <v>1</v>
      </c>
      <c r="N24146">
        <v>2023</v>
      </c>
      <c r="O24146" s="24">
        <v>0.59164351851851849</v>
      </c>
      <c r="P24146">
        <v>0</v>
      </c>
      <c r="Q24146" s="1">
        <v>44955</v>
      </c>
      <c r="R24146" s="24">
        <v>0.5990509259259259</v>
      </c>
      <c r="S24146" s="24">
        <v>7.4074074074074077E-3</v>
      </c>
      <c r="T24146" s="23" t="s">
        <v>96</v>
      </c>
      <c r="U24146" s="23" t="s">
        <v>98</v>
      </c>
      <c r="V24146">
        <v>0</v>
      </c>
      <c r="W24146" s="23" t="s">
        <v>95</v>
      </c>
      <c r="X24146" s="23" t="s">
        <v>95</v>
      </c>
      <c r="Y24146" s="23" t="s">
        <v>10</v>
      </c>
      <c r="Z24146">
        <v>0</v>
      </c>
      <c r="AA24146">
        <v>0</v>
      </c>
      <c r="AB24146">
        <v>0</v>
      </c>
    </row>
    <row r="24147" spans="1:28" x14ac:dyDescent="0.25">
      <c r="A24147">
        <v>133376947</v>
      </c>
      <c r="B24147">
        <v>133376947</v>
      </c>
      <c r="C24147">
        <v>547</v>
      </c>
      <c r="D24147" s="23" t="s">
        <v>282</v>
      </c>
      <c r="E24147">
        <v>542</v>
      </c>
      <c r="F24147">
        <v>5425976190</v>
      </c>
      <c r="G24147" s="23" t="s">
        <v>9</v>
      </c>
      <c r="H24147" s="23" t="s">
        <v>282</v>
      </c>
      <c r="I24147" s="1">
        <v>44955</v>
      </c>
      <c r="J24147" s="23" t="s">
        <v>307</v>
      </c>
      <c r="K24147">
        <v>1</v>
      </c>
      <c r="L24147" s="23" t="s">
        <v>742</v>
      </c>
      <c r="M24147">
        <v>1</v>
      </c>
      <c r="N24147">
        <v>2023</v>
      </c>
      <c r="O24147" s="24">
        <v>0.60151620370370373</v>
      </c>
      <c r="P24147">
        <v>0</v>
      </c>
      <c r="Q24147" s="1">
        <v>44955</v>
      </c>
      <c r="R24147" s="24">
        <v>0.6031481481481481</v>
      </c>
      <c r="S24147" s="24">
        <v>1.6319444444444445E-3</v>
      </c>
      <c r="T24147" s="23" t="s">
        <v>100</v>
      </c>
      <c r="U24147" s="23" t="s">
        <v>101</v>
      </c>
      <c r="V24147">
        <v>0</v>
      </c>
      <c r="W24147" s="23" t="s">
        <v>95</v>
      </c>
      <c r="X24147" s="23" t="s">
        <v>95</v>
      </c>
      <c r="Y24147" s="23" t="s">
        <v>10</v>
      </c>
      <c r="Z24147">
        <v>0</v>
      </c>
      <c r="AA24147">
        <v>0</v>
      </c>
      <c r="AB24147">
        <v>0</v>
      </c>
    </row>
    <row r="24148" spans="1:28" x14ac:dyDescent="0.25">
      <c r="A24148">
        <v>133376055</v>
      </c>
      <c r="B24148">
        <v>133376055</v>
      </c>
      <c r="C24148">
        <v>547</v>
      </c>
      <c r="D24148" s="23" t="s">
        <v>282</v>
      </c>
      <c r="E24148">
        <v>448</v>
      </c>
      <c r="F24148">
        <v>4482339031</v>
      </c>
      <c r="G24148" s="23" t="s">
        <v>21</v>
      </c>
      <c r="H24148" s="23" t="s">
        <v>282</v>
      </c>
      <c r="I24148" s="1">
        <v>44955</v>
      </c>
      <c r="J24148" s="23" t="s">
        <v>307</v>
      </c>
      <c r="K24148">
        <v>1</v>
      </c>
      <c r="L24148" s="23" t="s">
        <v>742</v>
      </c>
      <c r="M24148">
        <v>1</v>
      </c>
      <c r="N24148">
        <v>2023</v>
      </c>
      <c r="O24148" s="24">
        <v>0.59636574074074078</v>
      </c>
      <c r="P24148">
        <v>0</v>
      </c>
      <c r="Q24148" s="1">
        <v>44955</v>
      </c>
      <c r="R24148" s="24">
        <v>0.60332175925925924</v>
      </c>
      <c r="S24148" s="24">
        <v>6.9560185185185185E-3</v>
      </c>
      <c r="T24148" s="23" t="s">
        <v>5132</v>
      </c>
      <c r="U24148" s="23" t="s">
        <v>99</v>
      </c>
      <c r="V24148">
        <v>0</v>
      </c>
      <c r="W24148" s="23" t="s">
        <v>95</v>
      </c>
      <c r="X24148" s="23" t="s">
        <v>95</v>
      </c>
      <c r="Y24148" s="23" t="s">
        <v>10</v>
      </c>
      <c r="Z24148">
        <v>0</v>
      </c>
      <c r="AA24148">
        <v>0</v>
      </c>
      <c r="AB24148">
        <v>0</v>
      </c>
    </row>
    <row r="24149" spans="1:28" x14ac:dyDescent="0.25">
      <c r="A24149">
        <v>133376100</v>
      </c>
      <c r="B24149">
        <v>133376100</v>
      </c>
      <c r="C24149">
        <v>547</v>
      </c>
      <c r="D24149" s="23" t="s">
        <v>282</v>
      </c>
      <c r="E24149">
        <v>114</v>
      </c>
      <c r="F24149">
        <v>1149795487</v>
      </c>
      <c r="G24149" s="23" t="s">
        <v>12</v>
      </c>
      <c r="H24149" s="23" t="s">
        <v>282</v>
      </c>
      <c r="I24149" s="1">
        <v>44955</v>
      </c>
      <c r="J24149" s="23" t="s">
        <v>307</v>
      </c>
      <c r="K24149">
        <v>1</v>
      </c>
      <c r="L24149" s="23" t="s">
        <v>742</v>
      </c>
      <c r="M24149">
        <v>1</v>
      </c>
      <c r="N24149">
        <v>2023</v>
      </c>
      <c r="O24149" s="24">
        <v>0.59662037037037041</v>
      </c>
      <c r="P24149">
        <v>0</v>
      </c>
      <c r="Q24149" s="1">
        <v>44955</v>
      </c>
      <c r="R24149" s="24">
        <v>0.60442129629629626</v>
      </c>
      <c r="S24149" s="24">
        <v>7.8009259259259256E-3</v>
      </c>
      <c r="T24149" s="23" t="s">
        <v>96</v>
      </c>
      <c r="U24149" s="23" t="s">
        <v>162</v>
      </c>
      <c r="V24149">
        <v>0</v>
      </c>
      <c r="W24149" s="23" t="s">
        <v>95</v>
      </c>
      <c r="X24149" s="23" t="s">
        <v>95</v>
      </c>
      <c r="Y24149" s="23" t="s">
        <v>10</v>
      </c>
      <c r="Z24149">
        <v>0</v>
      </c>
      <c r="AA24149">
        <v>0</v>
      </c>
      <c r="AB24149">
        <v>0</v>
      </c>
    </row>
    <row r="24150" spans="1:28" x14ac:dyDescent="0.25">
      <c r="A24150">
        <v>133376338</v>
      </c>
      <c r="B24150">
        <v>133376338</v>
      </c>
      <c r="C24150">
        <v>547</v>
      </c>
      <c r="D24150" s="23" t="s">
        <v>282</v>
      </c>
      <c r="E24150">
        <v>961</v>
      </c>
      <c r="F24150">
        <v>9614049244</v>
      </c>
      <c r="G24150" s="23" t="s">
        <v>20</v>
      </c>
      <c r="H24150" s="23" t="s">
        <v>282</v>
      </c>
      <c r="I24150" s="1">
        <v>44955</v>
      </c>
      <c r="J24150" s="23" t="s">
        <v>307</v>
      </c>
      <c r="K24150">
        <v>1</v>
      </c>
      <c r="L24150" s="23" t="s">
        <v>742</v>
      </c>
      <c r="M24150">
        <v>1</v>
      </c>
      <c r="N24150">
        <v>2023</v>
      </c>
      <c r="O24150" s="24">
        <v>0.59805555555555556</v>
      </c>
      <c r="P24150">
        <v>0</v>
      </c>
      <c r="Q24150" s="1">
        <v>44955</v>
      </c>
      <c r="R24150" s="24">
        <v>0.60631944444444441</v>
      </c>
      <c r="S24150" s="24">
        <v>8.2638888888888883E-3</v>
      </c>
      <c r="T24150" s="23" t="s">
        <v>5169</v>
      </c>
      <c r="U24150" s="23" t="s">
        <v>119</v>
      </c>
      <c r="V24150">
        <v>0</v>
      </c>
      <c r="W24150" s="23" t="s">
        <v>95</v>
      </c>
      <c r="X24150" s="23" t="s">
        <v>95</v>
      </c>
      <c r="Y24150" s="23" t="s">
        <v>10</v>
      </c>
      <c r="Z24150">
        <v>0</v>
      </c>
      <c r="AA24150">
        <v>0</v>
      </c>
      <c r="AB24150">
        <v>0</v>
      </c>
    </row>
    <row r="24151" spans="1:28" x14ac:dyDescent="0.25">
      <c r="A24151">
        <v>133376760</v>
      </c>
      <c r="B24151">
        <v>133376760</v>
      </c>
      <c r="C24151">
        <v>547</v>
      </c>
      <c r="D24151" s="23" t="s">
        <v>282</v>
      </c>
      <c r="E24151">
        <v>506</v>
      </c>
      <c r="F24151">
        <v>5065810292</v>
      </c>
      <c r="G24151" s="23" t="s">
        <v>9</v>
      </c>
      <c r="H24151" s="23" t="s">
        <v>282</v>
      </c>
      <c r="I24151" s="1">
        <v>44955</v>
      </c>
      <c r="J24151" s="23" t="s">
        <v>307</v>
      </c>
      <c r="K24151">
        <v>1</v>
      </c>
      <c r="L24151" s="23" t="s">
        <v>742</v>
      </c>
      <c r="M24151">
        <v>1</v>
      </c>
      <c r="N24151">
        <v>2023</v>
      </c>
      <c r="O24151" s="24">
        <v>0.60043981481481479</v>
      </c>
      <c r="P24151">
        <v>0</v>
      </c>
      <c r="Q24151" s="1">
        <v>44955</v>
      </c>
      <c r="R24151" s="24">
        <v>0.60739583333333336</v>
      </c>
      <c r="S24151" s="24">
        <v>6.9560185185185185E-3</v>
      </c>
      <c r="T24151" s="23" t="s">
        <v>92</v>
      </c>
      <c r="U24151" s="23" t="s">
        <v>99</v>
      </c>
      <c r="V24151">
        <v>0</v>
      </c>
      <c r="W24151" s="23" t="s">
        <v>95</v>
      </c>
      <c r="X24151" s="23" t="s">
        <v>95</v>
      </c>
      <c r="Y24151" s="23" t="s">
        <v>10</v>
      </c>
      <c r="Z24151">
        <v>0</v>
      </c>
      <c r="AA24151">
        <v>0</v>
      </c>
      <c r="AB24151">
        <v>0</v>
      </c>
    </row>
    <row r="24152" spans="1:28" x14ac:dyDescent="0.25">
      <c r="A24152">
        <v>133376963</v>
      </c>
      <c r="B24152">
        <v>133376963</v>
      </c>
      <c r="C24152">
        <v>547</v>
      </c>
      <c r="D24152" s="23" t="s">
        <v>282</v>
      </c>
      <c r="E24152">
        <v>999</v>
      </c>
      <c r="F24152">
        <v>9992747196</v>
      </c>
      <c r="G24152" s="23" t="s">
        <v>38</v>
      </c>
      <c r="H24152" s="23" t="s">
        <v>282</v>
      </c>
      <c r="I24152" s="1">
        <v>44955</v>
      </c>
      <c r="J24152" s="23" t="s">
        <v>307</v>
      </c>
      <c r="K24152">
        <v>1</v>
      </c>
      <c r="L24152" s="23" t="s">
        <v>742</v>
      </c>
      <c r="M24152">
        <v>1</v>
      </c>
      <c r="N24152">
        <v>2023</v>
      </c>
      <c r="O24152" s="24">
        <v>0.60159722222222223</v>
      </c>
      <c r="P24152">
        <v>0</v>
      </c>
      <c r="Q24152" s="1">
        <v>44955</v>
      </c>
      <c r="R24152" s="24">
        <v>0.61237268518518517</v>
      </c>
      <c r="S24152" s="24">
        <v>1.0775462962962962E-2</v>
      </c>
      <c r="T24152" s="23" t="s">
        <v>5170</v>
      </c>
      <c r="U24152" s="23" t="s">
        <v>129</v>
      </c>
      <c r="V24152">
        <v>0</v>
      </c>
      <c r="W24152" s="23" t="s">
        <v>95</v>
      </c>
      <c r="X24152" s="23" t="s">
        <v>95</v>
      </c>
      <c r="Y24152" s="23" t="s">
        <v>10</v>
      </c>
      <c r="Z24152">
        <v>0</v>
      </c>
      <c r="AA24152">
        <v>0</v>
      </c>
      <c r="AB24152">
        <v>0</v>
      </c>
    </row>
    <row r="24153" spans="1:28" x14ac:dyDescent="0.25">
      <c r="A24153">
        <v>133378241</v>
      </c>
      <c r="B24153">
        <v>133378241</v>
      </c>
      <c r="C24153">
        <v>547</v>
      </c>
      <c r="D24153" s="23" t="s">
        <v>282</v>
      </c>
      <c r="E24153">
        <v>542</v>
      </c>
      <c r="F24153">
        <v>5424214548</v>
      </c>
      <c r="G24153" s="23" t="s">
        <v>9</v>
      </c>
      <c r="H24153" s="23" t="s">
        <v>282</v>
      </c>
      <c r="I24153" s="1">
        <v>44955</v>
      </c>
      <c r="J24153" s="23" t="s">
        <v>307</v>
      </c>
      <c r="K24153">
        <v>1</v>
      </c>
      <c r="L24153" s="23" t="s">
        <v>742</v>
      </c>
      <c r="M24153">
        <v>1</v>
      </c>
      <c r="N24153">
        <v>2023</v>
      </c>
      <c r="O24153" s="24">
        <v>0.60900462962962965</v>
      </c>
      <c r="P24153">
        <v>0</v>
      </c>
      <c r="Q24153" s="1">
        <v>44955</v>
      </c>
      <c r="R24153" s="24">
        <v>0.61736111111111114</v>
      </c>
      <c r="S24153" s="24">
        <v>8.3564814814814821E-3</v>
      </c>
      <c r="T24153" s="23" t="s">
        <v>126</v>
      </c>
      <c r="U24153" s="23" t="s">
        <v>103</v>
      </c>
      <c r="V24153">
        <v>0</v>
      </c>
      <c r="W24153" s="23" t="s">
        <v>95</v>
      </c>
      <c r="X24153" s="23" t="s">
        <v>95</v>
      </c>
      <c r="Y24153" s="23" t="s">
        <v>10</v>
      </c>
      <c r="Z24153">
        <v>0</v>
      </c>
      <c r="AA24153">
        <v>0</v>
      </c>
      <c r="AB24153">
        <v>0</v>
      </c>
    </row>
    <row r="24154" spans="1:28" x14ac:dyDescent="0.25">
      <c r="A24154">
        <v>133378790</v>
      </c>
      <c r="B24154">
        <v>133378790</v>
      </c>
      <c r="C24154">
        <v>547</v>
      </c>
      <c r="D24154" s="23" t="s">
        <v>282</v>
      </c>
      <c r="E24154">
        <v>999</v>
      </c>
      <c r="F24154">
        <v>9992747196</v>
      </c>
      <c r="G24154" s="23" t="s">
        <v>38</v>
      </c>
      <c r="H24154" s="23" t="s">
        <v>282</v>
      </c>
      <c r="I24154" s="1">
        <v>44955</v>
      </c>
      <c r="J24154" s="23" t="s">
        <v>307</v>
      </c>
      <c r="K24154">
        <v>1</v>
      </c>
      <c r="L24154" s="23" t="s">
        <v>742</v>
      </c>
      <c r="M24154">
        <v>1</v>
      </c>
      <c r="N24154">
        <v>2023</v>
      </c>
      <c r="O24154" s="24">
        <v>0.61237268518518517</v>
      </c>
      <c r="P24154">
        <v>0</v>
      </c>
      <c r="Q24154" s="1">
        <v>44955</v>
      </c>
      <c r="R24154" s="24">
        <v>0.61958333333333337</v>
      </c>
      <c r="S24154" s="24">
        <v>7.2106481481481483E-3</v>
      </c>
      <c r="T24154" s="23" t="s">
        <v>322</v>
      </c>
      <c r="U24154" s="23" t="s">
        <v>199</v>
      </c>
      <c r="V24154">
        <v>0</v>
      </c>
      <c r="W24154" s="23" t="s">
        <v>95</v>
      </c>
      <c r="X24154" s="23" t="s">
        <v>95</v>
      </c>
      <c r="Y24154" s="23" t="s">
        <v>10</v>
      </c>
      <c r="Z24154">
        <v>0</v>
      </c>
      <c r="AA24154">
        <v>0</v>
      </c>
      <c r="AB24154">
        <v>0</v>
      </c>
    </row>
    <row r="24155" spans="1:28" x14ac:dyDescent="0.25">
      <c r="A24155">
        <v>133378815</v>
      </c>
      <c r="B24155">
        <v>133378815</v>
      </c>
      <c r="C24155">
        <v>547</v>
      </c>
      <c r="D24155" s="23" t="s">
        <v>282</v>
      </c>
      <c r="E24155">
        <v>917</v>
      </c>
      <c r="F24155">
        <v>9179261366</v>
      </c>
      <c r="G24155" s="23" t="s">
        <v>20</v>
      </c>
      <c r="H24155" s="23" t="s">
        <v>282</v>
      </c>
      <c r="I24155" s="1">
        <v>44955</v>
      </c>
      <c r="J24155" s="23" t="s">
        <v>307</v>
      </c>
      <c r="K24155">
        <v>1</v>
      </c>
      <c r="L24155" s="23" t="s">
        <v>742</v>
      </c>
      <c r="M24155">
        <v>1</v>
      </c>
      <c r="N24155">
        <v>2023</v>
      </c>
      <c r="O24155" s="24">
        <v>0.61254629629629631</v>
      </c>
      <c r="P24155">
        <v>0</v>
      </c>
      <c r="Q24155" s="1">
        <v>44955</v>
      </c>
      <c r="R24155" s="24">
        <v>0.62160879629629628</v>
      </c>
      <c r="S24155" s="24">
        <v>9.0624999999999994E-3</v>
      </c>
      <c r="T24155" s="23" t="s">
        <v>96</v>
      </c>
      <c r="U24155" s="23" t="s">
        <v>98</v>
      </c>
      <c r="V24155">
        <v>0</v>
      </c>
      <c r="W24155" s="23" t="s">
        <v>95</v>
      </c>
      <c r="X24155" s="23" t="s">
        <v>95</v>
      </c>
      <c r="Y24155" s="23" t="s">
        <v>10</v>
      </c>
      <c r="Z24155">
        <v>0</v>
      </c>
      <c r="AA24155">
        <v>0</v>
      </c>
      <c r="AB24155">
        <v>0</v>
      </c>
    </row>
    <row r="24156" spans="1:28" x14ac:dyDescent="0.25">
      <c r="A24156">
        <v>133379739</v>
      </c>
      <c r="B24156">
        <v>133379739</v>
      </c>
      <c r="C24156">
        <v>547</v>
      </c>
      <c r="D24156" s="23" t="s">
        <v>282</v>
      </c>
      <c r="E24156">
        <v>308</v>
      </c>
      <c r="F24156">
        <v>3086739138</v>
      </c>
      <c r="G24156" s="23" t="s">
        <v>9</v>
      </c>
      <c r="H24156" s="23" t="s">
        <v>282</v>
      </c>
      <c r="I24156" s="1">
        <v>44955</v>
      </c>
      <c r="J24156" s="23" t="s">
        <v>307</v>
      </c>
      <c r="K24156">
        <v>1</v>
      </c>
      <c r="L24156" s="23" t="s">
        <v>742</v>
      </c>
      <c r="M24156">
        <v>1</v>
      </c>
      <c r="N24156">
        <v>2023</v>
      </c>
      <c r="O24156" s="24">
        <v>0.61807870370370366</v>
      </c>
      <c r="P24156">
        <v>0</v>
      </c>
      <c r="Q24156" s="1">
        <v>44955</v>
      </c>
      <c r="R24156" s="24">
        <v>0.6275694444444444</v>
      </c>
      <c r="S24156" s="24">
        <v>9.4907407407407406E-3</v>
      </c>
      <c r="T24156" s="23" t="s">
        <v>147</v>
      </c>
      <c r="U24156" s="23" t="s">
        <v>103</v>
      </c>
      <c r="V24156">
        <v>0</v>
      </c>
      <c r="W24156" s="23" t="s">
        <v>95</v>
      </c>
      <c r="X24156" s="23" t="s">
        <v>95</v>
      </c>
      <c r="Y24156" s="23" t="s">
        <v>10</v>
      </c>
      <c r="Z24156">
        <v>0</v>
      </c>
      <c r="AA24156">
        <v>0</v>
      </c>
      <c r="AB24156">
        <v>0</v>
      </c>
    </row>
    <row r="24157" spans="1:28" x14ac:dyDescent="0.25">
      <c r="A24157">
        <v>133382115</v>
      </c>
      <c r="B24157">
        <v>133382115</v>
      </c>
      <c r="C24157">
        <v>547</v>
      </c>
      <c r="D24157" s="23" t="s">
        <v>282</v>
      </c>
      <c r="E24157">
        <v>92</v>
      </c>
      <c r="F24157">
        <v>927508985</v>
      </c>
      <c r="G24157" s="23" t="s">
        <v>9</v>
      </c>
      <c r="H24157" s="23" t="s">
        <v>282</v>
      </c>
      <c r="I24157" s="1">
        <v>44955</v>
      </c>
      <c r="J24157" s="23" t="s">
        <v>307</v>
      </c>
      <c r="K24157">
        <v>1</v>
      </c>
      <c r="L24157" s="23" t="s">
        <v>742</v>
      </c>
      <c r="M24157">
        <v>1</v>
      </c>
      <c r="N24157">
        <v>2023</v>
      </c>
      <c r="O24157" s="24">
        <v>0.63068287037037041</v>
      </c>
      <c r="P24157">
        <v>0</v>
      </c>
      <c r="Q24157" s="1">
        <v>44955</v>
      </c>
      <c r="R24157" s="24">
        <v>0.63763888888888887</v>
      </c>
      <c r="S24157" s="24">
        <v>6.9560185185185185E-3</v>
      </c>
      <c r="T24157" s="23" t="s">
        <v>5132</v>
      </c>
      <c r="U24157" s="23" t="s">
        <v>99</v>
      </c>
      <c r="V24157">
        <v>0</v>
      </c>
      <c r="W24157" s="23" t="s">
        <v>95</v>
      </c>
      <c r="X24157" s="23" t="s">
        <v>95</v>
      </c>
      <c r="Y24157" s="23" t="s">
        <v>10</v>
      </c>
      <c r="Z24157">
        <v>0</v>
      </c>
      <c r="AA24157">
        <v>0</v>
      </c>
      <c r="AB24157">
        <v>0</v>
      </c>
    </row>
    <row r="24158" spans="1:28" x14ac:dyDescent="0.25">
      <c r="A24158">
        <v>133382735</v>
      </c>
      <c r="B24158">
        <v>133382735</v>
      </c>
      <c r="C24158">
        <v>547</v>
      </c>
      <c r="D24158" s="23" t="s">
        <v>282</v>
      </c>
      <c r="E24158">
        <v>163</v>
      </c>
      <c r="F24158">
        <v>1634645517</v>
      </c>
      <c r="G24158" s="23" t="s">
        <v>12</v>
      </c>
      <c r="H24158" s="23" t="s">
        <v>282</v>
      </c>
      <c r="I24158" s="1">
        <v>44955</v>
      </c>
      <c r="J24158" s="23" t="s">
        <v>307</v>
      </c>
      <c r="K24158">
        <v>1</v>
      </c>
      <c r="L24158" s="23" t="s">
        <v>742</v>
      </c>
      <c r="M24158">
        <v>1</v>
      </c>
      <c r="N24158">
        <v>2023</v>
      </c>
      <c r="O24158" s="24">
        <v>0.63388888888888884</v>
      </c>
      <c r="P24158">
        <v>0</v>
      </c>
      <c r="Q24158" s="1">
        <v>44955</v>
      </c>
      <c r="R24158" s="24">
        <v>0.64177083333333329</v>
      </c>
      <c r="S24158" s="24">
        <v>7.8819444444444449E-3</v>
      </c>
      <c r="T24158" s="23" t="s">
        <v>96</v>
      </c>
      <c r="U24158" s="23" t="s">
        <v>98</v>
      </c>
      <c r="V24158">
        <v>0</v>
      </c>
      <c r="W24158" s="23" t="s">
        <v>95</v>
      </c>
      <c r="X24158" s="23" t="s">
        <v>95</v>
      </c>
      <c r="Y24158" s="23" t="s">
        <v>10</v>
      </c>
      <c r="Z24158">
        <v>0</v>
      </c>
      <c r="AA24158">
        <v>0</v>
      </c>
      <c r="AB24158">
        <v>0</v>
      </c>
    </row>
    <row r="24159" spans="1:28" x14ac:dyDescent="0.25">
      <c r="A24159">
        <v>133383828</v>
      </c>
      <c r="B24159">
        <v>133383828</v>
      </c>
      <c r="C24159">
        <v>547</v>
      </c>
      <c r="D24159" s="23" t="s">
        <v>282</v>
      </c>
      <c r="E24159">
        <v>977</v>
      </c>
      <c r="F24159">
        <v>977636264</v>
      </c>
      <c r="G24159" s="23" t="s">
        <v>9</v>
      </c>
      <c r="H24159" s="23" t="s">
        <v>282</v>
      </c>
      <c r="I24159" s="1">
        <v>44955</v>
      </c>
      <c r="J24159" s="23" t="s">
        <v>307</v>
      </c>
      <c r="K24159">
        <v>1</v>
      </c>
      <c r="L24159" s="23" t="s">
        <v>742</v>
      </c>
      <c r="M24159">
        <v>1</v>
      </c>
      <c r="N24159">
        <v>2023</v>
      </c>
      <c r="O24159" s="24">
        <v>0.64052083333333332</v>
      </c>
      <c r="P24159">
        <v>0</v>
      </c>
      <c r="Q24159" s="1">
        <v>44955</v>
      </c>
      <c r="R24159" s="24">
        <v>0.64424768518518516</v>
      </c>
      <c r="S24159" s="24">
        <v>3.7268518518518519E-3</v>
      </c>
      <c r="T24159" s="23" t="s">
        <v>187</v>
      </c>
      <c r="U24159" s="23" t="s">
        <v>134</v>
      </c>
      <c r="V24159">
        <v>0</v>
      </c>
      <c r="W24159" s="23" t="s">
        <v>91</v>
      </c>
      <c r="X24159" s="23" t="s">
        <v>91</v>
      </c>
      <c r="Y24159" s="23" t="s">
        <v>10</v>
      </c>
      <c r="Z24159">
        <v>0</v>
      </c>
      <c r="AA24159">
        <v>0</v>
      </c>
      <c r="AB24159">
        <v>0</v>
      </c>
    </row>
    <row r="24160" spans="1:28" x14ac:dyDescent="0.25">
      <c r="A24160">
        <v>133383343</v>
      </c>
      <c r="B24160">
        <v>133383343</v>
      </c>
      <c r="C24160">
        <v>547</v>
      </c>
      <c r="D24160" s="23" t="s">
        <v>282</v>
      </c>
      <c r="E24160">
        <v>320</v>
      </c>
      <c r="F24160">
        <v>3201085757</v>
      </c>
      <c r="G24160" s="23" t="s">
        <v>9</v>
      </c>
      <c r="H24160" s="23" t="s">
        <v>282</v>
      </c>
      <c r="I24160" s="1">
        <v>44955</v>
      </c>
      <c r="J24160" s="23" t="s">
        <v>307</v>
      </c>
      <c r="K24160">
        <v>1</v>
      </c>
      <c r="L24160" s="23" t="s">
        <v>742</v>
      </c>
      <c r="M24160">
        <v>1</v>
      </c>
      <c r="N24160">
        <v>2023</v>
      </c>
      <c r="O24160" s="24">
        <v>0.63741898148148146</v>
      </c>
      <c r="P24160">
        <v>0</v>
      </c>
      <c r="Q24160" s="1">
        <v>44955</v>
      </c>
      <c r="R24160" s="24">
        <v>0.64515046296296297</v>
      </c>
      <c r="S24160" s="24">
        <v>7.7314814814814815E-3</v>
      </c>
      <c r="T24160" s="23" t="s">
        <v>106</v>
      </c>
      <c r="U24160" s="23" t="s">
        <v>103</v>
      </c>
      <c r="V24160">
        <v>0</v>
      </c>
      <c r="W24160" s="23" t="s">
        <v>95</v>
      </c>
      <c r="X24160" s="23" t="s">
        <v>95</v>
      </c>
      <c r="Y24160" s="23" t="s">
        <v>10</v>
      </c>
      <c r="Z24160">
        <v>0</v>
      </c>
      <c r="AA24160">
        <v>0</v>
      </c>
      <c r="AB24160">
        <v>0</v>
      </c>
    </row>
    <row r="24161" spans="1:28" x14ac:dyDescent="0.25">
      <c r="A24161">
        <v>133382835</v>
      </c>
      <c r="B24161">
        <v>133382835</v>
      </c>
      <c r="C24161">
        <v>547</v>
      </c>
      <c r="D24161" s="23" t="s">
        <v>282</v>
      </c>
      <c r="E24161">
        <v>82</v>
      </c>
      <c r="F24161">
        <v>823161428</v>
      </c>
      <c r="G24161" s="23" t="s">
        <v>9</v>
      </c>
      <c r="H24161" s="23" t="s">
        <v>282</v>
      </c>
      <c r="I24161" s="1">
        <v>44955</v>
      </c>
      <c r="J24161" s="23" t="s">
        <v>307</v>
      </c>
      <c r="K24161">
        <v>1</v>
      </c>
      <c r="L24161" s="23" t="s">
        <v>742</v>
      </c>
      <c r="M24161">
        <v>1</v>
      </c>
      <c r="N24161">
        <v>2023</v>
      </c>
      <c r="O24161" s="24">
        <v>0.63451388888888893</v>
      </c>
      <c r="P24161">
        <v>0</v>
      </c>
      <c r="Q24161" s="1">
        <v>44955</v>
      </c>
      <c r="R24161" s="24">
        <v>0.64736111111111116</v>
      </c>
      <c r="S24161" s="24">
        <v>1.2847222222222222E-2</v>
      </c>
      <c r="T24161" s="23" t="s">
        <v>96</v>
      </c>
      <c r="U24161" s="23" t="s">
        <v>98</v>
      </c>
      <c r="V24161">
        <v>0</v>
      </c>
      <c r="W24161" s="23" t="s">
        <v>95</v>
      </c>
      <c r="X24161" s="23" t="s">
        <v>95</v>
      </c>
      <c r="Y24161" s="23" t="s">
        <v>10</v>
      </c>
      <c r="Z24161">
        <v>0</v>
      </c>
      <c r="AA24161">
        <v>0</v>
      </c>
      <c r="AB24161">
        <v>0</v>
      </c>
    </row>
    <row r="24162" spans="1:28" x14ac:dyDescent="0.25">
      <c r="A24162">
        <v>133383596</v>
      </c>
      <c r="B24162">
        <v>133383596</v>
      </c>
      <c r="C24162">
        <v>547</v>
      </c>
      <c r="D24162" s="23" t="s">
        <v>282</v>
      </c>
      <c r="E24162">
        <v>337</v>
      </c>
      <c r="F24162">
        <v>3375307331</v>
      </c>
      <c r="G24162" s="23" t="s">
        <v>24</v>
      </c>
      <c r="H24162" s="23" t="s">
        <v>282</v>
      </c>
      <c r="I24162" s="1">
        <v>44955</v>
      </c>
      <c r="J24162" s="23" t="s">
        <v>307</v>
      </c>
      <c r="K24162">
        <v>1</v>
      </c>
      <c r="L24162" s="23" t="s">
        <v>742</v>
      </c>
      <c r="M24162">
        <v>1</v>
      </c>
      <c r="N24162">
        <v>2023</v>
      </c>
      <c r="O24162" s="24">
        <v>0.63902777777777775</v>
      </c>
      <c r="P24162">
        <v>0</v>
      </c>
      <c r="Q24162" s="1">
        <v>44955</v>
      </c>
      <c r="R24162" s="24">
        <v>0.65</v>
      </c>
      <c r="S24162" s="24">
        <v>1.0972222222222222E-2</v>
      </c>
      <c r="T24162" s="23" t="s">
        <v>248</v>
      </c>
      <c r="U24162" s="23" t="s">
        <v>103</v>
      </c>
      <c r="V24162">
        <v>0</v>
      </c>
      <c r="W24162" s="23" t="s">
        <v>95</v>
      </c>
      <c r="X24162" s="23" t="s">
        <v>95</v>
      </c>
      <c r="Y24162" s="23" t="s">
        <v>10</v>
      </c>
      <c r="Z24162">
        <v>0</v>
      </c>
      <c r="AA24162">
        <v>0</v>
      </c>
      <c r="AB24162">
        <v>0</v>
      </c>
    </row>
    <row r="24163" spans="1:28" x14ac:dyDescent="0.25">
      <c r="A24163">
        <v>133384432</v>
      </c>
      <c r="B24163">
        <v>133384432</v>
      </c>
      <c r="C24163">
        <v>547</v>
      </c>
      <c r="D24163" s="23" t="s">
        <v>282</v>
      </c>
      <c r="E24163">
        <v>810</v>
      </c>
      <c r="F24163">
        <v>8109106198</v>
      </c>
      <c r="G24163" s="23" t="s">
        <v>9</v>
      </c>
      <c r="H24163" s="23" t="s">
        <v>282</v>
      </c>
      <c r="I24163" s="1">
        <v>44955</v>
      </c>
      <c r="J24163" s="23" t="s">
        <v>307</v>
      </c>
      <c r="K24163">
        <v>1</v>
      </c>
      <c r="L24163" s="23" t="s">
        <v>742</v>
      </c>
      <c r="M24163">
        <v>1</v>
      </c>
      <c r="N24163">
        <v>2023</v>
      </c>
      <c r="O24163" s="24">
        <v>0.64428240740740739</v>
      </c>
      <c r="P24163">
        <v>0</v>
      </c>
      <c r="Q24163" s="1">
        <v>44955</v>
      </c>
      <c r="R24163" s="24">
        <v>0.65277777777777779</v>
      </c>
      <c r="S24163" s="24">
        <v>8.4953703703703701E-3</v>
      </c>
      <c r="T24163" s="23" t="s">
        <v>96</v>
      </c>
      <c r="U24163" s="23" t="s">
        <v>162</v>
      </c>
      <c r="V24163">
        <v>0</v>
      </c>
      <c r="W24163" s="23" t="s">
        <v>95</v>
      </c>
      <c r="X24163" s="23" t="s">
        <v>95</v>
      </c>
      <c r="Y24163" s="23" t="s">
        <v>10</v>
      </c>
      <c r="Z24163">
        <v>0</v>
      </c>
      <c r="AA24163">
        <v>0</v>
      </c>
      <c r="AB24163">
        <v>0</v>
      </c>
    </row>
    <row r="24164" spans="1:28" x14ac:dyDescent="0.25">
      <c r="A24164">
        <v>133384635</v>
      </c>
      <c r="B24164">
        <v>133384635</v>
      </c>
      <c r="C24164">
        <v>547</v>
      </c>
      <c r="D24164" s="23" t="s">
        <v>282</v>
      </c>
      <c r="E24164">
        <v>748</v>
      </c>
      <c r="F24164">
        <v>7489344061</v>
      </c>
      <c r="G24164" s="23" t="s">
        <v>13</v>
      </c>
      <c r="H24164" s="23" t="s">
        <v>282</v>
      </c>
      <c r="I24164" s="1">
        <v>44955</v>
      </c>
      <c r="J24164" s="23" t="s">
        <v>307</v>
      </c>
      <c r="K24164">
        <v>1</v>
      </c>
      <c r="L24164" s="23" t="s">
        <v>742</v>
      </c>
      <c r="M24164">
        <v>1</v>
      </c>
      <c r="N24164">
        <v>2023</v>
      </c>
      <c r="O24164" s="24">
        <v>0.64549768518518513</v>
      </c>
      <c r="P24164">
        <v>0</v>
      </c>
      <c r="Q24164" s="1">
        <v>44955</v>
      </c>
      <c r="R24164" s="24">
        <v>0.65309027777777773</v>
      </c>
      <c r="S24164" s="24">
        <v>7.5925925925925926E-3</v>
      </c>
      <c r="T24164" s="23" t="s">
        <v>105</v>
      </c>
      <c r="U24164" s="23" t="s">
        <v>99</v>
      </c>
      <c r="V24164">
        <v>0</v>
      </c>
      <c r="W24164" s="23" t="s">
        <v>95</v>
      </c>
      <c r="X24164" s="23" t="s">
        <v>95</v>
      </c>
      <c r="Y24164" s="23" t="s">
        <v>10</v>
      </c>
      <c r="Z24164">
        <v>0</v>
      </c>
      <c r="AA24164">
        <v>0</v>
      </c>
      <c r="AB24164">
        <v>0</v>
      </c>
    </row>
    <row r="24165" spans="1:28" x14ac:dyDescent="0.25">
      <c r="A24165">
        <v>133385636</v>
      </c>
      <c r="B24165">
        <v>133385636</v>
      </c>
      <c r="C24165">
        <v>547</v>
      </c>
      <c r="D24165" s="23" t="s">
        <v>282</v>
      </c>
      <c r="E24165">
        <v>481</v>
      </c>
      <c r="F24165">
        <v>4810505409</v>
      </c>
      <c r="G24165" s="23" t="s">
        <v>37</v>
      </c>
      <c r="H24165" s="23" t="s">
        <v>282</v>
      </c>
      <c r="I24165" s="1">
        <v>44955</v>
      </c>
      <c r="J24165" s="23" t="s">
        <v>307</v>
      </c>
      <c r="K24165">
        <v>1</v>
      </c>
      <c r="L24165" s="23" t="s">
        <v>742</v>
      </c>
      <c r="M24165">
        <v>1</v>
      </c>
      <c r="N24165">
        <v>2023</v>
      </c>
      <c r="O24165" s="24">
        <v>0.65093749999999995</v>
      </c>
      <c r="P24165">
        <v>0</v>
      </c>
      <c r="Q24165" s="1">
        <v>44955</v>
      </c>
      <c r="R24165" s="24">
        <v>0.65620370370370373</v>
      </c>
      <c r="S24165" s="24">
        <v>5.2662037037037035E-3</v>
      </c>
      <c r="T24165" s="23" t="s">
        <v>100</v>
      </c>
      <c r="U24165" s="23" t="s">
        <v>101</v>
      </c>
      <c r="V24165">
        <v>0</v>
      </c>
      <c r="W24165" s="23" t="s">
        <v>95</v>
      </c>
      <c r="X24165" s="23" t="s">
        <v>95</v>
      </c>
      <c r="Y24165" s="23" t="s">
        <v>10</v>
      </c>
      <c r="Z24165">
        <v>0</v>
      </c>
      <c r="AA24165">
        <v>0</v>
      </c>
      <c r="AB24165">
        <v>0</v>
      </c>
    </row>
    <row r="24166" spans="1:28" x14ac:dyDescent="0.25">
      <c r="A24166">
        <v>133386563</v>
      </c>
      <c r="B24166">
        <v>133386563</v>
      </c>
      <c r="C24166">
        <v>547</v>
      </c>
      <c r="D24166" s="23" t="s">
        <v>282</v>
      </c>
      <c r="E24166">
        <v>499</v>
      </c>
      <c r="F24166">
        <v>499183889</v>
      </c>
      <c r="G24166" s="23" t="s">
        <v>35</v>
      </c>
      <c r="H24166" s="23" t="s">
        <v>282</v>
      </c>
      <c r="I24166" s="1">
        <v>44955</v>
      </c>
      <c r="J24166" s="23" t="s">
        <v>307</v>
      </c>
      <c r="K24166">
        <v>1</v>
      </c>
      <c r="L24166" s="23" t="s">
        <v>742</v>
      </c>
      <c r="M24166">
        <v>1</v>
      </c>
      <c r="N24166">
        <v>2023</v>
      </c>
      <c r="O24166" s="24">
        <v>0.65614583333333332</v>
      </c>
      <c r="P24166">
        <v>0</v>
      </c>
      <c r="Q24166" s="1">
        <v>44955</v>
      </c>
      <c r="R24166" s="24">
        <v>0.65695601851851848</v>
      </c>
      <c r="S24166" s="24">
        <v>8.1018518518518516E-4</v>
      </c>
      <c r="T24166" s="23" t="s">
        <v>133</v>
      </c>
      <c r="U24166" s="23" t="s">
        <v>134</v>
      </c>
      <c r="V24166">
        <v>0</v>
      </c>
      <c r="W24166" s="23" t="s">
        <v>91</v>
      </c>
      <c r="X24166" s="23" t="s">
        <v>91</v>
      </c>
      <c r="Y24166" s="23" t="s">
        <v>10</v>
      </c>
      <c r="Z24166">
        <v>0</v>
      </c>
      <c r="AA24166">
        <v>0</v>
      </c>
      <c r="AB24166">
        <v>0</v>
      </c>
    </row>
    <row r="24167" spans="1:28" x14ac:dyDescent="0.25">
      <c r="A24167">
        <v>133386605</v>
      </c>
      <c r="B24167">
        <v>133386605</v>
      </c>
      <c r="C24167">
        <v>547</v>
      </c>
      <c r="D24167" s="23" t="s">
        <v>282</v>
      </c>
      <c r="E24167">
        <v>481</v>
      </c>
      <c r="F24167">
        <v>4810505409</v>
      </c>
      <c r="G24167" s="23" t="s">
        <v>37</v>
      </c>
      <c r="H24167" s="23" t="s">
        <v>282</v>
      </c>
      <c r="I24167" s="1">
        <v>44955</v>
      </c>
      <c r="J24167" s="23" t="s">
        <v>307</v>
      </c>
      <c r="K24167">
        <v>1</v>
      </c>
      <c r="L24167" s="23" t="s">
        <v>742</v>
      </c>
      <c r="M24167">
        <v>1</v>
      </c>
      <c r="N24167">
        <v>2023</v>
      </c>
      <c r="O24167" s="24">
        <v>0.65642361111111114</v>
      </c>
      <c r="P24167">
        <v>0</v>
      </c>
      <c r="Q24167" s="1">
        <v>44955</v>
      </c>
      <c r="R24167" s="24">
        <v>0.65865740740740741</v>
      </c>
      <c r="S24167" s="24">
        <v>2.2337962962962962E-3</v>
      </c>
      <c r="T24167" s="23" t="s">
        <v>113</v>
      </c>
      <c r="U24167" s="23" t="s">
        <v>101</v>
      </c>
      <c r="V24167">
        <v>0</v>
      </c>
      <c r="W24167" s="23" t="s">
        <v>95</v>
      </c>
      <c r="X24167" s="23" t="s">
        <v>95</v>
      </c>
      <c r="Y24167" s="23" t="s">
        <v>10</v>
      </c>
      <c r="Z24167">
        <v>0</v>
      </c>
      <c r="AA24167">
        <v>0</v>
      </c>
      <c r="AB24167">
        <v>0</v>
      </c>
    </row>
    <row r="24168" spans="1:28" x14ac:dyDescent="0.25">
      <c r="A24168">
        <v>133385599</v>
      </c>
      <c r="B24168">
        <v>133385599</v>
      </c>
      <c r="C24168">
        <v>547</v>
      </c>
      <c r="D24168" s="23" t="s">
        <v>282</v>
      </c>
      <c r="E24168">
        <v>474</v>
      </c>
      <c r="F24168">
        <v>4742437458</v>
      </c>
      <c r="G24168" s="23" t="s">
        <v>24</v>
      </c>
      <c r="H24168" s="23" t="s">
        <v>282</v>
      </c>
      <c r="I24168" s="1">
        <v>44955</v>
      </c>
      <c r="J24168" s="23" t="s">
        <v>307</v>
      </c>
      <c r="K24168">
        <v>1</v>
      </c>
      <c r="L24168" s="23" t="s">
        <v>742</v>
      </c>
      <c r="M24168">
        <v>1</v>
      </c>
      <c r="N24168">
        <v>2023</v>
      </c>
      <c r="O24168" s="24">
        <v>0.65072916666666669</v>
      </c>
      <c r="P24168">
        <v>0</v>
      </c>
      <c r="Q24168" s="1">
        <v>44955</v>
      </c>
      <c r="R24168" s="24">
        <v>0.65927083333333336</v>
      </c>
      <c r="S24168" s="24">
        <v>8.5416666666666662E-3</v>
      </c>
      <c r="T24168" s="23" t="s">
        <v>5171</v>
      </c>
      <c r="U24168" s="23" t="s">
        <v>103</v>
      </c>
      <c r="V24168">
        <v>0</v>
      </c>
      <c r="W24168" s="23" t="s">
        <v>95</v>
      </c>
      <c r="X24168" s="23" t="s">
        <v>95</v>
      </c>
      <c r="Y24168" s="23" t="s">
        <v>10</v>
      </c>
      <c r="Z24168">
        <v>0</v>
      </c>
      <c r="AA24168">
        <v>0</v>
      </c>
      <c r="AB24168">
        <v>0</v>
      </c>
    </row>
    <row r="24169" spans="1:28" x14ac:dyDescent="0.25">
      <c r="A24169">
        <v>133384790</v>
      </c>
      <c r="B24169">
        <v>133384790</v>
      </c>
      <c r="C24169">
        <v>547</v>
      </c>
      <c r="D24169" s="23" t="s">
        <v>282</v>
      </c>
      <c r="E24169">
        <v>485</v>
      </c>
      <c r="F24169">
        <v>4854438581</v>
      </c>
      <c r="G24169" s="23" t="s">
        <v>37</v>
      </c>
      <c r="H24169" s="23" t="s">
        <v>282</v>
      </c>
      <c r="I24169" s="1">
        <v>44955</v>
      </c>
      <c r="J24169" s="23" t="s">
        <v>307</v>
      </c>
      <c r="K24169">
        <v>1</v>
      </c>
      <c r="L24169" s="23" t="s">
        <v>742</v>
      </c>
      <c r="M24169">
        <v>1</v>
      </c>
      <c r="N24169">
        <v>2023</v>
      </c>
      <c r="O24169" s="24">
        <v>0.64631944444444445</v>
      </c>
      <c r="P24169">
        <v>0</v>
      </c>
      <c r="Q24169" s="1">
        <v>44955</v>
      </c>
      <c r="R24169" s="24">
        <v>0.66047453703703707</v>
      </c>
      <c r="S24169" s="24">
        <v>1.4155092592592592E-2</v>
      </c>
      <c r="T24169" s="23" t="s">
        <v>5172</v>
      </c>
      <c r="U24169" s="23" t="s">
        <v>142</v>
      </c>
      <c r="V24169">
        <v>0</v>
      </c>
      <c r="W24169" s="23" t="s">
        <v>95</v>
      </c>
      <c r="X24169" s="23" t="s">
        <v>95</v>
      </c>
      <c r="Y24169" s="23" t="s">
        <v>10</v>
      </c>
      <c r="Z24169">
        <v>0</v>
      </c>
      <c r="AA24169">
        <v>0</v>
      </c>
      <c r="AB24169">
        <v>0</v>
      </c>
    </row>
    <row r="24170" spans="1:28" x14ac:dyDescent="0.25">
      <c r="A24170">
        <v>133386078</v>
      </c>
      <c r="B24170">
        <v>133386078</v>
      </c>
      <c r="C24170">
        <v>547</v>
      </c>
      <c r="D24170" s="23" t="s">
        <v>282</v>
      </c>
      <c r="E24170">
        <v>584</v>
      </c>
      <c r="F24170">
        <v>5846717661</v>
      </c>
      <c r="G24170" s="23" t="s">
        <v>9</v>
      </c>
      <c r="H24170" s="23" t="s">
        <v>282</v>
      </c>
      <c r="I24170" s="1">
        <v>44955</v>
      </c>
      <c r="J24170" s="23" t="s">
        <v>307</v>
      </c>
      <c r="K24170">
        <v>1</v>
      </c>
      <c r="L24170" s="23" t="s">
        <v>742</v>
      </c>
      <c r="M24170">
        <v>1</v>
      </c>
      <c r="N24170">
        <v>2023</v>
      </c>
      <c r="O24170" s="24">
        <v>0.65341435185185182</v>
      </c>
      <c r="P24170">
        <v>0</v>
      </c>
      <c r="Q24170" s="1">
        <v>44955</v>
      </c>
      <c r="R24170" s="24">
        <v>0.66253472222222221</v>
      </c>
      <c r="S24170" s="24">
        <v>9.1203703703703707E-3</v>
      </c>
      <c r="T24170" s="23" t="s">
        <v>105</v>
      </c>
      <c r="U24170" s="23" t="s">
        <v>99</v>
      </c>
      <c r="V24170">
        <v>0</v>
      </c>
      <c r="W24170" s="23" t="s">
        <v>95</v>
      </c>
      <c r="X24170" s="23" t="s">
        <v>95</v>
      </c>
      <c r="Y24170" s="23" t="s">
        <v>10</v>
      </c>
      <c r="Z24170">
        <v>0</v>
      </c>
      <c r="AA24170">
        <v>0</v>
      </c>
      <c r="AB24170">
        <v>0</v>
      </c>
    </row>
    <row r="24171" spans="1:28" x14ac:dyDescent="0.25">
      <c r="A24171">
        <v>133386182</v>
      </c>
      <c r="B24171">
        <v>133386182</v>
      </c>
      <c r="C24171">
        <v>547</v>
      </c>
      <c r="D24171" s="23" t="s">
        <v>282</v>
      </c>
      <c r="E24171">
        <v>505</v>
      </c>
      <c r="F24171">
        <v>5055828443</v>
      </c>
      <c r="G24171" s="23" t="s">
        <v>9</v>
      </c>
      <c r="H24171" s="23" t="s">
        <v>282</v>
      </c>
      <c r="I24171" s="1">
        <v>44955</v>
      </c>
      <c r="J24171" s="23" t="s">
        <v>307</v>
      </c>
      <c r="K24171">
        <v>1</v>
      </c>
      <c r="L24171" s="23" t="s">
        <v>742</v>
      </c>
      <c r="M24171">
        <v>1</v>
      </c>
      <c r="N24171">
        <v>2023</v>
      </c>
      <c r="O24171" s="24">
        <v>0.65401620370370372</v>
      </c>
      <c r="P24171">
        <v>0</v>
      </c>
      <c r="Q24171" s="1">
        <v>44955</v>
      </c>
      <c r="R24171" s="24">
        <v>0.66256944444444443</v>
      </c>
      <c r="S24171" s="24">
        <v>8.5532407407407415E-3</v>
      </c>
      <c r="T24171" s="23" t="s">
        <v>5173</v>
      </c>
      <c r="U24171" s="23" t="s">
        <v>103</v>
      </c>
      <c r="V24171">
        <v>0</v>
      </c>
      <c r="W24171" s="23" t="s">
        <v>95</v>
      </c>
      <c r="X24171" s="23" t="s">
        <v>95</v>
      </c>
      <c r="Y24171" s="23" t="s">
        <v>10</v>
      </c>
      <c r="Z24171">
        <v>0</v>
      </c>
      <c r="AA24171">
        <v>0</v>
      </c>
      <c r="AB24171">
        <v>0</v>
      </c>
    </row>
    <row r="24172" spans="1:28" x14ac:dyDescent="0.25">
      <c r="A24172">
        <v>133386472</v>
      </c>
      <c r="B24172">
        <v>133386472</v>
      </c>
      <c r="C24172">
        <v>547</v>
      </c>
      <c r="D24172" s="23" t="s">
        <v>282</v>
      </c>
      <c r="E24172">
        <v>227</v>
      </c>
      <c r="F24172">
        <v>227858260</v>
      </c>
      <c r="G24172" s="23" t="s">
        <v>26</v>
      </c>
      <c r="H24172" s="23" t="s">
        <v>282</v>
      </c>
      <c r="I24172" s="1">
        <v>44955</v>
      </c>
      <c r="J24172" s="23" t="s">
        <v>307</v>
      </c>
      <c r="K24172">
        <v>1</v>
      </c>
      <c r="L24172" s="23" t="s">
        <v>742</v>
      </c>
      <c r="M24172">
        <v>1</v>
      </c>
      <c r="N24172">
        <v>2023</v>
      </c>
      <c r="O24172" s="24">
        <v>0.65567129629629628</v>
      </c>
      <c r="P24172">
        <v>0</v>
      </c>
      <c r="Q24172" s="1">
        <v>44955</v>
      </c>
      <c r="R24172" s="24">
        <v>0.66262731481481485</v>
      </c>
      <c r="S24172" s="24">
        <v>6.9560185185185185E-3</v>
      </c>
      <c r="T24172" s="23" t="s">
        <v>92</v>
      </c>
      <c r="U24172" s="23" t="s">
        <v>93</v>
      </c>
      <c r="V24172">
        <v>0</v>
      </c>
      <c r="W24172" s="23" t="s">
        <v>91</v>
      </c>
      <c r="X24172" s="23" t="s">
        <v>91</v>
      </c>
      <c r="Y24172" s="23" t="s">
        <v>10</v>
      </c>
      <c r="Z24172">
        <v>0</v>
      </c>
      <c r="AA24172">
        <v>0</v>
      </c>
      <c r="AB24172">
        <v>0</v>
      </c>
    </row>
    <row r="24173" spans="1:28" x14ac:dyDescent="0.25">
      <c r="A24173">
        <v>133385544</v>
      </c>
      <c r="B24173">
        <v>133385544</v>
      </c>
      <c r="C24173">
        <v>547</v>
      </c>
      <c r="D24173" s="23" t="s">
        <v>282</v>
      </c>
      <c r="E24173">
        <v>548</v>
      </c>
      <c r="F24173">
        <v>5489654820</v>
      </c>
      <c r="G24173" s="23" t="s">
        <v>9</v>
      </c>
      <c r="H24173" s="23" t="s">
        <v>282</v>
      </c>
      <c r="I24173" s="1">
        <v>44955</v>
      </c>
      <c r="J24173" s="23" t="s">
        <v>307</v>
      </c>
      <c r="K24173">
        <v>1</v>
      </c>
      <c r="L24173" s="23" t="s">
        <v>742</v>
      </c>
      <c r="M24173">
        <v>1</v>
      </c>
      <c r="N24173">
        <v>2023</v>
      </c>
      <c r="O24173" s="24">
        <v>0.65032407407407411</v>
      </c>
      <c r="P24173">
        <v>0</v>
      </c>
      <c r="Q24173" s="1">
        <v>44955</v>
      </c>
      <c r="R24173" s="24">
        <v>0.66306712962962966</v>
      </c>
      <c r="S24173" s="24">
        <v>1.2743055555555556E-2</v>
      </c>
      <c r="T24173" s="23" t="s">
        <v>150</v>
      </c>
      <c r="U24173" s="23" t="s">
        <v>103</v>
      </c>
      <c r="V24173">
        <v>0</v>
      </c>
      <c r="W24173" s="23" t="s">
        <v>95</v>
      </c>
      <c r="X24173" s="23" t="s">
        <v>95</v>
      </c>
      <c r="Y24173" s="23" t="s">
        <v>10</v>
      </c>
      <c r="Z24173">
        <v>0</v>
      </c>
      <c r="AA24173">
        <v>0</v>
      </c>
      <c r="AB24173">
        <v>0</v>
      </c>
    </row>
    <row r="24174" spans="1:28" x14ac:dyDescent="0.25">
      <c r="A24174">
        <v>133386564</v>
      </c>
      <c r="B24174">
        <v>133386564</v>
      </c>
      <c r="C24174">
        <v>547</v>
      </c>
      <c r="D24174" s="23" t="s">
        <v>282</v>
      </c>
      <c r="E24174">
        <v>423</v>
      </c>
      <c r="F24174">
        <v>423267656</v>
      </c>
      <c r="G24174" s="23" t="s">
        <v>15</v>
      </c>
      <c r="H24174" s="23" t="s">
        <v>282</v>
      </c>
      <c r="I24174" s="1">
        <v>44955</v>
      </c>
      <c r="J24174" s="23" t="s">
        <v>307</v>
      </c>
      <c r="K24174">
        <v>1</v>
      </c>
      <c r="L24174" s="23" t="s">
        <v>742</v>
      </c>
      <c r="M24174">
        <v>1</v>
      </c>
      <c r="N24174">
        <v>2023</v>
      </c>
      <c r="O24174" s="24">
        <v>0.65615740740740736</v>
      </c>
      <c r="P24174">
        <v>0</v>
      </c>
      <c r="Q24174" s="1">
        <v>44955</v>
      </c>
      <c r="R24174" s="24">
        <v>0.66349537037037032</v>
      </c>
      <c r="S24174" s="24">
        <v>7.3379629629629628E-3</v>
      </c>
      <c r="T24174" s="23" t="s">
        <v>112</v>
      </c>
      <c r="U24174" s="23" t="s">
        <v>134</v>
      </c>
      <c r="V24174">
        <v>0</v>
      </c>
      <c r="W24174" s="23" t="s">
        <v>91</v>
      </c>
      <c r="X24174" s="23" t="s">
        <v>91</v>
      </c>
      <c r="Y24174" s="23" t="s">
        <v>10</v>
      </c>
      <c r="Z24174">
        <v>0</v>
      </c>
      <c r="AA24174">
        <v>0</v>
      </c>
      <c r="AB24174">
        <v>0</v>
      </c>
    </row>
    <row r="24175" spans="1:28" x14ac:dyDescent="0.25">
      <c r="A24175">
        <v>133387039</v>
      </c>
      <c r="B24175">
        <v>133387039</v>
      </c>
      <c r="C24175">
        <v>547</v>
      </c>
      <c r="D24175" s="23" t="s">
        <v>282</v>
      </c>
      <c r="E24175">
        <v>481</v>
      </c>
      <c r="F24175">
        <v>4810505409</v>
      </c>
      <c r="G24175" s="23" t="s">
        <v>37</v>
      </c>
      <c r="H24175" s="23" t="s">
        <v>282</v>
      </c>
      <c r="I24175" s="1">
        <v>44955</v>
      </c>
      <c r="J24175" s="23" t="s">
        <v>307</v>
      </c>
      <c r="K24175">
        <v>1</v>
      </c>
      <c r="L24175" s="23" t="s">
        <v>742</v>
      </c>
      <c r="M24175">
        <v>1</v>
      </c>
      <c r="N24175">
        <v>2023</v>
      </c>
      <c r="O24175" s="24">
        <v>0.65888888888888886</v>
      </c>
      <c r="P24175">
        <v>0</v>
      </c>
      <c r="Q24175" s="1">
        <v>44955</v>
      </c>
      <c r="R24175" s="24">
        <v>0.66584490740740743</v>
      </c>
      <c r="S24175" s="24">
        <v>6.9560185185185185E-3</v>
      </c>
      <c r="T24175" s="23" t="s">
        <v>5174</v>
      </c>
      <c r="U24175" s="23" t="s">
        <v>99</v>
      </c>
      <c r="V24175">
        <v>0</v>
      </c>
      <c r="W24175" s="23" t="s">
        <v>95</v>
      </c>
      <c r="X24175" s="23" t="s">
        <v>95</v>
      </c>
      <c r="Y24175" s="23" t="s">
        <v>10</v>
      </c>
      <c r="Z24175">
        <v>0</v>
      </c>
      <c r="AA24175">
        <v>0</v>
      </c>
      <c r="AB24175">
        <v>0</v>
      </c>
    </row>
    <row r="24176" spans="1:28" x14ac:dyDescent="0.25">
      <c r="A24176">
        <v>133387307</v>
      </c>
      <c r="B24176">
        <v>133387307</v>
      </c>
      <c r="C24176">
        <v>547</v>
      </c>
      <c r="D24176" s="23" t="s">
        <v>282</v>
      </c>
      <c r="E24176">
        <v>952</v>
      </c>
      <c r="F24176">
        <v>9522391442</v>
      </c>
      <c r="G24176" s="23" t="s">
        <v>9</v>
      </c>
      <c r="H24176" s="23" t="s">
        <v>282</v>
      </c>
      <c r="I24176" s="1">
        <v>44955</v>
      </c>
      <c r="J24176" s="23" t="s">
        <v>307</v>
      </c>
      <c r="K24176">
        <v>1</v>
      </c>
      <c r="L24176" s="23" t="s">
        <v>742</v>
      </c>
      <c r="M24176">
        <v>1</v>
      </c>
      <c r="N24176">
        <v>2023</v>
      </c>
      <c r="O24176" s="24">
        <v>0.66052083333333333</v>
      </c>
      <c r="P24176">
        <v>0</v>
      </c>
      <c r="Q24176" s="1">
        <v>44955</v>
      </c>
      <c r="R24176" s="24">
        <v>0.6674768518518519</v>
      </c>
      <c r="S24176" s="24">
        <v>6.9560185185185185E-3</v>
      </c>
      <c r="T24176" s="23" t="s">
        <v>113</v>
      </c>
      <c r="U24176" s="23" t="s">
        <v>114</v>
      </c>
      <c r="V24176">
        <v>0</v>
      </c>
      <c r="W24176" s="23" t="s">
        <v>95</v>
      </c>
      <c r="X24176" s="23" t="s">
        <v>95</v>
      </c>
      <c r="Y24176" s="23" t="s">
        <v>10</v>
      </c>
      <c r="Z24176">
        <v>0</v>
      </c>
      <c r="AA24176">
        <v>0</v>
      </c>
      <c r="AB24176">
        <v>0</v>
      </c>
    </row>
    <row r="24177" spans="1:28" x14ac:dyDescent="0.25">
      <c r="A24177">
        <v>133388661</v>
      </c>
      <c r="B24177">
        <v>133388661</v>
      </c>
      <c r="C24177">
        <v>547</v>
      </c>
      <c r="D24177" s="23" t="s">
        <v>282</v>
      </c>
      <c r="E24177">
        <v>485</v>
      </c>
      <c r="F24177">
        <v>4854438581</v>
      </c>
      <c r="G24177" s="23" t="s">
        <v>37</v>
      </c>
      <c r="H24177" s="23" t="s">
        <v>282</v>
      </c>
      <c r="I24177" s="1">
        <v>44955</v>
      </c>
      <c r="J24177" s="23" t="s">
        <v>307</v>
      </c>
      <c r="K24177">
        <v>1</v>
      </c>
      <c r="L24177" s="23" t="s">
        <v>742</v>
      </c>
      <c r="M24177">
        <v>1</v>
      </c>
      <c r="N24177">
        <v>2023</v>
      </c>
      <c r="O24177" s="24">
        <v>0.66865740740740742</v>
      </c>
      <c r="P24177">
        <v>0</v>
      </c>
      <c r="Q24177" s="1">
        <v>44955</v>
      </c>
      <c r="R24177" s="24">
        <v>0.66865740740740742</v>
      </c>
      <c r="S24177" s="24">
        <v>0</v>
      </c>
      <c r="T24177" s="23" t="s">
        <v>147</v>
      </c>
      <c r="U24177" s="23" t="s">
        <v>10</v>
      </c>
      <c r="V24177">
        <v>0</v>
      </c>
      <c r="W24177" s="23" t="s">
        <v>95</v>
      </c>
      <c r="X24177" s="23" t="s">
        <v>95</v>
      </c>
      <c r="Y24177" s="23" t="s">
        <v>10</v>
      </c>
      <c r="Z24177">
        <v>0</v>
      </c>
      <c r="AA24177">
        <v>0</v>
      </c>
      <c r="AB24177">
        <v>0</v>
      </c>
    </row>
    <row r="24178" spans="1:28" x14ac:dyDescent="0.25">
      <c r="A24178">
        <v>133387592</v>
      </c>
      <c r="B24178">
        <v>133387592</v>
      </c>
      <c r="C24178">
        <v>547</v>
      </c>
      <c r="D24178" s="23" t="s">
        <v>282</v>
      </c>
      <c r="E24178">
        <v>342</v>
      </c>
      <c r="F24178">
        <v>3421758796</v>
      </c>
      <c r="G24178" s="23" t="s">
        <v>24</v>
      </c>
      <c r="H24178" s="23" t="s">
        <v>282</v>
      </c>
      <c r="I24178" s="1">
        <v>44955</v>
      </c>
      <c r="J24178" s="23" t="s">
        <v>307</v>
      </c>
      <c r="K24178">
        <v>1</v>
      </c>
      <c r="L24178" s="23" t="s">
        <v>742</v>
      </c>
      <c r="M24178">
        <v>1</v>
      </c>
      <c r="N24178">
        <v>2023</v>
      </c>
      <c r="O24178" s="24">
        <v>0.66217592592592589</v>
      </c>
      <c r="P24178">
        <v>0</v>
      </c>
      <c r="Q24178" s="1">
        <v>44955</v>
      </c>
      <c r="R24178" s="24">
        <v>0.67093749999999996</v>
      </c>
      <c r="S24178" s="24">
        <v>8.7615740740740744E-3</v>
      </c>
      <c r="T24178" s="23" t="s">
        <v>105</v>
      </c>
      <c r="U24178" s="23" t="s">
        <v>99</v>
      </c>
      <c r="V24178">
        <v>0</v>
      </c>
      <c r="W24178" s="23" t="s">
        <v>95</v>
      </c>
      <c r="X24178" s="23" t="s">
        <v>95</v>
      </c>
      <c r="Y24178" s="23" t="s">
        <v>10</v>
      </c>
      <c r="Z24178">
        <v>0</v>
      </c>
      <c r="AA24178">
        <v>0</v>
      </c>
      <c r="AB24178">
        <v>0</v>
      </c>
    </row>
    <row r="24179" spans="1:28" x14ac:dyDescent="0.25">
      <c r="A24179">
        <v>133388170</v>
      </c>
      <c r="B24179">
        <v>133388170</v>
      </c>
      <c r="C24179">
        <v>547</v>
      </c>
      <c r="D24179" s="23" t="s">
        <v>282</v>
      </c>
      <c r="E24179">
        <v>476</v>
      </c>
      <c r="F24179">
        <v>4766550725</v>
      </c>
      <c r="G24179" s="23" t="s">
        <v>25</v>
      </c>
      <c r="H24179" s="23" t="s">
        <v>282</v>
      </c>
      <c r="I24179" s="1">
        <v>44955</v>
      </c>
      <c r="J24179" s="23" t="s">
        <v>307</v>
      </c>
      <c r="K24179">
        <v>1</v>
      </c>
      <c r="L24179" s="23" t="s">
        <v>742</v>
      </c>
      <c r="M24179">
        <v>1</v>
      </c>
      <c r="N24179">
        <v>2023</v>
      </c>
      <c r="O24179" s="24">
        <v>0.6655092592592593</v>
      </c>
      <c r="P24179">
        <v>0</v>
      </c>
      <c r="Q24179" s="1">
        <v>44955</v>
      </c>
      <c r="R24179" s="24">
        <v>0.67459490740740746</v>
      </c>
      <c r="S24179" s="24">
        <v>9.0856481481481483E-3</v>
      </c>
      <c r="T24179" s="23" t="s">
        <v>5175</v>
      </c>
      <c r="U24179" s="23" t="s">
        <v>103</v>
      </c>
      <c r="V24179">
        <v>0</v>
      </c>
      <c r="W24179" s="23" t="s">
        <v>95</v>
      </c>
      <c r="X24179" s="23" t="s">
        <v>95</v>
      </c>
      <c r="Y24179" s="23" t="s">
        <v>10</v>
      </c>
      <c r="Z24179">
        <v>0</v>
      </c>
      <c r="AA24179">
        <v>0</v>
      </c>
      <c r="AB24179">
        <v>0</v>
      </c>
    </row>
    <row r="24180" spans="1:28" x14ac:dyDescent="0.25">
      <c r="A24180">
        <v>133388486</v>
      </c>
      <c r="B24180">
        <v>133388486</v>
      </c>
      <c r="C24180">
        <v>547</v>
      </c>
      <c r="D24180" s="23" t="s">
        <v>282</v>
      </c>
      <c r="E24180">
        <v>623</v>
      </c>
      <c r="F24180">
        <v>6238231905</v>
      </c>
      <c r="G24180" s="23" t="s">
        <v>27</v>
      </c>
      <c r="H24180" s="23" t="s">
        <v>282</v>
      </c>
      <c r="I24180" s="1">
        <v>44955</v>
      </c>
      <c r="J24180" s="23" t="s">
        <v>307</v>
      </c>
      <c r="K24180">
        <v>1</v>
      </c>
      <c r="L24180" s="23" t="s">
        <v>742</v>
      </c>
      <c r="M24180">
        <v>1</v>
      </c>
      <c r="N24180">
        <v>2023</v>
      </c>
      <c r="O24180" s="24">
        <v>0.6673958333333333</v>
      </c>
      <c r="P24180">
        <v>0</v>
      </c>
      <c r="Q24180" s="1">
        <v>44955</v>
      </c>
      <c r="R24180" s="24">
        <v>0.67519675925925926</v>
      </c>
      <c r="S24180" s="24">
        <v>7.8009259259259256E-3</v>
      </c>
      <c r="T24180" s="23" t="s">
        <v>187</v>
      </c>
      <c r="U24180" s="23" t="s">
        <v>103</v>
      </c>
      <c r="V24180">
        <v>0</v>
      </c>
      <c r="W24180" s="23" t="s">
        <v>95</v>
      </c>
      <c r="X24180" s="23" t="s">
        <v>95</v>
      </c>
      <c r="Y24180" s="23" t="s">
        <v>10</v>
      </c>
      <c r="Z24180">
        <v>0</v>
      </c>
      <c r="AA24180">
        <v>0</v>
      </c>
      <c r="AB24180">
        <v>0</v>
      </c>
    </row>
    <row r="24181" spans="1:28" x14ac:dyDescent="0.25">
      <c r="A24181">
        <v>133388822</v>
      </c>
      <c r="B24181">
        <v>133388822</v>
      </c>
      <c r="C24181">
        <v>547</v>
      </c>
      <c r="D24181" s="23" t="s">
        <v>282</v>
      </c>
      <c r="E24181">
        <v>240</v>
      </c>
      <c r="F24181">
        <v>2403986423</v>
      </c>
      <c r="G24181" s="23" t="s">
        <v>9</v>
      </c>
      <c r="H24181" s="23" t="s">
        <v>282</v>
      </c>
      <c r="I24181" s="1">
        <v>44955</v>
      </c>
      <c r="J24181" s="23" t="s">
        <v>307</v>
      </c>
      <c r="K24181">
        <v>1</v>
      </c>
      <c r="L24181" s="23" t="s">
        <v>742</v>
      </c>
      <c r="M24181">
        <v>1</v>
      </c>
      <c r="N24181">
        <v>2023</v>
      </c>
      <c r="O24181" s="24">
        <v>0.66947916666666663</v>
      </c>
      <c r="P24181">
        <v>0</v>
      </c>
      <c r="Q24181" s="1">
        <v>44955</v>
      </c>
      <c r="R24181" s="24">
        <v>0.67876157407407411</v>
      </c>
      <c r="S24181" s="24">
        <v>9.2824074074074076E-3</v>
      </c>
      <c r="T24181" s="23" t="s">
        <v>96</v>
      </c>
      <c r="U24181" s="23" t="s">
        <v>98</v>
      </c>
      <c r="V24181">
        <v>0</v>
      </c>
      <c r="W24181" s="23" t="s">
        <v>95</v>
      </c>
      <c r="X24181" s="23" t="s">
        <v>95</v>
      </c>
      <c r="Y24181" s="23" t="s">
        <v>10</v>
      </c>
      <c r="Z24181">
        <v>0</v>
      </c>
      <c r="AA24181">
        <v>0</v>
      </c>
      <c r="AB24181">
        <v>0</v>
      </c>
    </row>
    <row r="24182" spans="1:28" x14ac:dyDescent="0.25">
      <c r="A24182">
        <v>133389304</v>
      </c>
      <c r="B24182">
        <v>133389304</v>
      </c>
      <c r="C24182">
        <v>547</v>
      </c>
      <c r="D24182" s="23" t="s">
        <v>282</v>
      </c>
      <c r="E24182">
        <v>610</v>
      </c>
      <c r="F24182">
        <v>6107334382</v>
      </c>
      <c r="G24182" s="23" t="s">
        <v>9</v>
      </c>
      <c r="H24182" s="23" t="s">
        <v>282</v>
      </c>
      <c r="I24182" s="1">
        <v>44955</v>
      </c>
      <c r="J24182" s="23" t="s">
        <v>307</v>
      </c>
      <c r="K24182">
        <v>1</v>
      </c>
      <c r="L24182" s="23" t="s">
        <v>742</v>
      </c>
      <c r="M24182">
        <v>1</v>
      </c>
      <c r="N24182">
        <v>2023</v>
      </c>
      <c r="O24182" s="24">
        <v>0.67197916666666668</v>
      </c>
      <c r="P24182">
        <v>0</v>
      </c>
      <c r="Q24182" s="1">
        <v>44955</v>
      </c>
      <c r="R24182" s="24">
        <v>0.68083333333333329</v>
      </c>
      <c r="S24182" s="24">
        <v>8.8541666666666664E-3</v>
      </c>
      <c r="T24182" s="23" t="s">
        <v>228</v>
      </c>
      <c r="U24182" s="23" t="s">
        <v>103</v>
      </c>
      <c r="V24182">
        <v>0</v>
      </c>
      <c r="W24182" s="23" t="s">
        <v>95</v>
      </c>
      <c r="X24182" s="23" t="s">
        <v>95</v>
      </c>
      <c r="Y24182" s="23" t="s">
        <v>10</v>
      </c>
      <c r="Z24182">
        <v>0</v>
      </c>
      <c r="AA24182">
        <v>0</v>
      </c>
      <c r="AB24182">
        <v>0</v>
      </c>
    </row>
    <row r="24183" spans="1:28" x14ac:dyDescent="0.25">
      <c r="A24183">
        <v>133391076</v>
      </c>
      <c r="B24183">
        <v>133391076</v>
      </c>
      <c r="C24183">
        <v>547</v>
      </c>
      <c r="D24183" s="23" t="s">
        <v>282</v>
      </c>
      <c r="E24183">
        <v>706</v>
      </c>
      <c r="F24183">
        <v>7061629742</v>
      </c>
      <c r="G24183" s="23" t="s">
        <v>9</v>
      </c>
      <c r="H24183" s="23" t="s">
        <v>282</v>
      </c>
      <c r="I24183" s="1">
        <v>44955</v>
      </c>
      <c r="J24183" s="23" t="s">
        <v>307</v>
      </c>
      <c r="K24183">
        <v>1</v>
      </c>
      <c r="L24183" s="23" t="s">
        <v>742</v>
      </c>
      <c r="M24183">
        <v>1</v>
      </c>
      <c r="N24183">
        <v>2023</v>
      </c>
      <c r="O24183" s="24">
        <v>0.68359953703703702</v>
      </c>
      <c r="P24183">
        <v>0</v>
      </c>
      <c r="Q24183" s="1">
        <v>44955</v>
      </c>
      <c r="R24183" s="24">
        <v>0.69130787037037034</v>
      </c>
      <c r="S24183" s="24">
        <v>7.7083333333333335E-3</v>
      </c>
      <c r="T24183" s="23" t="s">
        <v>157</v>
      </c>
      <c r="U24183" s="23" t="s">
        <v>110</v>
      </c>
      <c r="V24183">
        <v>0</v>
      </c>
      <c r="W24183" s="23" t="s">
        <v>95</v>
      </c>
      <c r="X24183" s="23" t="s">
        <v>95</v>
      </c>
      <c r="Y24183" s="23" t="s">
        <v>10</v>
      </c>
      <c r="Z24183">
        <v>0</v>
      </c>
      <c r="AA24183">
        <v>0</v>
      </c>
      <c r="AB24183">
        <v>0</v>
      </c>
    </row>
    <row r="24184" spans="1:28" x14ac:dyDescent="0.25">
      <c r="A24184">
        <v>133391223</v>
      </c>
      <c r="B24184">
        <v>133391223</v>
      </c>
      <c r="C24184">
        <v>547</v>
      </c>
      <c r="D24184" s="23" t="s">
        <v>282</v>
      </c>
      <c r="E24184">
        <v>575</v>
      </c>
      <c r="F24184">
        <v>5751996331</v>
      </c>
      <c r="G24184" s="23" t="s">
        <v>9</v>
      </c>
      <c r="H24184" s="23" t="s">
        <v>282</v>
      </c>
      <c r="I24184" s="1">
        <v>44955</v>
      </c>
      <c r="J24184" s="23" t="s">
        <v>307</v>
      </c>
      <c r="K24184">
        <v>1</v>
      </c>
      <c r="L24184" s="23" t="s">
        <v>742</v>
      </c>
      <c r="M24184">
        <v>1</v>
      </c>
      <c r="N24184">
        <v>2023</v>
      </c>
      <c r="O24184" s="24">
        <v>0.68438657407407411</v>
      </c>
      <c r="P24184">
        <v>0</v>
      </c>
      <c r="Q24184" s="1">
        <v>44955</v>
      </c>
      <c r="R24184" s="24">
        <v>0.69134259259259256</v>
      </c>
      <c r="S24184" s="24">
        <v>6.9560185185185185E-3</v>
      </c>
      <c r="T24184" s="23" t="s">
        <v>5176</v>
      </c>
      <c r="U24184" s="23" t="s">
        <v>99</v>
      </c>
      <c r="V24184">
        <v>0</v>
      </c>
      <c r="W24184" s="23" t="s">
        <v>95</v>
      </c>
      <c r="X24184" s="23" t="s">
        <v>95</v>
      </c>
      <c r="Y24184" s="23" t="s">
        <v>10</v>
      </c>
      <c r="Z24184">
        <v>0</v>
      </c>
      <c r="AA24184">
        <v>0</v>
      </c>
      <c r="AB24184">
        <v>0</v>
      </c>
    </row>
    <row r="24185" spans="1:28" x14ac:dyDescent="0.25">
      <c r="A24185">
        <v>133391255</v>
      </c>
      <c r="B24185">
        <v>133391255</v>
      </c>
      <c r="C24185">
        <v>547</v>
      </c>
      <c r="D24185" s="23" t="s">
        <v>282</v>
      </c>
      <c r="E24185">
        <v>638</v>
      </c>
      <c r="F24185">
        <v>6389128414</v>
      </c>
      <c r="G24185" s="23" t="s">
        <v>27</v>
      </c>
      <c r="H24185" s="23" t="s">
        <v>282</v>
      </c>
      <c r="I24185" s="1">
        <v>44955</v>
      </c>
      <c r="J24185" s="23" t="s">
        <v>307</v>
      </c>
      <c r="K24185">
        <v>1</v>
      </c>
      <c r="L24185" s="23" t="s">
        <v>742</v>
      </c>
      <c r="M24185">
        <v>1</v>
      </c>
      <c r="N24185">
        <v>2023</v>
      </c>
      <c r="O24185" s="24">
        <v>0.68464120370370374</v>
      </c>
      <c r="P24185">
        <v>0</v>
      </c>
      <c r="Q24185" s="1">
        <v>44955</v>
      </c>
      <c r="R24185" s="24">
        <v>0.6915972222222222</v>
      </c>
      <c r="S24185" s="24">
        <v>6.9560185185185185E-3</v>
      </c>
      <c r="T24185" s="23" t="s">
        <v>92</v>
      </c>
      <c r="U24185" s="23" t="s">
        <v>99</v>
      </c>
      <c r="V24185">
        <v>0</v>
      </c>
      <c r="W24185" s="23" t="s">
        <v>95</v>
      </c>
      <c r="X24185" s="23" t="s">
        <v>95</v>
      </c>
      <c r="Y24185" s="23" t="s">
        <v>10</v>
      </c>
      <c r="Z24185">
        <v>0</v>
      </c>
      <c r="AA24185">
        <v>0</v>
      </c>
      <c r="AB24185">
        <v>0</v>
      </c>
    </row>
    <row r="24186" spans="1:28" x14ac:dyDescent="0.25">
      <c r="A24186">
        <v>133391332</v>
      </c>
      <c r="B24186">
        <v>133391332</v>
      </c>
      <c r="C24186">
        <v>547</v>
      </c>
      <c r="D24186" s="23" t="s">
        <v>282</v>
      </c>
      <c r="E24186">
        <v>485</v>
      </c>
      <c r="F24186">
        <v>4854438581</v>
      </c>
      <c r="G24186" s="23" t="s">
        <v>37</v>
      </c>
      <c r="H24186" s="23" t="s">
        <v>282</v>
      </c>
      <c r="I24186" s="1">
        <v>44955</v>
      </c>
      <c r="J24186" s="23" t="s">
        <v>307</v>
      </c>
      <c r="K24186">
        <v>1</v>
      </c>
      <c r="L24186" s="23" t="s">
        <v>742</v>
      </c>
      <c r="M24186">
        <v>1</v>
      </c>
      <c r="N24186">
        <v>2023</v>
      </c>
      <c r="O24186" s="24">
        <v>0.68519675925925927</v>
      </c>
      <c r="P24186">
        <v>0</v>
      </c>
      <c r="Q24186" s="1">
        <v>44955</v>
      </c>
      <c r="R24186" s="24">
        <v>0.69255787037037042</v>
      </c>
      <c r="S24186" s="24">
        <v>7.3611111111111108E-3</v>
      </c>
      <c r="T24186" s="23" t="s">
        <v>231</v>
      </c>
      <c r="U24186" s="23" t="s">
        <v>103</v>
      </c>
      <c r="V24186">
        <v>0</v>
      </c>
      <c r="W24186" s="23" t="s">
        <v>95</v>
      </c>
      <c r="X24186" s="23" t="s">
        <v>95</v>
      </c>
      <c r="Y24186" s="23" t="s">
        <v>10</v>
      </c>
      <c r="Z24186">
        <v>0</v>
      </c>
      <c r="AA24186">
        <v>0</v>
      </c>
      <c r="AB24186">
        <v>0</v>
      </c>
    </row>
    <row r="24187" spans="1:28" x14ac:dyDescent="0.25">
      <c r="A24187">
        <v>133391638</v>
      </c>
      <c r="B24187">
        <v>133391638</v>
      </c>
      <c r="C24187">
        <v>547</v>
      </c>
      <c r="D24187" s="23" t="s">
        <v>282</v>
      </c>
      <c r="E24187">
        <v>945</v>
      </c>
      <c r="F24187">
        <v>9459729618</v>
      </c>
      <c r="G24187" s="23" t="s">
        <v>9</v>
      </c>
      <c r="H24187" s="23" t="s">
        <v>282</v>
      </c>
      <c r="I24187" s="1">
        <v>44955</v>
      </c>
      <c r="J24187" s="23" t="s">
        <v>307</v>
      </c>
      <c r="K24187">
        <v>1</v>
      </c>
      <c r="L24187" s="23" t="s">
        <v>742</v>
      </c>
      <c r="M24187">
        <v>1</v>
      </c>
      <c r="N24187">
        <v>2023</v>
      </c>
      <c r="O24187" s="24">
        <v>0.68725694444444441</v>
      </c>
      <c r="P24187">
        <v>0</v>
      </c>
      <c r="Q24187" s="1">
        <v>44955</v>
      </c>
      <c r="R24187" s="24">
        <v>0.69649305555555552</v>
      </c>
      <c r="S24187" s="24">
        <v>9.2361111111111116E-3</v>
      </c>
      <c r="T24187" s="23" t="s">
        <v>96</v>
      </c>
      <c r="U24187" s="23" t="s">
        <v>189</v>
      </c>
      <c r="V24187">
        <v>0</v>
      </c>
      <c r="W24187" s="23" t="s">
        <v>95</v>
      </c>
      <c r="X24187" s="23" t="s">
        <v>95</v>
      </c>
      <c r="Y24187" s="23" t="s">
        <v>10</v>
      </c>
      <c r="Z24187">
        <v>0</v>
      </c>
      <c r="AA24187">
        <v>0</v>
      </c>
      <c r="AB24187">
        <v>0</v>
      </c>
    </row>
    <row r="24188" spans="1:28" x14ac:dyDescent="0.25">
      <c r="A24188">
        <v>133391801</v>
      </c>
      <c r="B24188">
        <v>133391801</v>
      </c>
      <c r="C24188">
        <v>547</v>
      </c>
      <c r="D24188" s="23" t="s">
        <v>282</v>
      </c>
      <c r="E24188">
        <v>615</v>
      </c>
      <c r="F24188">
        <v>6157993796</v>
      </c>
      <c r="G24188" s="23" t="s">
        <v>11</v>
      </c>
      <c r="H24188" s="23" t="s">
        <v>282</v>
      </c>
      <c r="I24188" s="1">
        <v>44955</v>
      </c>
      <c r="J24188" s="23" t="s">
        <v>307</v>
      </c>
      <c r="K24188">
        <v>1</v>
      </c>
      <c r="L24188" s="23" t="s">
        <v>742</v>
      </c>
      <c r="M24188">
        <v>1</v>
      </c>
      <c r="N24188">
        <v>2023</v>
      </c>
      <c r="O24188" s="24">
        <v>0.68837962962962962</v>
      </c>
      <c r="P24188">
        <v>0</v>
      </c>
      <c r="Q24188" s="1">
        <v>44955</v>
      </c>
      <c r="R24188" s="24">
        <v>0.6965393518518519</v>
      </c>
      <c r="S24188" s="24">
        <v>8.1597222222222227E-3</v>
      </c>
      <c r="T24188" s="23" t="s">
        <v>138</v>
      </c>
      <c r="U24188" s="23" t="s">
        <v>103</v>
      </c>
      <c r="V24188">
        <v>0</v>
      </c>
      <c r="W24188" s="23" t="s">
        <v>95</v>
      </c>
      <c r="X24188" s="23" t="s">
        <v>95</v>
      </c>
      <c r="Y24188" s="23" t="s">
        <v>10</v>
      </c>
      <c r="Z24188">
        <v>0</v>
      </c>
      <c r="AA24188">
        <v>0</v>
      </c>
      <c r="AB24188">
        <v>0</v>
      </c>
    </row>
    <row r="24189" spans="1:28" x14ac:dyDescent="0.25">
      <c r="A24189">
        <v>133391050</v>
      </c>
      <c r="B24189">
        <v>133391050</v>
      </c>
      <c r="C24189">
        <v>547</v>
      </c>
      <c r="D24189" s="23" t="s">
        <v>282</v>
      </c>
      <c r="E24189">
        <v>91</v>
      </c>
      <c r="F24189">
        <v>913316552</v>
      </c>
      <c r="G24189" s="23" t="s">
        <v>9</v>
      </c>
      <c r="H24189" s="23" t="s">
        <v>282</v>
      </c>
      <c r="I24189" s="1">
        <v>44955</v>
      </c>
      <c r="J24189" s="23" t="s">
        <v>307</v>
      </c>
      <c r="K24189">
        <v>1</v>
      </c>
      <c r="L24189" s="23" t="s">
        <v>742</v>
      </c>
      <c r="M24189">
        <v>1</v>
      </c>
      <c r="N24189">
        <v>2023</v>
      </c>
      <c r="O24189" s="24">
        <v>0.68342592592592588</v>
      </c>
      <c r="P24189">
        <v>0</v>
      </c>
      <c r="Q24189" s="1">
        <v>44955</v>
      </c>
      <c r="R24189" s="24">
        <v>0.69765046296296296</v>
      </c>
      <c r="S24189" s="24">
        <v>1.4224537037037037E-2</v>
      </c>
      <c r="T24189" s="23" t="s">
        <v>5177</v>
      </c>
      <c r="U24189" s="23" t="s">
        <v>98</v>
      </c>
      <c r="V24189">
        <v>0</v>
      </c>
      <c r="W24189" s="23" t="s">
        <v>95</v>
      </c>
      <c r="X24189" s="23" t="s">
        <v>95</v>
      </c>
      <c r="Y24189" s="23" t="s">
        <v>10</v>
      </c>
      <c r="Z24189">
        <v>0</v>
      </c>
      <c r="AA24189">
        <v>0</v>
      </c>
      <c r="AB24189">
        <v>0</v>
      </c>
    </row>
    <row r="24190" spans="1:28" x14ac:dyDescent="0.25">
      <c r="A24190">
        <v>133392223</v>
      </c>
      <c r="B24190">
        <v>133392223</v>
      </c>
      <c r="C24190">
        <v>547</v>
      </c>
      <c r="D24190" s="23" t="s">
        <v>282</v>
      </c>
      <c r="E24190">
        <v>822</v>
      </c>
      <c r="F24190">
        <v>8220260168</v>
      </c>
      <c r="G24190" s="23" t="s">
        <v>9</v>
      </c>
      <c r="H24190" s="23" t="s">
        <v>282</v>
      </c>
      <c r="I24190" s="1">
        <v>44955</v>
      </c>
      <c r="J24190" s="23" t="s">
        <v>307</v>
      </c>
      <c r="K24190">
        <v>1</v>
      </c>
      <c r="L24190" s="23" t="s">
        <v>742</v>
      </c>
      <c r="M24190">
        <v>1</v>
      </c>
      <c r="N24190">
        <v>2023</v>
      </c>
      <c r="O24190" s="24">
        <v>0.69125000000000003</v>
      </c>
      <c r="P24190">
        <v>0</v>
      </c>
      <c r="Q24190" s="1">
        <v>44955</v>
      </c>
      <c r="R24190" s="24">
        <v>0.69854166666666662</v>
      </c>
      <c r="S24190" s="24">
        <v>7.2916666666666668E-3</v>
      </c>
      <c r="T24190" s="23" t="s">
        <v>116</v>
      </c>
      <c r="U24190" s="23" t="s">
        <v>103</v>
      </c>
      <c r="V24190">
        <v>0</v>
      </c>
      <c r="W24190" s="23" t="s">
        <v>95</v>
      </c>
      <c r="X24190" s="23" t="s">
        <v>95</v>
      </c>
      <c r="Y24190" s="23" t="s">
        <v>10</v>
      </c>
      <c r="Z24190">
        <v>0</v>
      </c>
      <c r="AA24190">
        <v>0</v>
      </c>
      <c r="AB24190">
        <v>0</v>
      </c>
    </row>
    <row r="24191" spans="1:28" x14ac:dyDescent="0.25">
      <c r="A24191">
        <v>133393177</v>
      </c>
      <c r="B24191">
        <v>133393177</v>
      </c>
      <c r="C24191">
        <v>547</v>
      </c>
      <c r="D24191" s="23" t="s">
        <v>282</v>
      </c>
      <c r="E24191">
        <v>564</v>
      </c>
      <c r="F24191">
        <v>564208500</v>
      </c>
      <c r="G24191" s="23" t="s">
        <v>9</v>
      </c>
      <c r="H24191" s="23" t="s">
        <v>282</v>
      </c>
      <c r="I24191" s="1">
        <v>44955</v>
      </c>
      <c r="J24191" s="23" t="s">
        <v>307</v>
      </c>
      <c r="K24191">
        <v>1</v>
      </c>
      <c r="L24191" s="23" t="s">
        <v>742</v>
      </c>
      <c r="M24191">
        <v>1</v>
      </c>
      <c r="N24191">
        <v>2023</v>
      </c>
      <c r="O24191" s="24">
        <v>0.69825231481481487</v>
      </c>
      <c r="P24191">
        <v>0</v>
      </c>
      <c r="Q24191" s="1">
        <v>44955</v>
      </c>
      <c r="R24191" s="24">
        <v>0.69868055555555553</v>
      </c>
      <c r="S24191" s="24">
        <v>4.2824074074074075E-4</v>
      </c>
      <c r="T24191" s="23" t="s">
        <v>136</v>
      </c>
      <c r="U24191" s="23" t="s">
        <v>134</v>
      </c>
      <c r="V24191">
        <v>0</v>
      </c>
      <c r="W24191" s="23" t="s">
        <v>91</v>
      </c>
      <c r="X24191" s="23" t="s">
        <v>91</v>
      </c>
      <c r="Y24191" s="23" t="s">
        <v>10</v>
      </c>
      <c r="Z24191">
        <v>0</v>
      </c>
      <c r="AA24191">
        <v>0</v>
      </c>
      <c r="AB24191">
        <v>0</v>
      </c>
    </row>
    <row r="24192" spans="1:28" x14ac:dyDescent="0.25">
      <c r="A24192">
        <v>133392401</v>
      </c>
      <c r="B24192">
        <v>133392401</v>
      </c>
      <c r="C24192">
        <v>547</v>
      </c>
      <c r="D24192" s="23" t="s">
        <v>282</v>
      </c>
      <c r="E24192">
        <v>386</v>
      </c>
      <c r="F24192">
        <v>3868716319</v>
      </c>
      <c r="G24192" s="23" t="s">
        <v>24</v>
      </c>
      <c r="H24192" s="23" t="s">
        <v>282</v>
      </c>
      <c r="I24192" s="1">
        <v>44955</v>
      </c>
      <c r="J24192" s="23" t="s">
        <v>307</v>
      </c>
      <c r="K24192">
        <v>1</v>
      </c>
      <c r="L24192" s="23" t="s">
        <v>742</v>
      </c>
      <c r="M24192">
        <v>1</v>
      </c>
      <c r="N24192">
        <v>2023</v>
      </c>
      <c r="O24192" s="24">
        <v>0.69246527777777778</v>
      </c>
      <c r="P24192">
        <v>0</v>
      </c>
      <c r="Q24192" s="1">
        <v>44955</v>
      </c>
      <c r="R24192" s="24">
        <v>0.70001157407407411</v>
      </c>
      <c r="S24192" s="24">
        <v>7.5462962962962966E-3</v>
      </c>
      <c r="T24192" s="23" t="s">
        <v>96</v>
      </c>
      <c r="U24192" s="23" t="s">
        <v>98</v>
      </c>
      <c r="V24192">
        <v>0</v>
      </c>
      <c r="W24192" s="23" t="s">
        <v>95</v>
      </c>
      <c r="X24192" s="23" t="s">
        <v>95</v>
      </c>
      <c r="Y24192" s="23" t="s">
        <v>10</v>
      </c>
      <c r="Z24192">
        <v>0</v>
      </c>
      <c r="AA24192">
        <v>0</v>
      </c>
      <c r="AB24192">
        <v>0</v>
      </c>
    </row>
    <row r="24193" spans="1:28" x14ac:dyDescent="0.25">
      <c r="A24193">
        <v>133392386</v>
      </c>
      <c r="B24193">
        <v>133392386</v>
      </c>
      <c r="C24193">
        <v>547</v>
      </c>
      <c r="D24193" s="23" t="s">
        <v>282</v>
      </c>
      <c r="E24193">
        <v>705</v>
      </c>
      <c r="F24193">
        <v>7054496180</v>
      </c>
      <c r="G24193" s="23" t="s">
        <v>9</v>
      </c>
      <c r="H24193" s="23" t="s">
        <v>282</v>
      </c>
      <c r="I24193" s="1">
        <v>44955</v>
      </c>
      <c r="J24193" s="23" t="s">
        <v>307</v>
      </c>
      <c r="K24193">
        <v>1</v>
      </c>
      <c r="L24193" s="23" t="s">
        <v>742</v>
      </c>
      <c r="M24193">
        <v>1</v>
      </c>
      <c r="N24193">
        <v>2023</v>
      </c>
      <c r="O24193" s="24">
        <v>0.69237268518518513</v>
      </c>
      <c r="P24193">
        <v>0</v>
      </c>
      <c r="Q24193" s="1">
        <v>44955</v>
      </c>
      <c r="R24193" s="24">
        <v>0.7006944444444444</v>
      </c>
      <c r="S24193" s="24">
        <v>8.3217592592592596E-3</v>
      </c>
      <c r="T24193" s="23" t="s">
        <v>5178</v>
      </c>
      <c r="U24193" s="23" t="s">
        <v>129</v>
      </c>
      <c r="V24193">
        <v>0</v>
      </c>
      <c r="W24193" s="23" t="s">
        <v>95</v>
      </c>
      <c r="X24193" s="23" t="s">
        <v>95</v>
      </c>
      <c r="Y24193" s="23" t="s">
        <v>10</v>
      </c>
      <c r="Z24193">
        <v>0</v>
      </c>
      <c r="AA24193">
        <v>0</v>
      </c>
      <c r="AB24193">
        <v>0</v>
      </c>
    </row>
    <row r="24194" spans="1:28" x14ac:dyDescent="0.25">
      <c r="A24194">
        <v>133393275</v>
      </c>
      <c r="B24194">
        <v>133393275</v>
      </c>
      <c r="C24194">
        <v>547</v>
      </c>
      <c r="D24194" s="23" t="s">
        <v>282</v>
      </c>
      <c r="E24194">
        <v>653</v>
      </c>
      <c r="F24194">
        <v>653763764</v>
      </c>
      <c r="G24194" s="23" t="s">
        <v>11</v>
      </c>
      <c r="H24194" s="23" t="s">
        <v>282</v>
      </c>
      <c r="I24194" s="1">
        <v>44955</v>
      </c>
      <c r="J24194" s="23" t="s">
        <v>307</v>
      </c>
      <c r="K24194">
        <v>1</v>
      </c>
      <c r="L24194" s="23" t="s">
        <v>742</v>
      </c>
      <c r="M24194">
        <v>1</v>
      </c>
      <c r="N24194">
        <v>2023</v>
      </c>
      <c r="O24194" s="24">
        <v>0.69890046296296293</v>
      </c>
      <c r="P24194">
        <v>0</v>
      </c>
      <c r="Q24194" s="1">
        <v>44955</v>
      </c>
      <c r="R24194" s="24">
        <v>0.70638888888888884</v>
      </c>
      <c r="S24194" s="24">
        <v>7.4884259259259262E-3</v>
      </c>
      <c r="T24194" s="23" t="s">
        <v>187</v>
      </c>
      <c r="U24194" s="23" t="s">
        <v>134</v>
      </c>
      <c r="V24194">
        <v>0</v>
      </c>
      <c r="W24194" s="23" t="s">
        <v>91</v>
      </c>
      <c r="X24194" s="23" t="s">
        <v>91</v>
      </c>
      <c r="Y24194" s="23" t="s">
        <v>10</v>
      </c>
      <c r="Z24194">
        <v>0</v>
      </c>
      <c r="AA24194">
        <v>0</v>
      </c>
      <c r="AB24194">
        <v>0</v>
      </c>
    </row>
    <row r="24195" spans="1:28" x14ac:dyDescent="0.25">
      <c r="A24195">
        <v>133393627</v>
      </c>
      <c r="B24195">
        <v>133393627</v>
      </c>
      <c r="C24195">
        <v>547</v>
      </c>
      <c r="D24195" s="23" t="s">
        <v>282</v>
      </c>
      <c r="E24195">
        <v>313</v>
      </c>
      <c r="F24195">
        <v>3131086613</v>
      </c>
      <c r="G24195" s="23" t="s">
        <v>40</v>
      </c>
      <c r="H24195" s="23" t="s">
        <v>282</v>
      </c>
      <c r="I24195" s="1">
        <v>44955</v>
      </c>
      <c r="J24195" s="23" t="s">
        <v>307</v>
      </c>
      <c r="K24195">
        <v>1</v>
      </c>
      <c r="L24195" s="23" t="s">
        <v>742</v>
      </c>
      <c r="M24195">
        <v>1</v>
      </c>
      <c r="N24195">
        <v>2023</v>
      </c>
      <c r="O24195" s="24">
        <v>0.70133101851851853</v>
      </c>
      <c r="P24195">
        <v>0</v>
      </c>
      <c r="Q24195" s="1">
        <v>44955</v>
      </c>
      <c r="R24195" s="24">
        <v>0.70929398148148148</v>
      </c>
      <c r="S24195" s="24">
        <v>7.9629629629629634E-3</v>
      </c>
      <c r="T24195" s="23" t="s">
        <v>43</v>
      </c>
      <c r="U24195" s="23" t="s">
        <v>103</v>
      </c>
      <c r="V24195">
        <v>0</v>
      </c>
      <c r="W24195" s="23" t="s">
        <v>95</v>
      </c>
      <c r="X24195" s="23" t="s">
        <v>95</v>
      </c>
      <c r="Y24195" s="23" t="s">
        <v>10</v>
      </c>
      <c r="Z24195">
        <v>0</v>
      </c>
      <c r="AA24195">
        <v>0</v>
      </c>
      <c r="AB24195">
        <v>0</v>
      </c>
    </row>
    <row r="24196" spans="1:28" x14ac:dyDescent="0.25">
      <c r="A24196">
        <v>133393809</v>
      </c>
      <c r="B24196">
        <v>133393809</v>
      </c>
      <c r="C24196">
        <v>547</v>
      </c>
      <c r="D24196" s="23" t="s">
        <v>282</v>
      </c>
      <c r="E24196">
        <v>485</v>
      </c>
      <c r="F24196">
        <v>4854438581</v>
      </c>
      <c r="G24196" s="23" t="s">
        <v>37</v>
      </c>
      <c r="H24196" s="23" t="s">
        <v>282</v>
      </c>
      <c r="I24196" s="1">
        <v>44955</v>
      </c>
      <c r="J24196" s="23" t="s">
        <v>307</v>
      </c>
      <c r="K24196">
        <v>1</v>
      </c>
      <c r="L24196" s="23" t="s">
        <v>742</v>
      </c>
      <c r="M24196">
        <v>1</v>
      </c>
      <c r="N24196">
        <v>2023</v>
      </c>
      <c r="O24196" s="24">
        <v>0.70254629629629628</v>
      </c>
      <c r="P24196">
        <v>0</v>
      </c>
      <c r="Q24196" s="1">
        <v>44955</v>
      </c>
      <c r="R24196" s="24">
        <v>0.71005787037037038</v>
      </c>
      <c r="S24196" s="24">
        <v>7.5115740740740742E-3</v>
      </c>
      <c r="T24196" s="23" t="s">
        <v>105</v>
      </c>
      <c r="U24196" s="23" t="s">
        <v>99</v>
      </c>
      <c r="V24196">
        <v>0</v>
      </c>
      <c r="W24196" s="23" t="s">
        <v>95</v>
      </c>
      <c r="X24196" s="23" t="s">
        <v>95</v>
      </c>
      <c r="Y24196" s="23" t="s">
        <v>10</v>
      </c>
      <c r="Z24196">
        <v>0</v>
      </c>
      <c r="AA24196">
        <v>0</v>
      </c>
      <c r="AB24196">
        <v>0</v>
      </c>
    </row>
    <row r="24197" spans="1:28" x14ac:dyDescent="0.25">
      <c r="A24197">
        <v>133393909</v>
      </c>
      <c r="B24197">
        <v>133393909</v>
      </c>
      <c r="C24197">
        <v>547</v>
      </c>
      <c r="D24197" s="23" t="s">
        <v>282</v>
      </c>
      <c r="E24197">
        <v>173</v>
      </c>
      <c r="F24197">
        <v>1735400996</v>
      </c>
      <c r="G24197" s="23" t="s">
        <v>12</v>
      </c>
      <c r="H24197" s="23" t="s">
        <v>282</v>
      </c>
      <c r="I24197" s="1">
        <v>44955</v>
      </c>
      <c r="J24197" s="23" t="s">
        <v>307</v>
      </c>
      <c r="K24197">
        <v>1</v>
      </c>
      <c r="L24197" s="23" t="s">
        <v>742</v>
      </c>
      <c r="M24197">
        <v>1</v>
      </c>
      <c r="N24197">
        <v>2023</v>
      </c>
      <c r="O24197" s="24">
        <v>0.70313657407407404</v>
      </c>
      <c r="P24197">
        <v>0</v>
      </c>
      <c r="Q24197" s="1">
        <v>44955</v>
      </c>
      <c r="R24197" s="24">
        <v>0.71759259259259256</v>
      </c>
      <c r="S24197" s="24">
        <v>1.4456018518518519E-2</v>
      </c>
      <c r="T24197" s="23" t="s">
        <v>147</v>
      </c>
      <c r="U24197" s="23" t="s">
        <v>103</v>
      </c>
      <c r="V24197">
        <v>0</v>
      </c>
      <c r="W24197" s="23" t="s">
        <v>95</v>
      </c>
      <c r="X24197" s="23" t="s">
        <v>95</v>
      </c>
      <c r="Y24197" s="23" t="s">
        <v>10</v>
      </c>
      <c r="Z24197">
        <v>0</v>
      </c>
      <c r="AA24197">
        <v>0</v>
      </c>
      <c r="AB24197">
        <v>0</v>
      </c>
    </row>
    <row r="24198" spans="1:28" x14ac:dyDescent="0.25">
      <c r="A24198">
        <v>133394581</v>
      </c>
      <c r="B24198">
        <v>133394581</v>
      </c>
      <c r="C24198">
        <v>547</v>
      </c>
      <c r="D24198" s="23" t="s">
        <v>282</v>
      </c>
      <c r="E24198">
        <v>91</v>
      </c>
      <c r="F24198">
        <v>910248728</v>
      </c>
      <c r="G24198" s="23" t="s">
        <v>9</v>
      </c>
      <c r="H24198" s="23" t="s">
        <v>282</v>
      </c>
      <c r="I24198" s="1">
        <v>44955</v>
      </c>
      <c r="J24198" s="23" t="s">
        <v>307</v>
      </c>
      <c r="K24198">
        <v>1</v>
      </c>
      <c r="L24198" s="23" t="s">
        <v>742</v>
      </c>
      <c r="M24198">
        <v>1</v>
      </c>
      <c r="N24198">
        <v>2023</v>
      </c>
      <c r="O24198" s="24">
        <v>0.70773148148148146</v>
      </c>
      <c r="P24198">
        <v>0</v>
      </c>
      <c r="Q24198" s="1">
        <v>44955</v>
      </c>
      <c r="R24198" s="24">
        <v>0.71761574074074075</v>
      </c>
      <c r="S24198" s="24">
        <v>9.8842592592592593E-3</v>
      </c>
      <c r="T24198" s="23" t="s">
        <v>116</v>
      </c>
      <c r="U24198" s="23" t="s">
        <v>103</v>
      </c>
      <c r="V24198">
        <v>0</v>
      </c>
      <c r="W24198" s="23" t="s">
        <v>95</v>
      </c>
      <c r="X24198" s="23" t="s">
        <v>95</v>
      </c>
      <c r="Y24198" s="23" t="s">
        <v>10</v>
      </c>
      <c r="Z24198">
        <v>0</v>
      </c>
      <c r="AA24198">
        <v>0</v>
      </c>
      <c r="AB24198">
        <v>0</v>
      </c>
    </row>
    <row r="24199" spans="1:28" x14ac:dyDescent="0.25">
      <c r="A24199">
        <v>133394954</v>
      </c>
      <c r="B24199">
        <v>133394954</v>
      </c>
      <c r="C24199">
        <v>547</v>
      </c>
      <c r="D24199" s="23" t="s">
        <v>282</v>
      </c>
      <c r="E24199">
        <v>125</v>
      </c>
      <c r="F24199">
        <v>1250993607</v>
      </c>
      <c r="G24199" s="23" t="s">
        <v>12</v>
      </c>
      <c r="H24199" s="23" t="s">
        <v>282</v>
      </c>
      <c r="I24199" s="1">
        <v>44955</v>
      </c>
      <c r="J24199" s="23" t="s">
        <v>307</v>
      </c>
      <c r="K24199">
        <v>1</v>
      </c>
      <c r="L24199" s="23" t="s">
        <v>742</v>
      </c>
      <c r="M24199">
        <v>1</v>
      </c>
      <c r="N24199">
        <v>2023</v>
      </c>
      <c r="O24199" s="24">
        <v>0.71019675925925929</v>
      </c>
      <c r="P24199">
        <v>0</v>
      </c>
      <c r="Q24199" s="1">
        <v>44955</v>
      </c>
      <c r="R24199" s="24">
        <v>0.71824074074074074</v>
      </c>
      <c r="S24199" s="24">
        <v>8.0439814814814818E-3</v>
      </c>
      <c r="T24199" s="23" t="s">
        <v>105</v>
      </c>
      <c r="U24199" s="23" t="s">
        <v>99</v>
      </c>
      <c r="V24199">
        <v>0</v>
      </c>
      <c r="W24199" s="23" t="s">
        <v>95</v>
      </c>
      <c r="X24199" s="23" t="s">
        <v>95</v>
      </c>
      <c r="Y24199" s="23" t="s">
        <v>10</v>
      </c>
      <c r="Z24199">
        <v>0</v>
      </c>
      <c r="AA24199">
        <v>0</v>
      </c>
      <c r="AB24199">
        <v>0</v>
      </c>
    </row>
    <row r="24200" spans="1:28" x14ac:dyDescent="0.25">
      <c r="A24200">
        <v>133395117</v>
      </c>
      <c r="B24200">
        <v>133395117</v>
      </c>
      <c r="C24200">
        <v>547</v>
      </c>
      <c r="D24200" s="23" t="s">
        <v>282</v>
      </c>
      <c r="E24200">
        <v>213</v>
      </c>
      <c r="F24200">
        <v>2133019320</v>
      </c>
      <c r="G24200" s="23" t="s">
        <v>9</v>
      </c>
      <c r="H24200" s="23" t="s">
        <v>282</v>
      </c>
      <c r="I24200" s="1">
        <v>44955</v>
      </c>
      <c r="J24200" s="23" t="s">
        <v>307</v>
      </c>
      <c r="K24200">
        <v>1</v>
      </c>
      <c r="L24200" s="23" t="s">
        <v>742</v>
      </c>
      <c r="M24200">
        <v>1</v>
      </c>
      <c r="N24200">
        <v>2023</v>
      </c>
      <c r="O24200" s="24">
        <v>0.71113425925925922</v>
      </c>
      <c r="P24200">
        <v>0</v>
      </c>
      <c r="Q24200" s="1">
        <v>44955</v>
      </c>
      <c r="R24200" s="24">
        <v>0.72092592592592597</v>
      </c>
      <c r="S24200" s="24">
        <v>9.7916666666666673E-3</v>
      </c>
      <c r="T24200" s="23" t="s">
        <v>138</v>
      </c>
      <c r="U24200" s="23" t="s">
        <v>103</v>
      </c>
      <c r="V24200">
        <v>0</v>
      </c>
      <c r="W24200" s="23" t="s">
        <v>95</v>
      </c>
      <c r="X24200" s="23" t="s">
        <v>95</v>
      </c>
      <c r="Y24200" s="23" t="s">
        <v>10</v>
      </c>
      <c r="Z24200">
        <v>0</v>
      </c>
      <c r="AA24200">
        <v>0</v>
      </c>
      <c r="AB24200">
        <v>0</v>
      </c>
    </row>
    <row r="24201" spans="1:28" x14ac:dyDescent="0.25">
      <c r="A24201">
        <v>133395645</v>
      </c>
      <c r="B24201">
        <v>133395645</v>
      </c>
      <c r="C24201">
        <v>547</v>
      </c>
      <c r="D24201" s="23" t="s">
        <v>282</v>
      </c>
      <c r="E24201">
        <v>884</v>
      </c>
      <c r="F24201">
        <v>8849306978</v>
      </c>
      <c r="G24201" s="23" t="s">
        <v>9</v>
      </c>
      <c r="H24201" s="23" t="s">
        <v>282</v>
      </c>
      <c r="I24201" s="1">
        <v>44955</v>
      </c>
      <c r="J24201" s="23" t="s">
        <v>307</v>
      </c>
      <c r="K24201">
        <v>1</v>
      </c>
      <c r="L24201" s="23" t="s">
        <v>742</v>
      </c>
      <c r="M24201">
        <v>1</v>
      </c>
      <c r="N24201">
        <v>2023</v>
      </c>
      <c r="O24201" s="24">
        <v>0.71498842592592593</v>
      </c>
      <c r="P24201">
        <v>0</v>
      </c>
      <c r="Q24201" s="1">
        <v>44955</v>
      </c>
      <c r="R24201" s="24">
        <v>0.72211805555555553</v>
      </c>
      <c r="S24201" s="24">
        <v>7.1296296296296299E-3</v>
      </c>
      <c r="T24201" s="23" t="s">
        <v>96</v>
      </c>
      <c r="U24201" s="23" t="s">
        <v>128</v>
      </c>
      <c r="V24201">
        <v>0</v>
      </c>
      <c r="W24201" s="23" t="s">
        <v>95</v>
      </c>
      <c r="X24201" s="23" t="s">
        <v>95</v>
      </c>
      <c r="Y24201" s="23" t="s">
        <v>10</v>
      </c>
      <c r="Z24201">
        <v>0</v>
      </c>
      <c r="AA24201">
        <v>0</v>
      </c>
      <c r="AB24201">
        <v>0</v>
      </c>
    </row>
    <row r="24202" spans="1:28" x14ac:dyDescent="0.25">
      <c r="A24202">
        <v>133395587</v>
      </c>
      <c r="B24202">
        <v>133395587</v>
      </c>
      <c r="C24202">
        <v>547</v>
      </c>
      <c r="D24202" s="23" t="s">
        <v>282</v>
      </c>
      <c r="E24202">
        <v>132</v>
      </c>
      <c r="F24202">
        <v>1327249658</v>
      </c>
      <c r="G24202" s="23" t="s">
        <v>12</v>
      </c>
      <c r="H24202" s="23" t="s">
        <v>282</v>
      </c>
      <c r="I24202" s="1">
        <v>44955</v>
      </c>
      <c r="J24202" s="23" t="s">
        <v>307</v>
      </c>
      <c r="K24202">
        <v>1</v>
      </c>
      <c r="L24202" s="23" t="s">
        <v>742</v>
      </c>
      <c r="M24202">
        <v>1</v>
      </c>
      <c r="N24202">
        <v>2023</v>
      </c>
      <c r="O24202" s="24">
        <v>0.71451388888888889</v>
      </c>
      <c r="P24202">
        <v>0</v>
      </c>
      <c r="Q24202" s="1">
        <v>44955</v>
      </c>
      <c r="R24202" s="24">
        <v>0.7231481481481481</v>
      </c>
      <c r="S24202" s="24">
        <v>8.6342592592592599E-3</v>
      </c>
      <c r="T24202" s="23" t="s">
        <v>96</v>
      </c>
      <c r="U24202" s="23" t="s">
        <v>162</v>
      </c>
      <c r="V24202">
        <v>0</v>
      </c>
      <c r="W24202" s="23" t="s">
        <v>95</v>
      </c>
      <c r="X24202" s="23" t="s">
        <v>95</v>
      </c>
      <c r="Y24202" s="23" t="s">
        <v>10</v>
      </c>
      <c r="Z24202">
        <v>0</v>
      </c>
      <c r="AA24202">
        <v>0</v>
      </c>
      <c r="AB24202">
        <v>0</v>
      </c>
    </row>
    <row r="24203" spans="1:28" x14ac:dyDescent="0.25">
      <c r="A24203">
        <v>133395697</v>
      </c>
      <c r="B24203">
        <v>133395697</v>
      </c>
      <c r="C24203">
        <v>547</v>
      </c>
      <c r="D24203" s="23" t="s">
        <v>282</v>
      </c>
      <c r="E24203">
        <v>922</v>
      </c>
      <c r="F24203">
        <v>9224909067</v>
      </c>
      <c r="G24203" s="23" t="s">
        <v>16</v>
      </c>
      <c r="H24203" s="23" t="s">
        <v>282</v>
      </c>
      <c r="I24203" s="1">
        <v>44955</v>
      </c>
      <c r="J24203" s="23" t="s">
        <v>307</v>
      </c>
      <c r="K24203">
        <v>1</v>
      </c>
      <c r="L24203" s="23" t="s">
        <v>742</v>
      </c>
      <c r="M24203">
        <v>1</v>
      </c>
      <c r="N24203">
        <v>2023</v>
      </c>
      <c r="O24203" s="24">
        <v>0.7154166666666667</v>
      </c>
      <c r="P24203">
        <v>0</v>
      </c>
      <c r="Q24203" s="1">
        <v>44955</v>
      </c>
      <c r="R24203" s="24">
        <v>0.72349537037037037</v>
      </c>
      <c r="S24203" s="24">
        <v>8.0787037037037043E-3</v>
      </c>
      <c r="T24203" s="23" t="s">
        <v>96</v>
      </c>
      <c r="U24203" s="23" t="s">
        <v>98</v>
      </c>
      <c r="V24203">
        <v>0</v>
      </c>
      <c r="W24203" s="23" t="s">
        <v>95</v>
      </c>
      <c r="X24203" s="23" t="s">
        <v>95</v>
      </c>
      <c r="Y24203" s="23" t="s">
        <v>10</v>
      </c>
      <c r="Z24203">
        <v>0</v>
      </c>
      <c r="AA24203">
        <v>0</v>
      </c>
      <c r="AB24203">
        <v>0</v>
      </c>
    </row>
    <row r="24204" spans="1:28" x14ac:dyDescent="0.25">
      <c r="A24204">
        <v>133395946</v>
      </c>
      <c r="B24204">
        <v>133395946</v>
      </c>
      <c r="C24204">
        <v>547</v>
      </c>
      <c r="D24204" s="23" t="s">
        <v>282</v>
      </c>
      <c r="E24204">
        <v>606</v>
      </c>
      <c r="F24204">
        <v>6067087955</v>
      </c>
      <c r="G24204" s="23" t="s">
        <v>9</v>
      </c>
      <c r="H24204" s="23" t="s">
        <v>282</v>
      </c>
      <c r="I24204" s="1">
        <v>44955</v>
      </c>
      <c r="J24204" s="23" t="s">
        <v>307</v>
      </c>
      <c r="K24204">
        <v>1</v>
      </c>
      <c r="L24204" s="23" t="s">
        <v>742</v>
      </c>
      <c r="M24204">
        <v>1</v>
      </c>
      <c r="N24204">
        <v>2023</v>
      </c>
      <c r="O24204" s="24">
        <v>0.71711805555555552</v>
      </c>
      <c r="P24204">
        <v>0</v>
      </c>
      <c r="Q24204" s="1">
        <v>44955</v>
      </c>
      <c r="R24204" s="24">
        <v>0.72439814814814818</v>
      </c>
      <c r="S24204" s="24">
        <v>7.2800925925925923E-3</v>
      </c>
      <c r="T24204" s="23" t="s">
        <v>117</v>
      </c>
      <c r="U24204" s="23" t="s">
        <v>103</v>
      </c>
      <c r="V24204">
        <v>0</v>
      </c>
      <c r="W24204" s="23" t="s">
        <v>95</v>
      </c>
      <c r="X24204" s="23" t="s">
        <v>95</v>
      </c>
      <c r="Y24204" s="23" t="s">
        <v>10</v>
      </c>
      <c r="Z24204">
        <v>0</v>
      </c>
      <c r="AA24204">
        <v>0</v>
      </c>
      <c r="AB24204">
        <v>0</v>
      </c>
    </row>
    <row r="24205" spans="1:28" x14ac:dyDescent="0.25">
      <c r="A24205">
        <v>133395644</v>
      </c>
      <c r="B24205">
        <v>133395644</v>
      </c>
      <c r="C24205">
        <v>547</v>
      </c>
      <c r="D24205" s="23" t="s">
        <v>282</v>
      </c>
      <c r="E24205">
        <v>711</v>
      </c>
      <c r="F24205">
        <v>7113970541</v>
      </c>
      <c r="G24205" s="23" t="s">
        <v>19</v>
      </c>
      <c r="H24205" s="23" t="s">
        <v>282</v>
      </c>
      <c r="I24205" s="1">
        <v>44955</v>
      </c>
      <c r="J24205" s="23" t="s">
        <v>307</v>
      </c>
      <c r="K24205">
        <v>1</v>
      </c>
      <c r="L24205" s="23" t="s">
        <v>742</v>
      </c>
      <c r="M24205">
        <v>1</v>
      </c>
      <c r="N24205">
        <v>2023</v>
      </c>
      <c r="O24205" s="24">
        <v>0.71497685185185189</v>
      </c>
      <c r="P24205">
        <v>0</v>
      </c>
      <c r="Q24205" s="1">
        <v>44955</v>
      </c>
      <c r="R24205" s="24">
        <v>0.72725694444444444</v>
      </c>
      <c r="S24205" s="24">
        <v>1.2280092592592592E-2</v>
      </c>
      <c r="T24205" s="23" t="s">
        <v>100</v>
      </c>
      <c r="U24205" s="23" t="s">
        <v>184</v>
      </c>
      <c r="V24205">
        <v>0</v>
      </c>
      <c r="W24205" s="23" t="s">
        <v>95</v>
      </c>
      <c r="X24205" s="23" t="s">
        <v>95</v>
      </c>
      <c r="Y24205" s="23" t="s">
        <v>10</v>
      </c>
      <c r="Z24205">
        <v>0</v>
      </c>
      <c r="AA24205">
        <v>0</v>
      </c>
      <c r="AB24205">
        <v>0</v>
      </c>
    </row>
    <row r="24206" spans="1:28" x14ac:dyDescent="0.25">
      <c r="A24206">
        <v>133396069</v>
      </c>
      <c r="B24206">
        <v>133396069</v>
      </c>
      <c r="C24206">
        <v>547</v>
      </c>
      <c r="D24206" s="23" t="s">
        <v>282</v>
      </c>
      <c r="E24206">
        <v>955</v>
      </c>
      <c r="F24206">
        <v>9557374073</v>
      </c>
      <c r="G24206" s="23" t="s">
        <v>9</v>
      </c>
      <c r="H24206" s="23" t="s">
        <v>282</v>
      </c>
      <c r="I24206" s="1">
        <v>44955</v>
      </c>
      <c r="J24206" s="23" t="s">
        <v>307</v>
      </c>
      <c r="K24206">
        <v>1</v>
      </c>
      <c r="L24206" s="23" t="s">
        <v>742</v>
      </c>
      <c r="M24206">
        <v>1</v>
      </c>
      <c r="N24206">
        <v>2023</v>
      </c>
      <c r="O24206" s="24">
        <v>0.71793981481481484</v>
      </c>
      <c r="P24206">
        <v>0</v>
      </c>
      <c r="Q24206" s="1">
        <v>44955</v>
      </c>
      <c r="R24206" s="24">
        <v>0.72728009259259263</v>
      </c>
      <c r="S24206" s="24">
        <v>9.3402777777777772E-3</v>
      </c>
      <c r="T24206" s="23" t="s">
        <v>105</v>
      </c>
      <c r="U24206" s="23" t="s">
        <v>99</v>
      </c>
      <c r="V24206">
        <v>0</v>
      </c>
      <c r="W24206" s="23" t="s">
        <v>95</v>
      </c>
      <c r="X24206" s="23" t="s">
        <v>95</v>
      </c>
      <c r="Y24206" s="23" t="s">
        <v>10</v>
      </c>
      <c r="Z24206">
        <v>0</v>
      </c>
      <c r="AA24206">
        <v>0</v>
      </c>
      <c r="AB24206">
        <v>0</v>
      </c>
    </row>
    <row r="24207" spans="1:28" x14ac:dyDescent="0.25">
      <c r="A24207">
        <v>133397570</v>
      </c>
      <c r="B24207">
        <v>133397570</v>
      </c>
      <c r="C24207">
        <v>547</v>
      </c>
      <c r="D24207" s="23" t="s">
        <v>282</v>
      </c>
      <c r="E24207">
        <v>652</v>
      </c>
      <c r="F24207">
        <v>6529285211</v>
      </c>
      <c r="G24207" s="23" t="s">
        <v>18</v>
      </c>
      <c r="H24207" s="23" t="s">
        <v>282</v>
      </c>
      <c r="I24207" s="1">
        <v>44955</v>
      </c>
      <c r="J24207" s="23" t="s">
        <v>307</v>
      </c>
      <c r="K24207">
        <v>1</v>
      </c>
      <c r="L24207" s="23" t="s">
        <v>742</v>
      </c>
      <c r="M24207">
        <v>1</v>
      </c>
      <c r="N24207">
        <v>2023</v>
      </c>
      <c r="O24207" s="24">
        <v>0.72803240740740738</v>
      </c>
      <c r="P24207">
        <v>0</v>
      </c>
      <c r="Q24207" s="1">
        <v>44955</v>
      </c>
      <c r="R24207" s="24">
        <v>0.73084490740740737</v>
      </c>
      <c r="S24207" s="24">
        <v>2.8124999999999999E-3</v>
      </c>
      <c r="T24207" s="23" t="s">
        <v>153</v>
      </c>
      <c r="U24207" s="23" t="s">
        <v>101</v>
      </c>
      <c r="V24207">
        <v>0</v>
      </c>
      <c r="W24207" s="23" t="s">
        <v>95</v>
      </c>
      <c r="X24207" s="23" t="s">
        <v>95</v>
      </c>
      <c r="Y24207" s="23" t="s">
        <v>10</v>
      </c>
      <c r="Z24207">
        <v>0</v>
      </c>
      <c r="AA24207">
        <v>0</v>
      </c>
      <c r="AB24207">
        <v>0</v>
      </c>
    </row>
    <row r="24208" spans="1:28" x14ac:dyDescent="0.25">
      <c r="A24208">
        <v>133397064</v>
      </c>
      <c r="B24208">
        <v>133397064</v>
      </c>
      <c r="C24208">
        <v>547</v>
      </c>
      <c r="D24208" s="23" t="s">
        <v>282</v>
      </c>
      <c r="E24208">
        <v>884</v>
      </c>
      <c r="F24208">
        <v>8849306978</v>
      </c>
      <c r="G24208" s="23" t="s">
        <v>9</v>
      </c>
      <c r="H24208" s="23" t="s">
        <v>282</v>
      </c>
      <c r="I24208" s="1">
        <v>44955</v>
      </c>
      <c r="J24208" s="23" t="s">
        <v>307</v>
      </c>
      <c r="K24208">
        <v>1</v>
      </c>
      <c r="L24208" s="23" t="s">
        <v>742</v>
      </c>
      <c r="M24208">
        <v>1</v>
      </c>
      <c r="N24208">
        <v>2023</v>
      </c>
      <c r="O24208" s="24">
        <v>0.72444444444444445</v>
      </c>
      <c r="P24208">
        <v>0</v>
      </c>
      <c r="Q24208" s="1">
        <v>44955</v>
      </c>
      <c r="R24208" s="24">
        <v>0.73291666666666666</v>
      </c>
      <c r="S24208" s="24">
        <v>8.472222222222223E-3</v>
      </c>
      <c r="T24208" s="23" t="s">
        <v>138</v>
      </c>
      <c r="U24208" s="23" t="s">
        <v>103</v>
      </c>
      <c r="V24208">
        <v>0</v>
      </c>
      <c r="W24208" s="23" t="s">
        <v>95</v>
      </c>
      <c r="X24208" s="23" t="s">
        <v>95</v>
      </c>
      <c r="Y24208" s="23" t="s">
        <v>10</v>
      </c>
      <c r="Z24208">
        <v>0</v>
      </c>
      <c r="AA24208">
        <v>0</v>
      </c>
      <c r="AB24208">
        <v>0</v>
      </c>
    </row>
    <row r="24209" spans="1:28" x14ac:dyDescent="0.25">
      <c r="A24209">
        <v>133397547</v>
      </c>
      <c r="B24209">
        <v>133397547</v>
      </c>
      <c r="C24209">
        <v>547</v>
      </c>
      <c r="D24209" s="23" t="s">
        <v>282</v>
      </c>
      <c r="E24209">
        <v>802</v>
      </c>
      <c r="F24209">
        <v>8021203627</v>
      </c>
      <c r="G24209" s="23" t="s">
        <v>9</v>
      </c>
      <c r="H24209" s="23" t="s">
        <v>282</v>
      </c>
      <c r="I24209" s="1">
        <v>44955</v>
      </c>
      <c r="J24209" s="23" t="s">
        <v>307</v>
      </c>
      <c r="K24209">
        <v>1</v>
      </c>
      <c r="L24209" s="23" t="s">
        <v>742</v>
      </c>
      <c r="M24209">
        <v>1</v>
      </c>
      <c r="N24209">
        <v>2023</v>
      </c>
      <c r="O24209" s="24">
        <v>0.72789351851851847</v>
      </c>
      <c r="P24209">
        <v>0</v>
      </c>
      <c r="Q24209" s="1">
        <v>44955</v>
      </c>
      <c r="R24209" s="24">
        <v>0.73656250000000001</v>
      </c>
      <c r="S24209" s="24">
        <v>8.6689814814814806E-3</v>
      </c>
      <c r="T24209" s="23" t="s">
        <v>96</v>
      </c>
      <c r="U24209" s="23" t="s">
        <v>111</v>
      </c>
      <c r="V24209">
        <v>0</v>
      </c>
      <c r="W24209" s="23" t="s">
        <v>95</v>
      </c>
      <c r="X24209" s="23" t="s">
        <v>95</v>
      </c>
      <c r="Y24209" s="23" t="s">
        <v>10</v>
      </c>
      <c r="Z24209">
        <v>0</v>
      </c>
      <c r="AA24209">
        <v>0</v>
      </c>
      <c r="AB24209">
        <v>0</v>
      </c>
    </row>
    <row r="24210" spans="1:28" x14ac:dyDescent="0.25">
      <c r="A24210">
        <v>133397382</v>
      </c>
      <c r="B24210">
        <v>133397382</v>
      </c>
      <c r="C24210">
        <v>547</v>
      </c>
      <c r="D24210" s="23" t="s">
        <v>282</v>
      </c>
      <c r="E24210">
        <v>198</v>
      </c>
      <c r="F24210">
        <v>1986394590</v>
      </c>
      <c r="G24210" s="23" t="s">
        <v>12</v>
      </c>
      <c r="H24210" s="23" t="s">
        <v>282</v>
      </c>
      <c r="I24210" s="1">
        <v>44955</v>
      </c>
      <c r="J24210" s="23" t="s">
        <v>307</v>
      </c>
      <c r="K24210">
        <v>1</v>
      </c>
      <c r="L24210" s="23" t="s">
        <v>742</v>
      </c>
      <c r="M24210">
        <v>1</v>
      </c>
      <c r="N24210">
        <v>2023</v>
      </c>
      <c r="O24210" s="24">
        <v>0.72675925925925922</v>
      </c>
      <c r="P24210">
        <v>0</v>
      </c>
      <c r="Q24210" s="1">
        <v>44955</v>
      </c>
      <c r="R24210" s="24">
        <v>0.73678240740740741</v>
      </c>
      <c r="S24210" s="24">
        <v>1.0023148148148147E-2</v>
      </c>
      <c r="T24210" s="23" t="s">
        <v>96</v>
      </c>
      <c r="U24210" s="23" t="s">
        <v>98</v>
      </c>
      <c r="V24210">
        <v>0</v>
      </c>
      <c r="W24210" s="23" t="s">
        <v>95</v>
      </c>
      <c r="X24210" s="23" t="s">
        <v>95</v>
      </c>
      <c r="Y24210" s="23" t="s">
        <v>10</v>
      </c>
      <c r="Z24210">
        <v>0</v>
      </c>
      <c r="AA24210">
        <v>0</v>
      </c>
      <c r="AB24210">
        <v>0</v>
      </c>
    </row>
    <row r="24211" spans="1:28" x14ac:dyDescent="0.25">
      <c r="A24211">
        <v>133398107</v>
      </c>
      <c r="B24211">
        <v>133398107</v>
      </c>
      <c r="C24211">
        <v>547</v>
      </c>
      <c r="D24211" s="23" t="s">
        <v>282</v>
      </c>
      <c r="E24211">
        <v>680</v>
      </c>
      <c r="F24211">
        <v>6800024198</v>
      </c>
      <c r="G24211" s="23" t="s">
        <v>9</v>
      </c>
      <c r="H24211" s="23" t="s">
        <v>282</v>
      </c>
      <c r="I24211" s="1">
        <v>44955</v>
      </c>
      <c r="J24211" s="23" t="s">
        <v>307</v>
      </c>
      <c r="K24211">
        <v>1</v>
      </c>
      <c r="L24211" s="23" t="s">
        <v>742</v>
      </c>
      <c r="M24211">
        <v>1</v>
      </c>
      <c r="N24211">
        <v>2023</v>
      </c>
      <c r="O24211" s="24">
        <v>0.73177083333333337</v>
      </c>
      <c r="P24211">
        <v>0</v>
      </c>
      <c r="Q24211" s="1">
        <v>44955</v>
      </c>
      <c r="R24211" s="24">
        <v>0.74130787037037038</v>
      </c>
      <c r="S24211" s="24">
        <v>9.5370370370370366E-3</v>
      </c>
      <c r="T24211" s="23" t="s">
        <v>96</v>
      </c>
      <c r="U24211" s="23" t="s">
        <v>98</v>
      </c>
      <c r="V24211">
        <v>0</v>
      </c>
      <c r="W24211" s="23" t="s">
        <v>95</v>
      </c>
      <c r="X24211" s="23" t="s">
        <v>95</v>
      </c>
      <c r="Y24211" s="23" t="s">
        <v>10</v>
      </c>
      <c r="Z24211">
        <v>0</v>
      </c>
      <c r="AA24211">
        <v>0</v>
      </c>
      <c r="AB24211">
        <v>0</v>
      </c>
    </row>
    <row r="24212" spans="1:28" x14ac:dyDescent="0.25">
      <c r="A24212">
        <v>133398255</v>
      </c>
      <c r="B24212">
        <v>133398255</v>
      </c>
      <c r="C24212">
        <v>547</v>
      </c>
      <c r="D24212" s="23" t="s">
        <v>282</v>
      </c>
      <c r="E24212">
        <v>274</v>
      </c>
      <c r="F24212">
        <v>2746856015</v>
      </c>
      <c r="G24212" s="23" t="s">
        <v>32</v>
      </c>
      <c r="H24212" s="23" t="s">
        <v>282</v>
      </c>
      <c r="I24212" s="1">
        <v>44955</v>
      </c>
      <c r="J24212" s="23" t="s">
        <v>307</v>
      </c>
      <c r="K24212">
        <v>1</v>
      </c>
      <c r="L24212" s="23" t="s">
        <v>742</v>
      </c>
      <c r="M24212">
        <v>1</v>
      </c>
      <c r="N24212">
        <v>2023</v>
      </c>
      <c r="O24212" s="24">
        <v>0.73273148148148148</v>
      </c>
      <c r="P24212">
        <v>0</v>
      </c>
      <c r="Q24212" s="1">
        <v>44955</v>
      </c>
      <c r="R24212" s="24">
        <v>0.74238425925925922</v>
      </c>
      <c r="S24212" s="24">
        <v>9.6527777777777775E-3</v>
      </c>
      <c r="T24212" s="23" t="s">
        <v>161</v>
      </c>
      <c r="U24212" s="23" t="s">
        <v>189</v>
      </c>
      <c r="V24212">
        <v>0</v>
      </c>
      <c r="W24212" s="23" t="s">
        <v>95</v>
      </c>
      <c r="X24212" s="23" t="s">
        <v>95</v>
      </c>
      <c r="Y24212" s="23" t="s">
        <v>10</v>
      </c>
      <c r="Z24212">
        <v>0</v>
      </c>
      <c r="AA24212">
        <v>0</v>
      </c>
      <c r="AB24212">
        <v>0</v>
      </c>
    </row>
    <row r="24213" spans="1:28" x14ac:dyDescent="0.25">
      <c r="A24213">
        <v>133398419</v>
      </c>
      <c r="B24213">
        <v>133398419</v>
      </c>
      <c r="C24213">
        <v>547</v>
      </c>
      <c r="D24213" s="23" t="s">
        <v>282</v>
      </c>
      <c r="E24213">
        <v>152</v>
      </c>
      <c r="F24213">
        <v>1528517578</v>
      </c>
      <c r="G24213" s="23" t="s">
        <v>12</v>
      </c>
      <c r="H24213" s="23" t="s">
        <v>282</v>
      </c>
      <c r="I24213" s="1">
        <v>44955</v>
      </c>
      <c r="J24213" s="23" t="s">
        <v>307</v>
      </c>
      <c r="K24213">
        <v>1</v>
      </c>
      <c r="L24213" s="23" t="s">
        <v>742</v>
      </c>
      <c r="M24213">
        <v>1</v>
      </c>
      <c r="N24213">
        <v>2023</v>
      </c>
      <c r="O24213" s="24">
        <v>0.7341550925925926</v>
      </c>
      <c r="P24213">
        <v>0</v>
      </c>
      <c r="Q24213" s="1">
        <v>44955</v>
      </c>
      <c r="R24213" s="24">
        <v>0.74268518518518523</v>
      </c>
      <c r="S24213" s="24">
        <v>8.5300925925925926E-3</v>
      </c>
      <c r="T24213" s="23" t="s">
        <v>135</v>
      </c>
      <c r="U24213" s="23" t="s">
        <v>140</v>
      </c>
      <c r="V24213">
        <v>0</v>
      </c>
      <c r="W24213" s="23" t="s">
        <v>95</v>
      </c>
      <c r="X24213" s="23" t="s">
        <v>95</v>
      </c>
      <c r="Y24213" s="23" t="s">
        <v>10</v>
      </c>
      <c r="Z24213">
        <v>0</v>
      </c>
      <c r="AA24213">
        <v>0</v>
      </c>
      <c r="AB24213">
        <v>0</v>
      </c>
    </row>
    <row r="24214" spans="1:28" x14ac:dyDescent="0.25">
      <c r="A24214">
        <v>133398570</v>
      </c>
      <c r="B24214">
        <v>133398570</v>
      </c>
      <c r="C24214">
        <v>547</v>
      </c>
      <c r="D24214" s="23" t="s">
        <v>282</v>
      </c>
      <c r="E24214">
        <v>945</v>
      </c>
      <c r="F24214">
        <v>9452075698</v>
      </c>
      <c r="G24214" s="23" t="s">
        <v>9</v>
      </c>
      <c r="H24214" s="23" t="s">
        <v>282</v>
      </c>
      <c r="I24214" s="1">
        <v>44955</v>
      </c>
      <c r="J24214" s="23" t="s">
        <v>307</v>
      </c>
      <c r="K24214">
        <v>1</v>
      </c>
      <c r="L24214" s="23" t="s">
        <v>742</v>
      </c>
      <c r="M24214">
        <v>1</v>
      </c>
      <c r="N24214">
        <v>2023</v>
      </c>
      <c r="O24214" s="24">
        <v>0.73523148148148143</v>
      </c>
      <c r="P24214">
        <v>0</v>
      </c>
      <c r="Q24214" s="1">
        <v>44955</v>
      </c>
      <c r="R24214" s="24">
        <v>0.74383101851851852</v>
      </c>
      <c r="S24214" s="24">
        <v>8.5995370370370375E-3</v>
      </c>
      <c r="T24214" s="23" t="s">
        <v>5179</v>
      </c>
      <c r="U24214" s="23" t="s">
        <v>103</v>
      </c>
      <c r="V24214">
        <v>0</v>
      </c>
      <c r="W24214" s="23" t="s">
        <v>95</v>
      </c>
      <c r="X24214" s="23" t="s">
        <v>95</v>
      </c>
      <c r="Y24214" s="23" t="s">
        <v>10</v>
      </c>
      <c r="Z24214">
        <v>0</v>
      </c>
      <c r="AA24214">
        <v>0</v>
      </c>
      <c r="AB24214">
        <v>0</v>
      </c>
    </row>
    <row r="24215" spans="1:28" x14ac:dyDescent="0.25">
      <c r="A24215">
        <v>133399769</v>
      </c>
      <c r="B24215">
        <v>133399769</v>
      </c>
      <c r="C24215">
        <v>547</v>
      </c>
      <c r="D24215" s="23" t="s">
        <v>282</v>
      </c>
      <c r="E24215">
        <v>665</v>
      </c>
      <c r="F24215">
        <v>6652059144</v>
      </c>
      <c r="G24215" s="23" t="s">
        <v>11</v>
      </c>
      <c r="H24215" s="23" t="s">
        <v>282</v>
      </c>
      <c r="I24215" s="1">
        <v>44955</v>
      </c>
      <c r="J24215" s="23" t="s">
        <v>307</v>
      </c>
      <c r="K24215">
        <v>1</v>
      </c>
      <c r="L24215" s="23" t="s">
        <v>742</v>
      </c>
      <c r="M24215">
        <v>1</v>
      </c>
      <c r="N24215">
        <v>2023</v>
      </c>
      <c r="O24215" s="24">
        <v>0.74409722222222219</v>
      </c>
      <c r="P24215">
        <v>0</v>
      </c>
      <c r="Q24215" s="1">
        <v>44955</v>
      </c>
      <c r="R24215" s="24">
        <v>0.74563657407407402</v>
      </c>
      <c r="S24215" s="24">
        <v>1.5393518518518519E-3</v>
      </c>
      <c r="T24215" s="23" t="s">
        <v>100</v>
      </c>
      <c r="U24215" s="23" t="s">
        <v>101</v>
      </c>
      <c r="V24215">
        <v>0</v>
      </c>
      <c r="W24215" s="23" t="s">
        <v>95</v>
      </c>
      <c r="X24215" s="23" t="s">
        <v>95</v>
      </c>
      <c r="Y24215" s="23" t="s">
        <v>10</v>
      </c>
      <c r="Z24215">
        <v>0</v>
      </c>
      <c r="AA24215">
        <v>0</v>
      </c>
      <c r="AB24215">
        <v>0</v>
      </c>
    </row>
    <row r="24216" spans="1:28" x14ac:dyDescent="0.25">
      <c r="A24216">
        <v>133399028</v>
      </c>
      <c r="B24216">
        <v>133399028</v>
      </c>
      <c r="C24216">
        <v>547</v>
      </c>
      <c r="D24216" s="23" t="s">
        <v>282</v>
      </c>
      <c r="E24216">
        <v>670</v>
      </c>
      <c r="F24216">
        <v>6701796797</v>
      </c>
      <c r="G24216" s="23" t="s">
        <v>9</v>
      </c>
      <c r="H24216" s="23" t="s">
        <v>282</v>
      </c>
      <c r="I24216" s="1">
        <v>44955</v>
      </c>
      <c r="J24216" s="23" t="s">
        <v>307</v>
      </c>
      <c r="K24216">
        <v>1</v>
      </c>
      <c r="L24216" s="23" t="s">
        <v>742</v>
      </c>
      <c r="M24216">
        <v>1</v>
      </c>
      <c r="N24216">
        <v>2023</v>
      </c>
      <c r="O24216" s="24">
        <v>0.73856481481481484</v>
      </c>
      <c r="P24216">
        <v>0</v>
      </c>
      <c r="Q24216" s="1">
        <v>44955</v>
      </c>
      <c r="R24216" s="24">
        <v>0.7459027777777778</v>
      </c>
      <c r="S24216" s="24">
        <v>7.3379629629629628E-3</v>
      </c>
      <c r="T24216" s="23" t="s">
        <v>231</v>
      </c>
      <c r="U24216" s="23" t="s">
        <v>103</v>
      </c>
      <c r="V24216">
        <v>0</v>
      </c>
      <c r="W24216" s="23" t="s">
        <v>95</v>
      </c>
      <c r="X24216" s="23" t="s">
        <v>95</v>
      </c>
      <c r="Y24216" s="23" t="s">
        <v>10</v>
      </c>
      <c r="Z24216">
        <v>0</v>
      </c>
      <c r="AA24216">
        <v>0</v>
      </c>
      <c r="AB24216">
        <v>0</v>
      </c>
    </row>
    <row r="24217" spans="1:28" x14ac:dyDescent="0.25">
      <c r="A24217">
        <v>133399510</v>
      </c>
      <c r="B24217">
        <v>133399510</v>
      </c>
      <c r="C24217">
        <v>547</v>
      </c>
      <c r="D24217" s="23" t="s">
        <v>282</v>
      </c>
      <c r="E24217">
        <v>491</v>
      </c>
      <c r="F24217">
        <v>4918621554</v>
      </c>
      <c r="G24217" s="23" t="s">
        <v>9</v>
      </c>
      <c r="H24217" s="23" t="s">
        <v>282</v>
      </c>
      <c r="I24217" s="1">
        <v>44955</v>
      </c>
      <c r="J24217" s="23" t="s">
        <v>307</v>
      </c>
      <c r="K24217">
        <v>1</v>
      </c>
      <c r="L24217" s="23" t="s">
        <v>742</v>
      </c>
      <c r="M24217">
        <v>1</v>
      </c>
      <c r="N24217">
        <v>2023</v>
      </c>
      <c r="O24217" s="24">
        <v>0.74231481481481476</v>
      </c>
      <c r="P24217">
        <v>0</v>
      </c>
      <c r="Q24217" s="1">
        <v>44955</v>
      </c>
      <c r="R24217" s="24">
        <v>0.74974537037037037</v>
      </c>
      <c r="S24217" s="24">
        <v>7.4305555555555557E-3</v>
      </c>
      <c r="T24217" s="23" t="s">
        <v>138</v>
      </c>
      <c r="U24217" s="23" t="s">
        <v>103</v>
      </c>
      <c r="V24217">
        <v>0</v>
      </c>
      <c r="W24217" s="23" t="s">
        <v>95</v>
      </c>
      <c r="X24217" s="23" t="s">
        <v>95</v>
      </c>
      <c r="Y24217" s="23" t="s">
        <v>10</v>
      </c>
      <c r="Z24217">
        <v>0</v>
      </c>
      <c r="AA24217">
        <v>0</v>
      </c>
      <c r="AB24217">
        <v>0</v>
      </c>
    </row>
    <row r="24218" spans="1:28" x14ac:dyDescent="0.25">
      <c r="A24218">
        <v>133399493</v>
      </c>
      <c r="B24218">
        <v>133399493</v>
      </c>
      <c r="C24218">
        <v>547</v>
      </c>
      <c r="D24218" s="23" t="s">
        <v>282</v>
      </c>
      <c r="E24218">
        <v>637</v>
      </c>
      <c r="F24218">
        <v>6372257337</v>
      </c>
      <c r="G24218" s="23" t="s">
        <v>27</v>
      </c>
      <c r="H24218" s="23" t="s">
        <v>282</v>
      </c>
      <c r="I24218" s="1">
        <v>44955</v>
      </c>
      <c r="J24218" s="23" t="s">
        <v>307</v>
      </c>
      <c r="K24218">
        <v>1</v>
      </c>
      <c r="L24218" s="23" t="s">
        <v>742</v>
      </c>
      <c r="M24218">
        <v>1</v>
      </c>
      <c r="N24218">
        <v>2023</v>
      </c>
      <c r="O24218" s="24">
        <v>0.74219907407407404</v>
      </c>
      <c r="P24218">
        <v>0</v>
      </c>
      <c r="Q24218" s="1">
        <v>44955</v>
      </c>
      <c r="R24218" s="24">
        <v>0.74976851851851856</v>
      </c>
      <c r="S24218" s="24">
        <v>7.5694444444444446E-3</v>
      </c>
      <c r="T24218" s="23" t="s">
        <v>122</v>
      </c>
      <c r="U24218" s="23" t="s">
        <v>111</v>
      </c>
      <c r="V24218">
        <v>0</v>
      </c>
      <c r="W24218" s="23" t="s">
        <v>95</v>
      </c>
      <c r="X24218" s="23" t="s">
        <v>95</v>
      </c>
      <c r="Y24218" s="23" t="s">
        <v>10</v>
      </c>
      <c r="Z24218">
        <v>0</v>
      </c>
      <c r="AA24218">
        <v>0</v>
      </c>
      <c r="AB24218">
        <v>0</v>
      </c>
    </row>
    <row r="24219" spans="1:28" x14ac:dyDescent="0.25">
      <c r="A24219">
        <v>133399693</v>
      </c>
      <c r="B24219">
        <v>133399693</v>
      </c>
      <c r="C24219">
        <v>547</v>
      </c>
      <c r="D24219" s="23" t="s">
        <v>282</v>
      </c>
      <c r="E24219">
        <v>615</v>
      </c>
      <c r="F24219">
        <v>615109729</v>
      </c>
      <c r="G24219" s="23" t="s">
        <v>11</v>
      </c>
      <c r="H24219" s="23" t="s">
        <v>282</v>
      </c>
      <c r="I24219" s="1">
        <v>44955</v>
      </c>
      <c r="J24219" s="23" t="s">
        <v>307</v>
      </c>
      <c r="K24219">
        <v>1</v>
      </c>
      <c r="L24219" s="23" t="s">
        <v>742</v>
      </c>
      <c r="M24219">
        <v>1</v>
      </c>
      <c r="N24219">
        <v>2023</v>
      </c>
      <c r="O24219" s="24">
        <v>0.74357638888888888</v>
      </c>
      <c r="P24219">
        <v>0</v>
      </c>
      <c r="Q24219" s="1">
        <v>44955</v>
      </c>
      <c r="R24219" s="24">
        <v>0.75053240740740745</v>
      </c>
      <c r="S24219" s="24">
        <v>6.9560185185185185E-3</v>
      </c>
      <c r="T24219" s="23" t="s">
        <v>92</v>
      </c>
      <c r="U24219" s="23" t="s">
        <v>93</v>
      </c>
      <c r="V24219">
        <v>0</v>
      </c>
      <c r="W24219" s="23" t="s">
        <v>91</v>
      </c>
      <c r="X24219" s="23" t="s">
        <v>91</v>
      </c>
      <c r="Y24219" s="23" t="s">
        <v>10</v>
      </c>
      <c r="Z24219">
        <v>0</v>
      </c>
      <c r="AA24219">
        <v>0</v>
      </c>
      <c r="AB24219">
        <v>0</v>
      </c>
    </row>
    <row r="24220" spans="1:28" x14ac:dyDescent="0.25">
      <c r="A24220">
        <v>133399384</v>
      </c>
      <c r="B24220">
        <v>133399384</v>
      </c>
      <c r="C24220">
        <v>547</v>
      </c>
      <c r="D24220" s="23" t="s">
        <v>282</v>
      </c>
      <c r="E24220">
        <v>400</v>
      </c>
      <c r="F24220">
        <v>4009113919</v>
      </c>
      <c r="G24220" s="23" t="s">
        <v>9</v>
      </c>
      <c r="H24220" s="23" t="s">
        <v>282</v>
      </c>
      <c r="I24220" s="1">
        <v>44955</v>
      </c>
      <c r="J24220" s="23" t="s">
        <v>307</v>
      </c>
      <c r="K24220">
        <v>1</v>
      </c>
      <c r="L24220" s="23" t="s">
        <v>742</v>
      </c>
      <c r="M24220">
        <v>1</v>
      </c>
      <c r="N24220">
        <v>2023</v>
      </c>
      <c r="O24220" s="24">
        <v>0.74135416666666665</v>
      </c>
      <c r="P24220">
        <v>0</v>
      </c>
      <c r="Q24220" s="1">
        <v>44955</v>
      </c>
      <c r="R24220" s="24">
        <v>0.75072916666666667</v>
      </c>
      <c r="S24220" s="24">
        <v>9.3749999999999997E-3</v>
      </c>
      <c r="T24220" s="23" t="s">
        <v>113</v>
      </c>
      <c r="U24220" s="23" t="s">
        <v>114</v>
      </c>
      <c r="V24220">
        <v>0</v>
      </c>
      <c r="W24220" s="23" t="s">
        <v>95</v>
      </c>
      <c r="X24220" s="23" t="s">
        <v>95</v>
      </c>
      <c r="Y24220" s="23" t="s">
        <v>10</v>
      </c>
      <c r="Z24220">
        <v>0</v>
      </c>
      <c r="AA24220">
        <v>0</v>
      </c>
      <c r="AB24220">
        <v>0</v>
      </c>
    </row>
    <row r="24221" spans="1:28" x14ac:dyDescent="0.25">
      <c r="A24221">
        <v>133398922</v>
      </c>
      <c r="B24221">
        <v>133398922</v>
      </c>
      <c r="C24221">
        <v>547</v>
      </c>
      <c r="D24221" s="23" t="s">
        <v>282</v>
      </c>
      <c r="E24221">
        <v>861</v>
      </c>
      <c r="F24221">
        <v>8610559733</v>
      </c>
      <c r="G24221" s="23" t="s">
        <v>31</v>
      </c>
      <c r="H24221" s="23" t="s">
        <v>282</v>
      </c>
      <c r="I24221" s="1">
        <v>44955</v>
      </c>
      <c r="J24221" s="23" t="s">
        <v>307</v>
      </c>
      <c r="K24221">
        <v>1</v>
      </c>
      <c r="L24221" s="23" t="s">
        <v>742</v>
      </c>
      <c r="M24221">
        <v>1</v>
      </c>
      <c r="N24221">
        <v>2023</v>
      </c>
      <c r="O24221" s="24">
        <v>0.73776620370370372</v>
      </c>
      <c r="P24221">
        <v>0</v>
      </c>
      <c r="Q24221" s="1">
        <v>44955</v>
      </c>
      <c r="R24221" s="24">
        <v>0.75149305555555557</v>
      </c>
      <c r="S24221" s="24">
        <v>1.3726851851851851E-2</v>
      </c>
      <c r="T24221" s="23" t="s">
        <v>96</v>
      </c>
      <c r="U24221" s="23" t="s">
        <v>162</v>
      </c>
      <c r="V24221">
        <v>0</v>
      </c>
      <c r="W24221" s="23" t="s">
        <v>95</v>
      </c>
      <c r="X24221" s="23" t="s">
        <v>95</v>
      </c>
      <c r="Y24221" s="23" t="s">
        <v>10</v>
      </c>
      <c r="Z24221">
        <v>0</v>
      </c>
      <c r="AA24221">
        <v>0</v>
      </c>
      <c r="AB24221">
        <v>0</v>
      </c>
    </row>
    <row r="24222" spans="1:28" x14ac:dyDescent="0.25">
      <c r="A24222">
        <v>133399968</v>
      </c>
      <c r="B24222">
        <v>133399968</v>
      </c>
      <c r="C24222">
        <v>547</v>
      </c>
      <c r="D24222" s="23" t="s">
        <v>282</v>
      </c>
      <c r="E24222">
        <v>197</v>
      </c>
      <c r="F24222">
        <v>1971616491</v>
      </c>
      <c r="G24222" s="23" t="s">
        <v>12</v>
      </c>
      <c r="H24222" s="23" t="s">
        <v>282</v>
      </c>
      <c r="I24222" s="1">
        <v>44955</v>
      </c>
      <c r="J24222" s="23" t="s">
        <v>307</v>
      </c>
      <c r="K24222">
        <v>1</v>
      </c>
      <c r="L24222" s="23" t="s">
        <v>742</v>
      </c>
      <c r="M24222">
        <v>1</v>
      </c>
      <c r="N24222">
        <v>2023</v>
      </c>
      <c r="O24222" s="24">
        <v>0.74553240740740745</v>
      </c>
      <c r="P24222">
        <v>0</v>
      </c>
      <c r="Q24222" s="1">
        <v>44955</v>
      </c>
      <c r="R24222" s="24">
        <v>0.75260416666666663</v>
      </c>
      <c r="S24222" s="24">
        <v>7.0717592592592594E-3</v>
      </c>
      <c r="T24222" s="23" t="s">
        <v>113</v>
      </c>
      <c r="U24222" s="23" t="s">
        <v>128</v>
      </c>
      <c r="V24222">
        <v>0</v>
      </c>
      <c r="W24222" s="23" t="s">
        <v>95</v>
      </c>
      <c r="X24222" s="23" t="s">
        <v>95</v>
      </c>
      <c r="Y24222" s="23" t="s">
        <v>10</v>
      </c>
      <c r="Z24222">
        <v>0</v>
      </c>
      <c r="AA24222">
        <v>0</v>
      </c>
      <c r="AB24222">
        <v>0</v>
      </c>
    </row>
    <row r="24223" spans="1:28" x14ac:dyDescent="0.25">
      <c r="A24223">
        <v>133399994</v>
      </c>
      <c r="B24223">
        <v>133399994</v>
      </c>
      <c r="C24223">
        <v>547</v>
      </c>
      <c r="D24223" s="23" t="s">
        <v>282</v>
      </c>
      <c r="E24223">
        <v>665</v>
      </c>
      <c r="F24223">
        <v>6652059144</v>
      </c>
      <c r="G24223" s="23" t="s">
        <v>11</v>
      </c>
      <c r="H24223" s="23" t="s">
        <v>282</v>
      </c>
      <c r="I24223" s="1">
        <v>44955</v>
      </c>
      <c r="J24223" s="23" t="s">
        <v>307</v>
      </c>
      <c r="K24223">
        <v>1</v>
      </c>
      <c r="L24223" s="23" t="s">
        <v>742</v>
      </c>
      <c r="M24223">
        <v>1</v>
      </c>
      <c r="N24223">
        <v>2023</v>
      </c>
      <c r="O24223" s="24">
        <v>0.74572916666666667</v>
      </c>
      <c r="P24223">
        <v>0</v>
      </c>
      <c r="Q24223" s="1">
        <v>44955</v>
      </c>
      <c r="R24223" s="24">
        <v>0.75268518518518523</v>
      </c>
      <c r="S24223" s="24">
        <v>6.9560185185185185E-3</v>
      </c>
      <c r="T24223" s="23" t="s">
        <v>494</v>
      </c>
      <c r="U24223" s="23" t="s">
        <v>99</v>
      </c>
      <c r="V24223">
        <v>0</v>
      </c>
      <c r="W24223" s="23" t="s">
        <v>95</v>
      </c>
      <c r="X24223" s="23" t="s">
        <v>95</v>
      </c>
      <c r="Y24223" s="23" t="s">
        <v>10</v>
      </c>
      <c r="Z24223">
        <v>0</v>
      </c>
      <c r="AA24223">
        <v>0</v>
      </c>
      <c r="AB24223">
        <v>0</v>
      </c>
    </row>
    <row r="24224" spans="1:28" x14ac:dyDescent="0.25">
      <c r="A24224">
        <v>133399914</v>
      </c>
      <c r="B24224">
        <v>133399914</v>
      </c>
      <c r="C24224">
        <v>547</v>
      </c>
      <c r="D24224" s="23" t="s">
        <v>282</v>
      </c>
      <c r="E24224">
        <v>775</v>
      </c>
      <c r="F24224">
        <v>7753200424</v>
      </c>
      <c r="G24224" s="23" t="s">
        <v>13</v>
      </c>
      <c r="H24224" s="23" t="s">
        <v>282</v>
      </c>
      <c r="I24224" s="1">
        <v>44955</v>
      </c>
      <c r="J24224" s="23" t="s">
        <v>307</v>
      </c>
      <c r="K24224">
        <v>1</v>
      </c>
      <c r="L24224" s="23" t="s">
        <v>742</v>
      </c>
      <c r="M24224">
        <v>1</v>
      </c>
      <c r="N24224">
        <v>2023</v>
      </c>
      <c r="O24224" s="24">
        <v>0.74515046296296295</v>
      </c>
      <c r="P24224">
        <v>0</v>
      </c>
      <c r="Q24224" s="1">
        <v>44955</v>
      </c>
      <c r="R24224" s="24">
        <v>0.75388888888888894</v>
      </c>
      <c r="S24224" s="24">
        <v>8.7384259259259255E-3</v>
      </c>
      <c r="T24224" s="23" t="s">
        <v>220</v>
      </c>
      <c r="U24224" s="23" t="s">
        <v>103</v>
      </c>
      <c r="V24224">
        <v>0</v>
      </c>
      <c r="W24224" s="23" t="s">
        <v>95</v>
      </c>
      <c r="X24224" s="23" t="s">
        <v>95</v>
      </c>
      <c r="Y24224" s="23" t="s">
        <v>10</v>
      </c>
      <c r="Z24224">
        <v>0</v>
      </c>
      <c r="AA24224">
        <v>0</v>
      </c>
      <c r="AB24224">
        <v>0</v>
      </c>
    </row>
    <row r="24225" spans="1:28" x14ac:dyDescent="0.25">
      <c r="A24225">
        <v>133400152</v>
      </c>
      <c r="B24225">
        <v>133400152</v>
      </c>
      <c r="C24225">
        <v>547</v>
      </c>
      <c r="D24225" s="23" t="s">
        <v>282</v>
      </c>
      <c r="E24225">
        <v>14</v>
      </c>
      <c r="F24225">
        <v>140118485</v>
      </c>
      <c r="G24225" s="23" t="s">
        <v>9</v>
      </c>
      <c r="H24225" s="23" t="s">
        <v>282</v>
      </c>
      <c r="I24225" s="1">
        <v>44955</v>
      </c>
      <c r="J24225" s="23" t="s">
        <v>307</v>
      </c>
      <c r="K24225">
        <v>1</v>
      </c>
      <c r="L24225" s="23" t="s">
        <v>742</v>
      </c>
      <c r="M24225">
        <v>1</v>
      </c>
      <c r="N24225">
        <v>2023</v>
      </c>
      <c r="O24225" s="24">
        <v>0.74670138888888893</v>
      </c>
      <c r="P24225">
        <v>0</v>
      </c>
      <c r="Q24225" s="1">
        <v>44955</v>
      </c>
      <c r="R24225" s="24">
        <v>0.75578703703703709</v>
      </c>
      <c r="S24225" s="24">
        <v>9.0856481481481483E-3</v>
      </c>
      <c r="T24225" s="23" t="s">
        <v>96</v>
      </c>
      <c r="U24225" s="23" t="s">
        <v>128</v>
      </c>
      <c r="V24225">
        <v>0</v>
      </c>
      <c r="W24225" s="23" t="s">
        <v>95</v>
      </c>
      <c r="X24225" s="23" t="s">
        <v>95</v>
      </c>
      <c r="Y24225" s="23" t="s">
        <v>10</v>
      </c>
      <c r="Z24225">
        <v>0</v>
      </c>
      <c r="AA24225">
        <v>0</v>
      </c>
      <c r="AB24225">
        <v>0</v>
      </c>
    </row>
    <row r="24226" spans="1:28" x14ac:dyDescent="0.25">
      <c r="A24226">
        <v>133400302</v>
      </c>
      <c r="B24226">
        <v>133400302</v>
      </c>
      <c r="C24226">
        <v>547</v>
      </c>
      <c r="D24226" s="23" t="s">
        <v>282</v>
      </c>
      <c r="E24226">
        <v>611</v>
      </c>
      <c r="F24226">
        <v>6115012940</v>
      </c>
      <c r="G24226" s="23" t="s">
        <v>9</v>
      </c>
      <c r="H24226" s="23" t="s">
        <v>282</v>
      </c>
      <c r="I24226" s="1">
        <v>44955</v>
      </c>
      <c r="J24226" s="23" t="s">
        <v>307</v>
      </c>
      <c r="K24226">
        <v>1</v>
      </c>
      <c r="L24226" s="23" t="s">
        <v>742</v>
      </c>
      <c r="M24226">
        <v>1</v>
      </c>
      <c r="N24226">
        <v>2023</v>
      </c>
      <c r="O24226" s="24">
        <v>0.74770833333333331</v>
      </c>
      <c r="P24226">
        <v>0</v>
      </c>
      <c r="Q24226" s="1">
        <v>44955</v>
      </c>
      <c r="R24226" s="24">
        <v>0.75898148148148148</v>
      </c>
      <c r="S24226" s="24">
        <v>1.1273148148148148E-2</v>
      </c>
      <c r="T24226" s="23" t="s">
        <v>135</v>
      </c>
      <c r="U24226" s="23" t="s">
        <v>140</v>
      </c>
      <c r="V24226">
        <v>0</v>
      </c>
      <c r="W24226" s="23" t="s">
        <v>95</v>
      </c>
      <c r="X24226" s="23" t="s">
        <v>95</v>
      </c>
      <c r="Y24226" s="23" t="s">
        <v>10</v>
      </c>
      <c r="Z24226">
        <v>0</v>
      </c>
      <c r="AA24226">
        <v>0</v>
      </c>
      <c r="AB24226">
        <v>0</v>
      </c>
    </row>
    <row r="24227" spans="1:28" x14ac:dyDescent="0.25">
      <c r="A24227">
        <v>133400821</v>
      </c>
      <c r="B24227">
        <v>133400821</v>
      </c>
      <c r="C24227">
        <v>547</v>
      </c>
      <c r="D24227" s="23" t="s">
        <v>282</v>
      </c>
      <c r="E24227">
        <v>387</v>
      </c>
      <c r="F24227">
        <v>3874234643</v>
      </c>
      <c r="G24227" s="23" t="s">
        <v>24</v>
      </c>
      <c r="H24227" s="23" t="s">
        <v>282</v>
      </c>
      <c r="I24227" s="1">
        <v>44955</v>
      </c>
      <c r="J24227" s="23" t="s">
        <v>307</v>
      </c>
      <c r="K24227">
        <v>1</v>
      </c>
      <c r="L24227" s="23" t="s">
        <v>742</v>
      </c>
      <c r="M24227">
        <v>1</v>
      </c>
      <c r="N24227">
        <v>2023</v>
      </c>
      <c r="O24227" s="24">
        <v>0.75119212962962967</v>
      </c>
      <c r="P24227">
        <v>0</v>
      </c>
      <c r="Q24227" s="1">
        <v>44955</v>
      </c>
      <c r="R24227" s="24">
        <v>0.75929398148148153</v>
      </c>
      <c r="S24227" s="24">
        <v>8.1018518518518514E-3</v>
      </c>
      <c r="T24227" s="23" t="s">
        <v>123</v>
      </c>
      <c r="U24227" s="23" t="s">
        <v>140</v>
      </c>
      <c r="V24227">
        <v>0</v>
      </c>
      <c r="W24227" s="23" t="s">
        <v>95</v>
      </c>
      <c r="X24227" s="23" t="s">
        <v>95</v>
      </c>
      <c r="Y24227" s="23" t="s">
        <v>10</v>
      </c>
      <c r="Z24227">
        <v>0</v>
      </c>
      <c r="AA24227">
        <v>0</v>
      </c>
      <c r="AB24227">
        <v>0</v>
      </c>
    </row>
    <row r="24228" spans="1:28" x14ac:dyDescent="0.25">
      <c r="A24228">
        <v>133400402</v>
      </c>
      <c r="B24228">
        <v>133400402</v>
      </c>
      <c r="C24228">
        <v>547</v>
      </c>
      <c r="D24228" s="23" t="s">
        <v>282</v>
      </c>
      <c r="E24228">
        <v>164</v>
      </c>
      <c r="F24228">
        <v>1647547692</v>
      </c>
      <c r="G24228" s="23" t="s">
        <v>12</v>
      </c>
      <c r="H24228" s="23" t="s">
        <v>282</v>
      </c>
      <c r="I24228" s="1">
        <v>44955</v>
      </c>
      <c r="J24228" s="23" t="s">
        <v>307</v>
      </c>
      <c r="K24228">
        <v>1</v>
      </c>
      <c r="L24228" s="23" t="s">
        <v>742</v>
      </c>
      <c r="M24228">
        <v>1</v>
      </c>
      <c r="N24228">
        <v>2023</v>
      </c>
      <c r="O24228" s="24">
        <v>0.74843749999999998</v>
      </c>
      <c r="P24228">
        <v>0</v>
      </c>
      <c r="Q24228" s="1">
        <v>44955</v>
      </c>
      <c r="R24228" s="24">
        <v>0.76131944444444444</v>
      </c>
      <c r="S24228" s="24">
        <v>1.2881944444444444E-2</v>
      </c>
      <c r="T24228" s="23" t="s">
        <v>102</v>
      </c>
      <c r="U24228" s="23" t="s">
        <v>103</v>
      </c>
      <c r="V24228">
        <v>0</v>
      </c>
      <c r="W24228" s="23" t="s">
        <v>95</v>
      </c>
      <c r="X24228" s="23" t="s">
        <v>95</v>
      </c>
      <c r="Y24228" s="23" t="s">
        <v>10</v>
      </c>
      <c r="Z24228">
        <v>0</v>
      </c>
      <c r="AA24228">
        <v>0</v>
      </c>
      <c r="AB24228">
        <v>0</v>
      </c>
    </row>
    <row r="24229" spans="1:28" x14ac:dyDescent="0.25">
      <c r="A24229">
        <v>133401635</v>
      </c>
      <c r="B24229">
        <v>133401635</v>
      </c>
      <c r="C24229">
        <v>547</v>
      </c>
      <c r="D24229" s="23" t="s">
        <v>282</v>
      </c>
      <c r="E24229">
        <v>491</v>
      </c>
      <c r="F24229">
        <v>4918621554</v>
      </c>
      <c r="G24229" s="23" t="s">
        <v>9</v>
      </c>
      <c r="H24229" s="23" t="s">
        <v>282</v>
      </c>
      <c r="I24229" s="1">
        <v>44955</v>
      </c>
      <c r="J24229" s="23" t="s">
        <v>307</v>
      </c>
      <c r="K24229">
        <v>1</v>
      </c>
      <c r="L24229" s="23" t="s">
        <v>742</v>
      </c>
      <c r="M24229">
        <v>1</v>
      </c>
      <c r="N24229">
        <v>2023</v>
      </c>
      <c r="O24229" s="24">
        <v>0.7571296296296296</v>
      </c>
      <c r="P24229">
        <v>0</v>
      </c>
      <c r="Q24229" s="1">
        <v>44955</v>
      </c>
      <c r="R24229" s="24">
        <v>0.76443287037037033</v>
      </c>
      <c r="S24229" s="24">
        <v>7.3032407407407404E-3</v>
      </c>
      <c r="T24229" s="23" t="s">
        <v>187</v>
      </c>
      <c r="U24229" s="23" t="s">
        <v>103</v>
      </c>
      <c r="V24229">
        <v>0</v>
      </c>
      <c r="W24229" s="23" t="s">
        <v>95</v>
      </c>
      <c r="X24229" s="23" t="s">
        <v>95</v>
      </c>
      <c r="Y24229" s="23" t="s">
        <v>10</v>
      </c>
      <c r="Z24229">
        <v>0</v>
      </c>
      <c r="AA24229">
        <v>0</v>
      </c>
      <c r="AB24229">
        <v>0</v>
      </c>
    </row>
    <row r="24230" spans="1:28" x14ac:dyDescent="0.25">
      <c r="A24230">
        <v>133401694</v>
      </c>
      <c r="B24230">
        <v>133401694</v>
      </c>
      <c r="C24230">
        <v>547</v>
      </c>
      <c r="D24230" s="23" t="s">
        <v>282</v>
      </c>
      <c r="E24230">
        <v>990</v>
      </c>
      <c r="F24230">
        <v>9906903979</v>
      </c>
      <c r="G24230" s="23" t="s">
        <v>9</v>
      </c>
      <c r="H24230" s="23" t="s">
        <v>282</v>
      </c>
      <c r="I24230" s="1">
        <v>44955</v>
      </c>
      <c r="J24230" s="23" t="s">
        <v>307</v>
      </c>
      <c r="K24230">
        <v>1</v>
      </c>
      <c r="L24230" s="23" t="s">
        <v>742</v>
      </c>
      <c r="M24230">
        <v>1</v>
      </c>
      <c r="N24230">
        <v>2023</v>
      </c>
      <c r="O24230" s="24">
        <v>0.75760416666666663</v>
      </c>
      <c r="P24230">
        <v>0</v>
      </c>
      <c r="Q24230" s="1">
        <v>44955</v>
      </c>
      <c r="R24230" s="24">
        <v>0.76501157407407405</v>
      </c>
      <c r="S24230" s="24">
        <v>7.4074074074074077E-3</v>
      </c>
      <c r="T24230" s="23" t="s">
        <v>113</v>
      </c>
      <c r="U24230" s="23" t="s">
        <v>128</v>
      </c>
      <c r="V24230">
        <v>0</v>
      </c>
      <c r="W24230" s="23" t="s">
        <v>95</v>
      </c>
      <c r="X24230" s="23" t="s">
        <v>95</v>
      </c>
      <c r="Y24230" s="23" t="s">
        <v>10</v>
      </c>
      <c r="Z24230">
        <v>0</v>
      </c>
      <c r="AA24230">
        <v>0</v>
      </c>
      <c r="AB24230">
        <v>0</v>
      </c>
    </row>
    <row r="24231" spans="1:28" x14ac:dyDescent="0.25">
      <c r="A24231">
        <v>133401907</v>
      </c>
      <c r="B24231">
        <v>133401907</v>
      </c>
      <c r="C24231">
        <v>547</v>
      </c>
      <c r="D24231" s="23" t="s">
        <v>282</v>
      </c>
      <c r="E24231">
        <v>614</v>
      </c>
      <c r="F24231">
        <v>6143172639</v>
      </c>
      <c r="G24231" s="23" t="s">
        <v>18</v>
      </c>
      <c r="H24231" s="23" t="s">
        <v>282</v>
      </c>
      <c r="I24231" s="1">
        <v>44955</v>
      </c>
      <c r="J24231" s="23" t="s">
        <v>307</v>
      </c>
      <c r="K24231">
        <v>1</v>
      </c>
      <c r="L24231" s="23" t="s">
        <v>742</v>
      </c>
      <c r="M24231">
        <v>1</v>
      </c>
      <c r="N24231">
        <v>2023</v>
      </c>
      <c r="O24231" s="24">
        <v>0.75912037037037039</v>
      </c>
      <c r="P24231">
        <v>0</v>
      </c>
      <c r="Q24231" s="1">
        <v>44955</v>
      </c>
      <c r="R24231" s="24">
        <v>0.76959490740740744</v>
      </c>
      <c r="S24231" s="24">
        <v>1.0474537037037037E-2</v>
      </c>
      <c r="T24231" s="23" t="s">
        <v>187</v>
      </c>
      <c r="U24231" s="23" t="s">
        <v>103</v>
      </c>
      <c r="V24231">
        <v>0</v>
      </c>
      <c r="W24231" s="23" t="s">
        <v>95</v>
      </c>
      <c r="X24231" s="23" t="s">
        <v>95</v>
      </c>
      <c r="Y24231" s="23" t="s">
        <v>10</v>
      </c>
      <c r="Z24231">
        <v>0</v>
      </c>
      <c r="AA24231">
        <v>0</v>
      </c>
      <c r="AB24231">
        <v>0</v>
      </c>
    </row>
    <row r="24232" spans="1:28" x14ac:dyDescent="0.25">
      <c r="A24232">
        <v>133402638</v>
      </c>
      <c r="B24232">
        <v>133402638</v>
      </c>
      <c r="C24232">
        <v>547</v>
      </c>
      <c r="D24232" s="23" t="s">
        <v>282</v>
      </c>
      <c r="E24232">
        <v>132</v>
      </c>
      <c r="F24232">
        <v>1322587991</v>
      </c>
      <c r="G24232" s="23" t="s">
        <v>12</v>
      </c>
      <c r="H24232" s="23" t="s">
        <v>282</v>
      </c>
      <c r="I24232" s="1">
        <v>44955</v>
      </c>
      <c r="J24232" s="23" t="s">
        <v>307</v>
      </c>
      <c r="K24232">
        <v>1</v>
      </c>
      <c r="L24232" s="23" t="s">
        <v>742</v>
      </c>
      <c r="M24232">
        <v>1</v>
      </c>
      <c r="N24232">
        <v>2023</v>
      </c>
      <c r="O24232" s="24">
        <v>0.7645601851851852</v>
      </c>
      <c r="P24232">
        <v>0</v>
      </c>
      <c r="Q24232" s="1">
        <v>44955</v>
      </c>
      <c r="R24232" s="24">
        <v>0.77376157407407409</v>
      </c>
      <c r="S24232" s="24">
        <v>9.2013888888888892E-3</v>
      </c>
      <c r="T24232" s="23" t="s">
        <v>113</v>
      </c>
      <c r="U24232" s="23" t="s">
        <v>114</v>
      </c>
      <c r="V24232">
        <v>0</v>
      </c>
      <c r="W24232" s="23" t="s">
        <v>95</v>
      </c>
      <c r="X24232" s="23" t="s">
        <v>95</v>
      </c>
      <c r="Y24232" s="23" t="s">
        <v>10</v>
      </c>
      <c r="Z24232">
        <v>0</v>
      </c>
      <c r="AA24232">
        <v>0</v>
      </c>
      <c r="AB24232">
        <v>0</v>
      </c>
    </row>
    <row r="24233" spans="1:28" x14ac:dyDescent="0.25">
      <c r="A24233">
        <v>133403045</v>
      </c>
      <c r="B24233">
        <v>133403045</v>
      </c>
      <c r="C24233">
        <v>547</v>
      </c>
      <c r="D24233" s="23" t="s">
        <v>282</v>
      </c>
      <c r="E24233">
        <v>705</v>
      </c>
      <c r="F24233">
        <v>7054496180</v>
      </c>
      <c r="G24233" s="23" t="s">
        <v>9</v>
      </c>
      <c r="H24233" s="23" t="s">
        <v>282</v>
      </c>
      <c r="I24233" s="1">
        <v>44955</v>
      </c>
      <c r="J24233" s="23" t="s">
        <v>307</v>
      </c>
      <c r="K24233">
        <v>1</v>
      </c>
      <c r="L24233" s="23" t="s">
        <v>742</v>
      </c>
      <c r="M24233">
        <v>1</v>
      </c>
      <c r="N24233">
        <v>2023</v>
      </c>
      <c r="O24233" s="24">
        <v>0.76736111111111116</v>
      </c>
      <c r="P24233">
        <v>0</v>
      </c>
      <c r="Q24233" s="1">
        <v>44955</v>
      </c>
      <c r="R24233" s="24">
        <v>0.77481481481481485</v>
      </c>
      <c r="S24233" s="24">
        <v>7.4537037037037037E-3</v>
      </c>
      <c r="T24233" s="23" t="s">
        <v>161</v>
      </c>
      <c r="U24233" s="23" t="s">
        <v>162</v>
      </c>
      <c r="V24233">
        <v>0</v>
      </c>
      <c r="W24233" s="23" t="s">
        <v>95</v>
      </c>
      <c r="X24233" s="23" t="s">
        <v>95</v>
      </c>
      <c r="Y24233" s="23" t="s">
        <v>10</v>
      </c>
      <c r="Z24233">
        <v>0</v>
      </c>
      <c r="AA24233">
        <v>0</v>
      </c>
      <c r="AB24233">
        <v>0</v>
      </c>
    </row>
    <row r="24234" spans="1:28" x14ac:dyDescent="0.25">
      <c r="A24234">
        <v>133404204</v>
      </c>
      <c r="B24234">
        <v>133404204</v>
      </c>
      <c r="C24234">
        <v>547</v>
      </c>
      <c r="D24234" s="23" t="s">
        <v>282</v>
      </c>
      <c r="E24234">
        <v>434</v>
      </c>
      <c r="F24234">
        <v>4348017639</v>
      </c>
      <c r="G24234" s="23" t="s">
        <v>15</v>
      </c>
      <c r="H24234" s="23" t="s">
        <v>282</v>
      </c>
      <c r="I24234" s="1">
        <v>44955</v>
      </c>
      <c r="J24234" s="23" t="s">
        <v>307</v>
      </c>
      <c r="K24234">
        <v>1</v>
      </c>
      <c r="L24234" s="23" t="s">
        <v>742</v>
      </c>
      <c r="M24234">
        <v>1</v>
      </c>
      <c r="N24234">
        <v>2023</v>
      </c>
      <c r="O24234" s="24">
        <v>0.7746643518518519</v>
      </c>
      <c r="P24234">
        <v>0</v>
      </c>
      <c r="Q24234" s="1">
        <v>44955</v>
      </c>
      <c r="R24234" s="24">
        <v>0.77541666666666664</v>
      </c>
      <c r="S24234" s="24">
        <v>7.5231481481481482E-4</v>
      </c>
      <c r="T24234" s="23" t="s">
        <v>108</v>
      </c>
      <c r="U24234" s="23" t="s">
        <v>101</v>
      </c>
      <c r="V24234">
        <v>0</v>
      </c>
      <c r="W24234" s="23" t="s">
        <v>95</v>
      </c>
      <c r="X24234" s="23" t="s">
        <v>95</v>
      </c>
      <c r="Y24234" s="23" t="s">
        <v>10</v>
      </c>
      <c r="Z24234">
        <v>0</v>
      </c>
      <c r="AA24234">
        <v>0</v>
      </c>
      <c r="AB24234">
        <v>0</v>
      </c>
    </row>
    <row r="24235" spans="1:28" x14ac:dyDescent="0.25">
      <c r="A24235">
        <v>133403072</v>
      </c>
      <c r="B24235">
        <v>133403072</v>
      </c>
      <c r="C24235">
        <v>547</v>
      </c>
      <c r="D24235" s="23" t="s">
        <v>282</v>
      </c>
      <c r="E24235">
        <v>875</v>
      </c>
      <c r="F24235">
        <v>8750159619</v>
      </c>
      <c r="G24235" s="23" t="s">
        <v>9</v>
      </c>
      <c r="H24235" s="23" t="s">
        <v>282</v>
      </c>
      <c r="I24235" s="1">
        <v>44955</v>
      </c>
      <c r="J24235" s="23" t="s">
        <v>307</v>
      </c>
      <c r="K24235">
        <v>1</v>
      </c>
      <c r="L24235" s="23" t="s">
        <v>742</v>
      </c>
      <c r="M24235">
        <v>1</v>
      </c>
      <c r="N24235">
        <v>2023</v>
      </c>
      <c r="O24235" s="24">
        <v>0.76751157407407411</v>
      </c>
      <c r="P24235">
        <v>0</v>
      </c>
      <c r="Q24235" s="1">
        <v>44955</v>
      </c>
      <c r="R24235" s="24">
        <v>0.77774305555555556</v>
      </c>
      <c r="S24235" s="24">
        <v>1.0231481481481482E-2</v>
      </c>
      <c r="T24235" s="23" t="s">
        <v>5180</v>
      </c>
      <c r="U24235" s="23" t="s">
        <v>110</v>
      </c>
      <c r="V24235">
        <v>0</v>
      </c>
      <c r="W24235" s="23" t="s">
        <v>95</v>
      </c>
      <c r="X24235" s="23" t="s">
        <v>95</v>
      </c>
      <c r="Y24235" s="23" t="s">
        <v>10</v>
      </c>
      <c r="Z24235">
        <v>0</v>
      </c>
      <c r="AA24235">
        <v>0</v>
      </c>
      <c r="AB24235">
        <v>0</v>
      </c>
    </row>
    <row r="24236" spans="1:28" x14ac:dyDescent="0.25">
      <c r="A24236">
        <v>133403582</v>
      </c>
      <c r="B24236">
        <v>133403582</v>
      </c>
      <c r="C24236">
        <v>547</v>
      </c>
      <c r="D24236" s="23" t="s">
        <v>282</v>
      </c>
      <c r="E24236">
        <v>387</v>
      </c>
      <c r="F24236">
        <v>3874234643</v>
      </c>
      <c r="G24236" s="23" t="s">
        <v>24</v>
      </c>
      <c r="H24236" s="23" t="s">
        <v>282</v>
      </c>
      <c r="I24236" s="1">
        <v>44955</v>
      </c>
      <c r="J24236" s="23" t="s">
        <v>307</v>
      </c>
      <c r="K24236">
        <v>1</v>
      </c>
      <c r="L24236" s="23" t="s">
        <v>742</v>
      </c>
      <c r="M24236">
        <v>1</v>
      </c>
      <c r="N24236">
        <v>2023</v>
      </c>
      <c r="O24236" s="24">
        <v>0.77101851851851855</v>
      </c>
      <c r="P24236">
        <v>0</v>
      </c>
      <c r="Q24236" s="1">
        <v>44955</v>
      </c>
      <c r="R24236" s="24">
        <v>0.77797453703703701</v>
      </c>
      <c r="S24236" s="24">
        <v>6.9560185185185185E-3</v>
      </c>
      <c r="T24236" s="23" t="s">
        <v>96</v>
      </c>
      <c r="U24236" s="23" t="s">
        <v>98</v>
      </c>
      <c r="V24236">
        <v>0</v>
      </c>
      <c r="W24236" s="23" t="s">
        <v>95</v>
      </c>
      <c r="X24236" s="23" t="s">
        <v>95</v>
      </c>
      <c r="Y24236" s="23" t="s">
        <v>10</v>
      </c>
      <c r="Z24236">
        <v>0</v>
      </c>
      <c r="AA24236">
        <v>0</v>
      </c>
      <c r="AB24236">
        <v>0</v>
      </c>
    </row>
    <row r="24237" spans="1:28" x14ac:dyDescent="0.25">
      <c r="A24237">
        <v>133403770</v>
      </c>
      <c r="B24237">
        <v>133403770</v>
      </c>
      <c r="C24237">
        <v>547</v>
      </c>
      <c r="D24237" s="23" t="s">
        <v>282</v>
      </c>
      <c r="E24237">
        <v>675</v>
      </c>
      <c r="F24237">
        <v>6752262338</v>
      </c>
      <c r="G24237" s="23" t="s">
        <v>34</v>
      </c>
      <c r="H24237" s="23" t="s">
        <v>282</v>
      </c>
      <c r="I24237" s="1">
        <v>44955</v>
      </c>
      <c r="J24237" s="23" t="s">
        <v>307</v>
      </c>
      <c r="K24237">
        <v>1</v>
      </c>
      <c r="L24237" s="23" t="s">
        <v>742</v>
      </c>
      <c r="M24237">
        <v>1</v>
      </c>
      <c r="N24237">
        <v>2023</v>
      </c>
      <c r="O24237" s="24">
        <v>0.77230324074074075</v>
      </c>
      <c r="P24237">
        <v>0</v>
      </c>
      <c r="Q24237" s="1">
        <v>44955</v>
      </c>
      <c r="R24237" s="24">
        <v>0.77972222222222221</v>
      </c>
      <c r="S24237" s="24">
        <v>7.4189814814814813E-3</v>
      </c>
      <c r="T24237" s="23" t="s">
        <v>122</v>
      </c>
      <c r="U24237" s="23" t="s">
        <v>111</v>
      </c>
      <c r="V24237">
        <v>0</v>
      </c>
      <c r="W24237" s="23" t="s">
        <v>95</v>
      </c>
      <c r="X24237" s="23" t="s">
        <v>95</v>
      </c>
      <c r="Y24237" s="23" t="s">
        <v>10</v>
      </c>
      <c r="Z24237">
        <v>0</v>
      </c>
      <c r="AA24237">
        <v>0</v>
      </c>
      <c r="AB24237">
        <v>0</v>
      </c>
    </row>
    <row r="24238" spans="1:28" x14ac:dyDescent="0.25">
      <c r="A24238">
        <v>133403625</v>
      </c>
      <c r="B24238">
        <v>133403625</v>
      </c>
      <c r="C24238">
        <v>547</v>
      </c>
      <c r="D24238" s="23" t="s">
        <v>282</v>
      </c>
      <c r="E24238">
        <v>943</v>
      </c>
      <c r="F24238">
        <v>9433787525</v>
      </c>
      <c r="G24238" s="23" t="s">
        <v>9</v>
      </c>
      <c r="H24238" s="23" t="s">
        <v>282</v>
      </c>
      <c r="I24238" s="1">
        <v>44955</v>
      </c>
      <c r="J24238" s="23" t="s">
        <v>307</v>
      </c>
      <c r="K24238">
        <v>1</v>
      </c>
      <c r="L24238" s="23" t="s">
        <v>742</v>
      </c>
      <c r="M24238">
        <v>1</v>
      </c>
      <c r="N24238">
        <v>2023</v>
      </c>
      <c r="O24238" s="24">
        <v>0.77136574074074071</v>
      </c>
      <c r="P24238">
        <v>0</v>
      </c>
      <c r="Q24238" s="1">
        <v>44955</v>
      </c>
      <c r="R24238" s="24">
        <v>0.78025462962962966</v>
      </c>
      <c r="S24238" s="24">
        <v>8.8888888888888889E-3</v>
      </c>
      <c r="T24238" s="23" t="s">
        <v>228</v>
      </c>
      <c r="U24238" s="23" t="s">
        <v>103</v>
      </c>
      <c r="V24238">
        <v>0</v>
      </c>
      <c r="W24238" s="23" t="s">
        <v>95</v>
      </c>
      <c r="X24238" s="23" t="s">
        <v>95</v>
      </c>
      <c r="Y24238" s="23" t="s">
        <v>10</v>
      </c>
      <c r="Z24238">
        <v>0</v>
      </c>
      <c r="AA24238">
        <v>0</v>
      </c>
      <c r="AB24238">
        <v>0</v>
      </c>
    </row>
    <row r="24239" spans="1:28" x14ac:dyDescent="0.25">
      <c r="A24239">
        <v>133403868</v>
      </c>
      <c r="B24239">
        <v>133403868</v>
      </c>
      <c r="C24239">
        <v>547</v>
      </c>
      <c r="D24239" s="23" t="s">
        <v>282</v>
      </c>
      <c r="E24239">
        <v>170</v>
      </c>
      <c r="F24239">
        <v>1702258070</v>
      </c>
      <c r="G24239" s="23" t="s">
        <v>9</v>
      </c>
      <c r="H24239" s="23" t="s">
        <v>282</v>
      </c>
      <c r="I24239" s="1">
        <v>44955</v>
      </c>
      <c r="J24239" s="23" t="s">
        <v>307</v>
      </c>
      <c r="K24239">
        <v>1</v>
      </c>
      <c r="L24239" s="23" t="s">
        <v>742</v>
      </c>
      <c r="M24239">
        <v>1</v>
      </c>
      <c r="N24239">
        <v>2023</v>
      </c>
      <c r="O24239" s="24">
        <v>0.77298611111111115</v>
      </c>
      <c r="P24239">
        <v>0</v>
      </c>
      <c r="Q24239" s="1">
        <v>44955</v>
      </c>
      <c r="R24239" s="24">
        <v>0.78165509259259258</v>
      </c>
      <c r="S24239" s="24">
        <v>8.6689814814814806E-3</v>
      </c>
      <c r="T24239" s="23" t="s">
        <v>96</v>
      </c>
      <c r="U24239" s="23" t="s">
        <v>98</v>
      </c>
      <c r="V24239">
        <v>0</v>
      </c>
      <c r="W24239" s="23" t="s">
        <v>95</v>
      </c>
      <c r="X24239" s="23" t="s">
        <v>95</v>
      </c>
      <c r="Y24239" s="23" t="s">
        <v>10</v>
      </c>
      <c r="Z24239">
        <v>0</v>
      </c>
      <c r="AA24239">
        <v>0</v>
      </c>
      <c r="AB24239">
        <v>0</v>
      </c>
    </row>
    <row r="24240" spans="1:28" x14ac:dyDescent="0.25">
      <c r="A24240">
        <v>133404149</v>
      </c>
      <c r="B24240">
        <v>133404149</v>
      </c>
      <c r="C24240">
        <v>547</v>
      </c>
      <c r="D24240" s="23" t="s">
        <v>282</v>
      </c>
      <c r="E24240">
        <v>129</v>
      </c>
      <c r="F24240">
        <v>1299266375</v>
      </c>
      <c r="G24240" s="23" t="s">
        <v>12</v>
      </c>
      <c r="H24240" s="23" t="s">
        <v>282</v>
      </c>
      <c r="I24240" s="1">
        <v>44955</v>
      </c>
      <c r="J24240" s="23" t="s">
        <v>307</v>
      </c>
      <c r="K24240">
        <v>1</v>
      </c>
      <c r="L24240" s="23" t="s">
        <v>742</v>
      </c>
      <c r="M24240">
        <v>1</v>
      </c>
      <c r="N24240">
        <v>2023</v>
      </c>
      <c r="O24240" s="24">
        <v>0.77445601851851853</v>
      </c>
      <c r="P24240">
        <v>0</v>
      </c>
      <c r="Q24240" s="1">
        <v>44955</v>
      </c>
      <c r="R24240" s="24">
        <v>0.78178240740740745</v>
      </c>
      <c r="S24240" s="24">
        <v>7.3263888888888892E-3</v>
      </c>
      <c r="T24240" s="23" t="s">
        <v>123</v>
      </c>
      <c r="U24240" s="23" t="s">
        <v>140</v>
      </c>
      <c r="V24240">
        <v>0</v>
      </c>
      <c r="W24240" s="23" t="s">
        <v>95</v>
      </c>
      <c r="X24240" s="23" t="s">
        <v>95</v>
      </c>
      <c r="Y24240" s="23" t="s">
        <v>10</v>
      </c>
      <c r="Z24240">
        <v>0</v>
      </c>
      <c r="AA24240">
        <v>0</v>
      </c>
      <c r="AB24240">
        <v>0</v>
      </c>
    </row>
    <row r="24241" spans="1:28" x14ac:dyDescent="0.25">
      <c r="A24241">
        <v>133404334</v>
      </c>
      <c r="B24241">
        <v>133404334</v>
      </c>
      <c r="C24241">
        <v>547</v>
      </c>
      <c r="D24241" s="23" t="s">
        <v>282</v>
      </c>
      <c r="E24241">
        <v>170</v>
      </c>
      <c r="F24241">
        <v>1708138835</v>
      </c>
      <c r="G24241" s="23" t="s">
        <v>9</v>
      </c>
      <c r="H24241" s="23" t="s">
        <v>282</v>
      </c>
      <c r="I24241" s="1">
        <v>44955</v>
      </c>
      <c r="J24241" s="23" t="s">
        <v>307</v>
      </c>
      <c r="K24241">
        <v>1</v>
      </c>
      <c r="L24241" s="23" t="s">
        <v>742</v>
      </c>
      <c r="M24241">
        <v>1</v>
      </c>
      <c r="N24241">
        <v>2023</v>
      </c>
      <c r="O24241" s="24">
        <v>0.77543981481481483</v>
      </c>
      <c r="P24241">
        <v>0</v>
      </c>
      <c r="Q24241" s="1">
        <v>44955</v>
      </c>
      <c r="R24241" s="24">
        <v>0.78295138888888893</v>
      </c>
      <c r="S24241" s="24">
        <v>7.5115740740740742E-3</v>
      </c>
      <c r="T24241" s="23" t="s">
        <v>125</v>
      </c>
      <c r="U24241" s="23" t="s">
        <v>97</v>
      </c>
      <c r="V24241">
        <v>0</v>
      </c>
      <c r="W24241" s="23" t="s">
        <v>95</v>
      </c>
      <c r="X24241" s="23" t="s">
        <v>95</v>
      </c>
      <c r="Y24241" s="23" t="s">
        <v>10</v>
      </c>
      <c r="Z24241">
        <v>0</v>
      </c>
      <c r="AA24241">
        <v>0</v>
      </c>
      <c r="AB24241">
        <v>0</v>
      </c>
    </row>
    <row r="24242" spans="1:28" x14ac:dyDescent="0.25">
      <c r="A24242">
        <v>133404381</v>
      </c>
      <c r="B24242">
        <v>133404381</v>
      </c>
      <c r="C24242">
        <v>547</v>
      </c>
      <c r="D24242" s="23" t="s">
        <v>282</v>
      </c>
      <c r="E24242">
        <v>840</v>
      </c>
      <c r="F24242">
        <v>8404214150</v>
      </c>
      <c r="G24242" s="23" t="s">
        <v>9</v>
      </c>
      <c r="H24242" s="23" t="s">
        <v>282</v>
      </c>
      <c r="I24242" s="1">
        <v>44955</v>
      </c>
      <c r="J24242" s="23" t="s">
        <v>307</v>
      </c>
      <c r="K24242">
        <v>1</v>
      </c>
      <c r="L24242" s="23" t="s">
        <v>742</v>
      </c>
      <c r="M24242">
        <v>1</v>
      </c>
      <c r="N24242">
        <v>2023</v>
      </c>
      <c r="O24242" s="24">
        <v>0.77577546296296296</v>
      </c>
      <c r="P24242">
        <v>0</v>
      </c>
      <c r="Q24242" s="1">
        <v>44955</v>
      </c>
      <c r="R24242" s="24">
        <v>0.78645833333333337</v>
      </c>
      <c r="S24242" s="24">
        <v>1.068287037037037E-2</v>
      </c>
      <c r="T24242" s="23" t="s">
        <v>161</v>
      </c>
      <c r="U24242" s="23" t="s">
        <v>162</v>
      </c>
      <c r="V24242">
        <v>0</v>
      </c>
      <c r="W24242" s="23" t="s">
        <v>95</v>
      </c>
      <c r="X24242" s="23" t="s">
        <v>95</v>
      </c>
      <c r="Y24242" s="23" t="s">
        <v>10</v>
      </c>
      <c r="Z24242">
        <v>0</v>
      </c>
      <c r="AA24242">
        <v>0</v>
      </c>
      <c r="AB24242">
        <v>0</v>
      </c>
    </row>
    <row r="24243" spans="1:28" x14ac:dyDescent="0.25">
      <c r="A24243">
        <v>133404470</v>
      </c>
      <c r="B24243">
        <v>133404470</v>
      </c>
      <c r="C24243">
        <v>547</v>
      </c>
      <c r="D24243" s="23" t="s">
        <v>282</v>
      </c>
      <c r="E24243">
        <v>856</v>
      </c>
      <c r="F24243">
        <v>8561019247</v>
      </c>
      <c r="G24243" s="23" t="s">
        <v>9</v>
      </c>
      <c r="H24243" s="23" t="s">
        <v>282</v>
      </c>
      <c r="I24243" s="1">
        <v>44955</v>
      </c>
      <c r="J24243" s="23" t="s">
        <v>307</v>
      </c>
      <c r="K24243">
        <v>1</v>
      </c>
      <c r="L24243" s="23" t="s">
        <v>742</v>
      </c>
      <c r="M24243">
        <v>1</v>
      </c>
      <c r="N24243">
        <v>2023</v>
      </c>
      <c r="O24243" s="24">
        <v>0.77635416666666668</v>
      </c>
      <c r="P24243">
        <v>0</v>
      </c>
      <c r="Q24243" s="1">
        <v>44955</v>
      </c>
      <c r="R24243" s="24">
        <v>0.78660879629629632</v>
      </c>
      <c r="S24243" s="24">
        <v>1.0254629629629629E-2</v>
      </c>
      <c r="T24243" s="23" t="s">
        <v>105</v>
      </c>
      <c r="U24243" s="23" t="s">
        <v>99</v>
      </c>
      <c r="V24243">
        <v>0</v>
      </c>
      <c r="W24243" s="23" t="s">
        <v>95</v>
      </c>
      <c r="X24243" s="23" t="s">
        <v>95</v>
      </c>
      <c r="Y24243" s="23" t="s">
        <v>10</v>
      </c>
      <c r="Z24243">
        <v>0</v>
      </c>
      <c r="AA24243">
        <v>0</v>
      </c>
      <c r="AB24243">
        <v>0</v>
      </c>
    </row>
    <row r="24244" spans="1:28" x14ac:dyDescent="0.25">
      <c r="A24244">
        <v>133405172</v>
      </c>
      <c r="B24244">
        <v>133405172</v>
      </c>
      <c r="C24244">
        <v>547</v>
      </c>
      <c r="D24244" s="23" t="s">
        <v>282</v>
      </c>
      <c r="E24244">
        <v>793</v>
      </c>
      <c r="F24244">
        <v>7932429405</v>
      </c>
      <c r="G24244" s="23" t="s">
        <v>9</v>
      </c>
      <c r="H24244" s="23" t="s">
        <v>282</v>
      </c>
      <c r="I24244" s="1">
        <v>44955</v>
      </c>
      <c r="J24244" s="23" t="s">
        <v>307</v>
      </c>
      <c r="K24244">
        <v>1</v>
      </c>
      <c r="L24244" s="23" t="s">
        <v>742</v>
      </c>
      <c r="M24244">
        <v>1</v>
      </c>
      <c r="N24244">
        <v>2023</v>
      </c>
      <c r="O24244" s="24">
        <v>0.78098379629629633</v>
      </c>
      <c r="P24244">
        <v>0</v>
      </c>
      <c r="Q24244" s="1">
        <v>44955</v>
      </c>
      <c r="R24244" s="24">
        <v>0.78842592592592597</v>
      </c>
      <c r="S24244" s="24">
        <v>7.4421296296296293E-3</v>
      </c>
      <c r="T24244" s="23" t="s">
        <v>117</v>
      </c>
      <c r="U24244" s="23" t="s">
        <v>103</v>
      </c>
      <c r="V24244">
        <v>0</v>
      </c>
      <c r="W24244" s="23" t="s">
        <v>95</v>
      </c>
      <c r="X24244" s="23" t="s">
        <v>95</v>
      </c>
      <c r="Y24244" s="23" t="s">
        <v>10</v>
      </c>
      <c r="Z24244">
        <v>0</v>
      </c>
      <c r="AA24244">
        <v>0</v>
      </c>
      <c r="AB24244">
        <v>0</v>
      </c>
    </row>
    <row r="24245" spans="1:28" x14ac:dyDescent="0.25">
      <c r="A24245">
        <v>133405502</v>
      </c>
      <c r="B24245">
        <v>133405502</v>
      </c>
      <c r="C24245">
        <v>547</v>
      </c>
      <c r="D24245" s="23" t="s">
        <v>282</v>
      </c>
      <c r="E24245">
        <v>612</v>
      </c>
      <c r="F24245">
        <v>6120271766</v>
      </c>
      <c r="G24245" s="23" t="s">
        <v>42</v>
      </c>
      <c r="H24245" s="23" t="s">
        <v>282</v>
      </c>
      <c r="I24245" s="1">
        <v>44955</v>
      </c>
      <c r="J24245" s="23" t="s">
        <v>307</v>
      </c>
      <c r="K24245">
        <v>1</v>
      </c>
      <c r="L24245" s="23" t="s">
        <v>742</v>
      </c>
      <c r="M24245">
        <v>1</v>
      </c>
      <c r="N24245">
        <v>2023</v>
      </c>
      <c r="O24245" s="24">
        <v>0.78304398148148147</v>
      </c>
      <c r="P24245">
        <v>0</v>
      </c>
      <c r="Q24245" s="1">
        <v>44955</v>
      </c>
      <c r="R24245" s="24">
        <v>0.79</v>
      </c>
      <c r="S24245" s="24">
        <v>6.9560185185185185E-3</v>
      </c>
      <c r="T24245" s="23" t="s">
        <v>228</v>
      </c>
      <c r="U24245" s="23" t="s">
        <v>103</v>
      </c>
      <c r="V24245">
        <v>0</v>
      </c>
      <c r="W24245" s="23" t="s">
        <v>95</v>
      </c>
      <c r="X24245" s="23" t="s">
        <v>95</v>
      </c>
      <c r="Y24245" s="23" t="s">
        <v>10</v>
      </c>
      <c r="Z24245">
        <v>0</v>
      </c>
      <c r="AA24245">
        <v>0</v>
      </c>
      <c r="AB24245">
        <v>0</v>
      </c>
    </row>
    <row r="24246" spans="1:28" x14ac:dyDescent="0.25">
      <c r="A24246">
        <v>133406103</v>
      </c>
      <c r="B24246">
        <v>133406103</v>
      </c>
      <c r="C24246">
        <v>547</v>
      </c>
      <c r="D24246" s="23" t="s">
        <v>282</v>
      </c>
      <c r="E24246">
        <v>916</v>
      </c>
      <c r="F24246">
        <v>9166565647</v>
      </c>
      <c r="G24246" s="23" t="s">
        <v>20</v>
      </c>
      <c r="H24246" s="23" t="s">
        <v>282</v>
      </c>
      <c r="I24246" s="1">
        <v>44955</v>
      </c>
      <c r="J24246" s="23" t="s">
        <v>307</v>
      </c>
      <c r="K24246">
        <v>1</v>
      </c>
      <c r="L24246" s="23" t="s">
        <v>742</v>
      </c>
      <c r="M24246">
        <v>1</v>
      </c>
      <c r="N24246">
        <v>2023</v>
      </c>
      <c r="O24246" s="24">
        <v>0.78699074074074071</v>
      </c>
      <c r="P24246">
        <v>0</v>
      </c>
      <c r="Q24246" s="1">
        <v>44955</v>
      </c>
      <c r="R24246" s="24">
        <v>0.7904282407407407</v>
      </c>
      <c r="S24246" s="24">
        <v>3.4375E-3</v>
      </c>
      <c r="T24246" s="23" t="s">
        <v>113</v>
      </c>
      <c r="U24246" s="23" t="s">
        <v>101</v>
      </c>
      <c r="V24246">
        <v>0</v>
      </c>
      <c r="W24246" s="23" t="s">
        <v>95</v>
      </c>
      <c r="X24246" s="23" t="s">
        <v>95</v>
      </c>
      <c r="Y24246" s="23" t="s">
        <v>10</v>
      </c>
      <c r="Z24246">
        <v>0</v>
      </c>
      <c r="AA24246">
        <v>0</v>
      </c>
      <c r="AB24246">
        <v>0</v>
      </c>
    </row>
    <row r="24247" spans="1:28" x14ac:dyDescent="0.25">
      <c r="A24247">
        <v>133405907</v>
      </c>
      <c r="B24247">
        <v>133405907</v>
      </c>
      <c r="C24247">
        <v>547</v>
      </c>
      <c r="D24247" s="23" t="s">
        <v>282</v>
      </c>
      <c r="E24247">
        <v>39</v>
      </c>
      <c r="F24247">
        <v>390924235</v>
      </c>
      <c r="G24247" s="23" t="s">
        <v>9</v>
      </c>
      <c r="H24247" s="23" t="s">
        <v>282</v>
      </c>
      <c r="I24247" s="1">
        <v>44955</v>
      </c>
      <c r="J24247" s="23" t="s">
        <v>307</v>
      </c>
      <c r="K24247">
        <v>1</v>
      </c>
      <c r="L24247" s="23" t="s">
        <v>742</v>
      </c>
      <c r="M24247">
        <v>1</v>
      </c>
      <c r="N24247">
        <v>2023</v>
      </c>
      <c r="O24247" s="24">
        <v>0.78561342592592598</v>
      </c>
      <c r="P24247">
        <v>0</v>
      </c>
      <c r="Q24247" s="1">
        <v>44955</v>
      </c>
      <c r="R24247" s="24">
        <v>0.79256944444444444</v>
      </c>
      <c r="S24247" s="24">
        <v>6.9560185185185185E-3</v>
      </c>
      <c r="T24247" s="23" t="s">
        <v>5181</v>
      </c>
      <c r="U24247" s="23" t="s">
        <v>99</v>
      </c>
      <c r="V24247">
        <v>0</v>
      </c>
      <c r="W24247" s="23" t="s">
        <v>95</v>
      </c>
      <c r="X24247" s="23" t="s">
        <v>95</v>
      </c>
      <c r="Y24247" s="23" t="s">
        <v>10</v>
      </c>
      <c r="Z24247">
        <v>0</v>
      </c>
      <c r="AA24247">
        <v>0</v>
      </c>
      <c r="AB24247">
        <v>0</v>
      </c>
    </row>
    <row r="24248" spans="1:28" x14ac:dyDescent="0.25">
      <c r="A24248">
        <v>133406137</v>
      </c>
      <c r="B24248">
        <v>133406137</v>
      </c>
      <c r="C24248">
        <v>547</v>
      </c>
      <c r="D24248" s="23" t="s">
        <v>282</v>
      </c>
      <c r="E24248">
        <v>511</v>
      </c>
      <c r="F24248">
        <v>5110823080</v>
      </c>
      <c r="G24248" s="23" t="s">
        <v>9</v>
      </c>
      <c r="H24248" s="23" t="s">
        <v>282</v>
      </c>
      <c r="I24248" s="1">
        <v>44955</v>
      </c>
      <c r="J24248" s="23" t="s">
        <v>307</v>
      </c>
      <c r="K24248">
        <v>1</v>
      </c>
      <c r="L24248" s="23" t="s">
        <v>742</v>
      </c>
      <c r="M24248">
        <v>1</v>
      </c>
      <c r="N24248">
        <v>2023</v>
      </c>
      <c r="O24248" s="24">
        <v>0.78724537037037035</v>
      </c>
      <c r="P24248">
        <v>0</v>
      </c>
      <c r="Q24248" s="1">
        <v>44955</v>
      </c>
      <c r="R24248" s="24">
        <v>0.79975694444444445</v>
      </c>
      <c r="S24248" s="24">
        <v>1.2511574074074074E-2</v>
      </c>
      <c r="T24248" s="23" t="s">
        <v>96</v>
      </c>
      <c r="U24248" s="23" t="s">
        <v>111</v>
      </c>
      <c r="V24248">
        <v>0</v>
      </c>
      <c r="W24248" s="23" t="s">
        <v>95</v>
      </c>
      <c r="X24248" s="23" t="s">
        <v>95</v>
      </c>
      <c r="Y24248" s="23" t="s">
        <v>10</v>
      </c>
      <c r="Z24248">
        <v>0</v>
      </c>
      <c r="AA24248">
        <v>0</v>
      </c>
      <c r="AB24248">
        <v>0</v>
      </c>
    </row>
    <row r="24249" spans="1:28" x14ac:dyDescent="0.25">
      <c r="A24249">
        <v>133406981</v>
      </c>
      <c r="B24249">
        <v>133406981</v>
      </c>
      <c r="C24249">
        <v>547</v>
      </c>
      <c r="D24249" s="23" t="s">
        <v>282</v>
      </c>
      <c r="E24249">
        <v>39</v>
      </c>
      <c r="F24249">
        <v>390924235</v>
      </c>
      <c r="G24249" s="23" t="s">
        <v>9</v>
      </c>
      <c r="H24249" s="23" t="s">
        <v>282</v>
      </c>
      <c r="I24249" s="1">
        <v>44955</v>
      </c>
      <c r="J24249" s="23" t="s">
        <v>307</v>
      </c>
      <c r="K24249">
        <v>1</v>
      </c>
      <c r="L24249" s="23" t="s">
        <v>742</v>
      </c>
      <c r="M24249">
        <v>1</v>
      </c>
      <c r="N24249">
        <v>2023</v>
      </c>
      <c r="O24249" s="24">
        <v>0.7930787037037037</v>
      </c>
      <c r="P24249">
        <v>0</v>
      </c>
      <c r="Q24249" s="1">
        <v>44955</v>
      </c>
      <c r="R24249" s="24">
        <v>0.80003472222222227</v>
      </c>
      <c r="S24249" s="24">
        <v>6.9560185185185185E-3</v>
      </c>
      <c r="T24249" s="23" t="s">
        <v>5182</v>
      </c>
      <c r="U24249" s="23" t="s">
        <v>159</v>
      </c>
      <c r="V24249">
        <v>0</v>
      </c>
      <c r="W24249" s="23" t="s">
        <v>95</v>
      </c>
      <c r="X24249" s="23" t="s">
        <v>95</v>
      </c>
      <c r="Y24249" s="23" t="s">
        <v>10</v>
      </c>
      <c r="Z24249">
        <v>0</v>
      </c>
      <c r="AA24249">
        <v>0</v>
      </c>
      <c r="AB24249">
        <v>0</v>
      </c>
    </row>
    <row r="24250" spans="1:28" x14ac:dyDescent="0.25">
      <c r="A24250">
        <v>133406829</v>
      </c>
      <c r="B24250">
        <v>133406829</v>
      </c>
      <c r="C24250">
        <v>547</v>
      </c>
      <c r="D24250" s="23" t="s">
        <v>282</v>
      </c>
      <c r="E24250">
        <v>858</v>
      </c>
      <c r="F24250">
        <v>8587278977</v>
      </c>
      <c r="G24250" s="23" t="s">
        <v>9</v>
      </c>
      <c r="H24250" s="23" t="s">
        <v>282</v>
      </c>
      <c r="I24250" s="1">
        <v>44955</v>
      </c>
      <c r="J24250" s="23" t="s">
        <v>307</v>
      </c>
      <c r="K24250">
        <v>1</v>
      </c>
      <c r="L24250" s="23" t="s">
        <v>742</v>
      </c>
      <c r="M24250">
        <v>1</v>
      </c>
      <c r="N24250">
        <v>2023</v>
      </c>
      <c r="O24250" s="24">
        <v>0.79218750000000004</v>
      </c>
      <c r="P24250">
        <v>0</v>
      </c>
      <c r="Q24250" s="1">
        <v>44955</v>
      </c>
      <c r="R24250" s="24">
        <v>0.80040509259259263</v>
      </c>
      <c r="S24250" s="24">
        <v>8.2175925925925923E-3</v>
      </c>
      <c r="T24250" s="23" t="s">
        <v>125</v>
      </c>
      <c r="U24250" s="23" t="s">
        <v>97</v>
      </c>
      <c r="V24250">
        <v>0</v>
      </c>
      <c r="W24250" s="23" t="s">
        <v>95</v>
      </c>
      <c r="X24250" s="23" t="s">
        <v>95</v>
      </c>
      <c r="Y24250" s="23" t="s">
        <v>10</v>
      </c>
      <c r="Z24250">
        <v>0</v>
      </c>
      <c r="AA24250">
        <v>0</v>
      </c>
      <c r="AB24250">
        <v>0</v>
      </c>
    </row>
    <row r="24251" spans="1:28" x14ac:dyDescent="0.25">
      <c r="A24251">
        <v>133408676</v>
      </c>
      <c r="B24251">
        <v>133408676</v>
      </c>
      <c r="C24251">
        <v>547</v>
      </c>
      <c r="D24251" s="23" t="s">
        <v>282</v>
      </c>
      <c r="E24251">
        <v>39</v>
      </c>
      <c r="F24251">
        <v>390924235</v>
      </c>
      <c r="G24251" s="23" t="s">
        <v>9</v>
      </c>
      <c r="H24251" s="23" t="s">
        <v>282</v>
      </c>
      <c r="I24251" s="1">
        <v>44955</v>
      </c>
      <c r="J24251" s="23" t="s">
        <v>307</v>
      </c>
      <c r="K24251">
        <v>1</v>
      </c>
      <c r="L24251" s="23" t="s">
        <v>742</v>
      </c>
      <c r="M24251">
        <v>1</v>
      </c>
      <c r="N24251">
        <v>2023</v>
      </c>
      <c r="O24251" s="24">
        <v>0.80460648148148151</v>
      </c>
      <c r="P24251">
        <v>0</v>
      </c>
      <c r="Q24251" s="1">
        <v>44955</v>
      </c>
      <c r="R24251" s="24">
        <v>0.807037037037037</v>
      </c>
      <c r="S24251" s="24">
        <v>2.4305555555555556E-3</v>
      </c>
      <c r="T24251" s="23" t="s">
        <v>104</v>
      </c>
      <c r="U24251" s="23" t="s">
        <v>149</v>
      </c>
      <c r="V24251">
        <v>0</v>
      </c>
      <c r="W24251" s="23" t="s">
        <v>95</v>
      </c>
      <c r="X24251" s="23" t="s">
        <v>95</v>
      </c>
      <c r="Y24251" s="23" t="s">
        <v>10</v>
      </c>
      <c r="Z24251">
        <v>0</v>
      </c>
      <c r="AA24251">
        <v>0</v>
      </c>
      <c r="AB24251">
        <v>0</v>
      </c>
    </row>
    <row r="24252" spans="1:28" x14ac:dyDescent="0.25">
      <c r="A24252">
        <v>133407252</v>
      </c>
      <c r="B24252">
        <v>133407252</v>
      </c>
      <c r="C24252">
        <v>547</v>
      </c>
      <c r="D24252" s="23" t="s">
        <v>282</v>
      </c>
      <c r="E24252">
        <v>352</v>
      </c>
      <c r="F24252">
        <v>3522000869</v>
      </c>
      <c r="G24252" s="23" t="s">
        <v>25</v>
      </c>
      <c r="H24252" s="23" t="s">
        <v>282</v>
      </c>
      <c r="I24252" s="1">
        <v>44955</v>
      </c>
      <c r="J24252" s="23" t="s">
        <v>307</v>
      </c>
      <c r="K24252">
        <v>1</v>
      </c>
      <c r="L24252" s="23" t="s">
        <v>742</v>
      </c>
      <c r="M24252">
        <v>1</v>
      </c>
      <c r="N24252">
        <v>2023</v>
      </c>
      <c r="O24252" s="24">
        <v>0.79502314814814812</v>
      </c>
      <c r="P24252">
        <v>0</v>
      </c>
      <c r="Q24252" s="1">
        <v>44955</v>
      </c>
      <c r="R24252" s="24">
        <v>0.80769675925925921</v>
      </c>
      <c r="S24252" s="24">
        <v>1.2673611111111111E-2</v>
      </c>
      <c r="T24252" s="23" t="s">
        <v>105</v>
      </c>
      <c r="U24252" s="23" t="s">
        <v>99</v>
      </c>
      <c r="V24252">
        <v>0</v>
      </c>
      <c r="W24252" s="23" t="s">
        <v>95</v>
      </c>
      <c r="X24252" s="23" t="s">
        <v>95</v>
      </c>
      <c r="Y24252" s="23" t="s">
        <v>10</v>
      </c>
      <c r="Z24252">
        <v>0</v>
      </c>
      <c r="AA24252">
        <v>0</v>
      </c>
      <c r="AB24252">
        <v>0</v>
      </c>
    </row>
    <row r="24253" spans="1:28" x14ac:dyDescent="0.25">
      <c r="A24253">
        <v>133408251</v>
      </c>
      <c r="B24253">
        <v>133408251</v>
      </c>
      <c r="C24253">
        <v>547</v>
      </c>
      <c r="D24253" s="23" t="s">
        <v>282</v>
      </c>
      <c r="E24253">
        <v>875</v>
      </c>
      <c r="F24253">
        <v>8750159619</v>
      </c>
      <c r="G24253" s="23" t="s">
        <v>9</v>
      </c>
      <c r="H24253" s="23" t="s">
        <v>282</v>
      </c>
      <c r="I24253" s="1">
        <v>44955</v>
      </c>
      <c r="J24253" s="23" t="s">
        <v>307</v>
      </c>
      <c r="K24253">
        <v>1</v>
      </c>
      <c r="L24253" s="23" t="s">
        <v>742</v>
      </c>
      <c r="M24253">
        <v>1</v>
      </c>
      <c r="N24253">
        <v>2023</v>
      </c>
      <c r="O24253" s="24">
        <v>0.8016550925925926</v>
      </c>
      <c r="P24253">
        <v>0</v>
      </c>
      <c r="Q24253" s="1">
        <v>44955</v>
      </c>
      <c r="R24253" s="24">
        <v>0.80861111111111106</v>
      </c>
      <c r="S24253" s="24">
        <v>6.9560185185185185E-3</v>
      </c>
      <c r="T24253" s="23" t="s">
        <v>106</v>
      </c>
      <c r="U24253" s="23" t="s">
        <v>103</v>
      </c>
      <c r="V24253">
        <v>0</v>
      </c>
      <c r="W24253" s="23" t="s">
        <v>95</v>
      </c>
      <c r="X24253" s="23" t="s">
        <v>95</v>
      </c>
      <c r="Y24253" s="23" t="s">
        <v>10</v>
      </c>
      <c r="Z24253">
        <v>0</v>
      </c>
      <c r="AA24253">
        <v>0</v>
      </c>
      <c r="AB24253">
        <v>0</v>
      </c>
    </row>
    <row r="24254" spans="1:28" x14ac:dyDescent="0.25">
      <c r="A24254">
        <v>133407312</v>
      </c>
      <c r="B24254">
        <v>133407312</v>
      </c>
      <c r="C24254">
        <v>547</v>
      </c>
      <c r="D24254" s="23" t="s">
        <v>282</v>
      </c>
      <c r="E24254">
        <v>896</v>
      </c>
      <c r="F24254">
        <v>8963640206</v>
      </c>
      <c r="G24254" s="23" t="s">
        <v>9</v>
      </c>
      <c r="H24254" s="23" t="s">
        <v>282</v>
      </c>
      <c r="I24254" s="1">
        <v>44955</v>
      </c>
      <c r="J24254" s="23" t="s">
        <v>307</v>
      </c>
      <c r="K24254">
        <v>1</v>
      </c>
      <c r="L24254" s="23" t="s">
        <v>742</v>
      </c>
      <c r="M24254">
        <v>1</v>
      </c>
      <c r="N24254">
        <v>2023</v>
      </c>
      <c r="O24254" s="24">
        <v>0.79531249999999998</v>
      </c>
      <c r="P24254">
        <v>0</v>
      </c>
      <c r="Q24254" s="1">
        <v>44955</v>
      </c>
      <c r="R24254" s="24">
        <v>0.81003472222222217</v>
      </c>
      <c r="S24254" s="24">
        <v>1.4722222222222222E-2</v>
      </c>
      <c r="T24254" s="23" t="s">
        <v>96</v>
      </c>
      <c r="U24254" s="23" t="s">
        <v>189</v>
      </c>
      <c r="V24254">
        <v>0</v>
      </c>
      <c r="W24254" s="23" t="s">
        <v>95</v>
      </c>
      <c r="X24254" s="23" t="s">
        <v>95</v>
      </c>
      <c r="Y24254" s="23" t="s">
        <v>10</v>
      </c>
      <c r="Z24254">
        <v>0</v>
      </c>
      <c r="AA24254">
        <v>0</v>
      </c>
      <c r="AB24254">
        <v>0</v>
      </c>
    </row>
    <row r="24255" spans="1:28" x14ac:dyDescent="0.25">
      <c r="A24255">
        <v>133408646</v>
      </c>
      <c r="B24255">
        <v>133408646</v>
      </c>
      <c r="C24255">
        <v>547</v>
      </c>
      <c r="D24255" s="23" t="s">
        <v>282</v>
      </c>
      <c r="E24255">
        <v>972</v>
      </c>
      <c r="F24255">
        <v>9722241225</v>
      </c>
      <c r="G24255" s="23" t="s">
        <v>32</v>
      </c>
      <c r="H24255" s="23" t="s">
        <v>282</v>
      </c>
      <c r="I24255" s="1">
        <v>44955</v>
      </c>
      <c r="J24255" s="23" t="s">
        <v>307</v>
      </c>
      <c r="K24255">
        <v>1</v>
      </c>
      <c r="L24255" s="23" t="s">
        <v>742</v>
      </c>
      <c r="M24255">
        <v>1</v>
      </c>
      <c r="N24255">
        <v>2023</v>
      </c>
      <c r="O24255" s="24">
        <v>0.80434027777777772</v>
      </c>
      <c r="P24255">
        <v>0</v>
      </c>
      <c r="Q24255" s="1">
        <v>44955</v>
      </c>
      <c r="R24255" s="24">
        <v>0.81233796296296301</v>
      </c>
      <c r="S24255" s="24">
        <v>7.9976851851851858E-3</v>
      </c>
      <c r="T24255" s="23" t="s">
        <v>96</v>
      </c>
      <c r="U24255" s="23" t="s">
        <v>98</v>
      </c>
      <c r="V24255">
        <v>0</v>
      </c>
      <c r="W24255" s="23" t="s">
        <v>95</v>
      </c>
      <c r="X24255" s="23" t="s">
        <v>95</v>
      </c>
      <c r="Y24255" s="23" t="s">
        <v>10</v>
      </c>
      <c r="Z24255">
        <v>0</v>
      </c>
      <c r="AA24255">
        <v>0</v>
      </c>
      <c r="AB24255">
        <v>0</v>
      </c>
    </row>
    <row r="24256" spans="1:28" x14ac:dyDescent="0.25">
      <c r="A24256">
        <v>133409022</v>
      </c>
      <c r="B24256">
        <v>133409022</v>
      </c>
      <c r="C24256">
        <v>547</v>
      </c>
      <c r="D24256" s="23" t="s">
        <v>282</v>
      </c>
      <c r="E24256">
        <v>765</v>
      </c>
      <c r="F24256">
        <v>7653478108</v>
      </c>
      <c r="G24256" s="23" t="s">
        <v>16</v>
      </c>
      <c r="H24256" s="23" t="s">
        <v>282</v>
      </c>
      <c r="I24256" s="1">
        <v>44955</v>
      </c>
      <c r="J24256" s="23" t="s">
        <v>307</v>
      </c>
      <c r="K24256">
        <v>1</v>
      </c>
      <c r="L24256" s="23" t="s">
        <v>742</v>
      </c>
      <c r="M24256">
        <v>1</v>
      </c>
      <c r="N24256">
        <v>2023</v>
      </c>
      <c r="O24256" s="24">
        <v>0.8072569444444444</v>
      </c>
      <c r="P24256">
        <v>0</v>
      </c>
      <c r="Q24256" s="1">
        <v>44955</v>
      </c>
      <c r="R24256" s="24">
        <v>0.81464120370370374</v>
      </c>
      <c r="S24256" s="24">
        <v>7.3842592592592597E-3</v>
      </c>
      <c r="T24256" s="23" t="s">
        <v>96</v>
      </c>
      <c r="U24256" s="23" t="s">
        <v>98</v>
      </c>
      <c r="V24256">
        <v>0</v>
      </c>
      <c r="W24256" s="23" t="s">
        <v>95</v>
      </c>
      <c r="X24256" s="23" t="s">
        <v>95</v>
      </c>
      <c r="Y24256" s="23" t="s">
        <v>10</v>
      </c>
      <c r="Z24256">
        <v>0</v>
      </c>
      <c r="AA24256">
        <v>0</v>
      </c>
      <c r="AB24256">
        <v>0</v>
      </c>
    </row>
    <row r="24257" spans="1:28" x14ac:dyDescent="0.25">
      <c r="A24257">
        <v>133409135</v>
      </c>
      <c r="B24257">
        <v>133409135</v>
      </c>
      <c r="C24257">
        <v>547</v>
      </c>
      <c r="D24257" s="23" t="s">
        <v>282</v>
      </c>
      <c r="E24257">
        <v>342</v>
      </c>
      <c r="F24257">
        <v>3422776177</v>
      </c>
      <c r="G24257" s="23" t="s">
        <v>24</v>
      </c>
      <c r="H24257" s="23" t="s">
        <v>282</v>
      </c>
      <c r="I24257" s="1">
        <v>44955</v>
      </c>
      <c r="J24257" s="23" t="s">
        <v>307</v>
      </c>
      <c r="K24257">
        <v>1</v>
      </c>
      <c r="L24257" s="23" t="s">
        <v>742</v>
      </c>
      <c r="M24257">
        <v>1</v>
      </c>
      <c r="N24257">
        <v>2023</v>
      </c>
      <c r="O24257" s="24">
        <v>0.80804398148148149</v>
      </c>
      <c r="P24257">
        <v>0</v>
      </c>
      <c r="Q24257" s="1">
        <v>44955</v>
      </c>
      <c r="R24257" s="24">
        <v>0.81499999999999995</v>
      </c>
      <c r="S24257" s="24">
        <v>6.9560185185185185E-3</v>
      </c>
      <c r="T24257" s="23" t="s">
        <v>5132</v>
      </c>
      <c r="U24257" s="23" t="s">
        <v>99</v>
      </c>
      <c r="V24257">
        <v>0</v>
      </c>
      <c r="W24257" s="23" t="s">
        <v>95</v>
      </c>
      <c r="X24257" s="23" t="s">
        <v>95</v>
      </c>
      <c r="Y24257" s="23" t="s">
        <v>10</v>
      </c>
      <c r="Z24257">
        <v>0</v>
      </c>
      <c r="AA24257">
        <v>0</v>
      </c>
      <c r="AB24257">
        <v>0</v>
      </c>
    </row>
    <row r="24258" spans="1:28" x14ac:dyDescent="0.25">
      <c r="A24258">
        <v>133409905</v>
      </c>
      <c r="B24258">
        <v>133409905</v>
      </c>
      <c r="C24258">
        <v>547</v>
      </c>
      <c r="D24258" s="23" t="s">
        <v>282</v>
      </c>
      <c r="E24258">
        <v>210</v>
      </c>
      <c r="F24258">
        <v>2109911569</v>
      </c>
      <c r="G24258" s="23" t="s">
        <v>9</v>
      </c>
      <c r="H24258" s="23" t="s">
        <v>282</v>
      </c>
      <c r="I24258" s="1">
        <v>44955</v>
      </c>
      <c r="J24258" s="23" t="s">
        <v>307</v>
      </c>
      <c r="K24258">
        <v>1</v>
      </c>
      <c r="L24258" s="23" t="s">
        <v>742</v>
      </c>
      <c r="M24258">
        <v>1</v>
      </c>
      <c r="N24258">
        <v>2023</v>
      </c>
      <c r="O24258" s="24">
        <v>0.81321759259259263</v>
      </c>
      <c r="P24258">
        <v>0</v>
      </c>
      <c r="Q24258" s="1">
        <v>44955</v>
      </c>
      <c r="R24258" s="24">
        <v>0.82017361111111109</v>
      </c>
      <c r="S24258" s="24">
        <v>6.9560185185185185E-3</v>
      </c>
      <c r="T24258" s="23" t="s">
        <v>92</v>
      </c>
      <c r="U24258" s="23" t="s">
        <v>99</v>
      </c>
      <c r="V24258">
        <v>0</v>
      </c>
      <c r="W24258" s="23" t="s">
        <v>95</v>
      </c>
      <c r="X24258" s="23" t="s">
        <v>95</v>
      </c>
      <c r="Y24258" s="23" t="s">
        <v>10</v>
      </c>
      <c r="Z24258">
        <v>0</v>
      </c>
      <c r="AA24258">
        <v>0</v>
      </c>
      <c r="AB24258">
        <v>0</v>
      </c>
    </row>
    <row r="24259" spans="1:28" x14ac:dyDescent="0.25">
      <c r="A24259">
        <v>133410053</v>
      </c>
      <c r="B24259">
        <v>133410053</v>
      </c>
      <c r="C24259">
        <v>547</v>
      </c>
      <c r="D24259" s="23" t="s">
        <v>282</v>
      </c>
      <c r="E24259">
        <v>535</v>
      </c>
      <c r="F24259">
        <v>5351916210</v>
      </c>
      <c r="G24259" s="23" t="s">
        <v>9</v>
      </c>
      <c r="H24259" s="23" t="s">
        <v>282</v>
      </c>
      <c r="I24259" s="1">
        <v>44955</v>
      </c>
      <c r="J24259" s="23" t="s">
        <v>307</v>
      </c>
      <c r="K24259">
        <v>1</v>
      </c>
      <c r="L24259" s="23" t="s">
        <v>742</v>
      </c>
      <c r="M24259">
        <v>1</v>
      </c>
      <c r="N24259">
        <v>2023</v>
      </c>
      <c r="O24259" s="24">
        <v>0.81418981481481478</v>
      </c>
      <c r="P24259">
        <v>0</v>
      </c>
      <c r="Q24259" s="1">
        <v>44955</v>
      </c>
      <c r="R24259" s="24">
        <v>0.82114583333333335</v>
      </c>
      <c r="S24259" s="24">
        <v>6.9560185185185185E-3</v>
      </c>
      <c r="T24259" s="23" t="s">
        <v>5183</v>
      </c>
      <c r="U24259" s="23" t="s">
        <v>99</v>
      </c>
      <c r="V24259">
        <v>0</v>
      </c>
      <c r="W24259" s="23" t="s">
        <v>95</v>
      </c>
      <c r="X24259" s="23" t="s">
        <v>95</v>
      </c>
      <c r="Y24259" s="23" t="s">
        <v>10</v>
      </c>
      <c r="Z24259">
        <v>0</v>
      </c>
      <c r="AA24259">
        <v>0</v>
      </c>
      <c r="AB24259">
        <v>0</v>
      </c>
    </row>
    <row r="24260" spans="1:28" x14ac:dyDescent="0.25">
      <c r="A24260">
        <v>133410014</v>
      </c>
      <c r="B24260">
        <v>133410014</v>
      </c>
      <c r="C24260">
        <v>547</v>
      </c>
      <c r="D24260" s="23" t="s">
        <v>282</v>
      </c>
      <c r="E24260">
        <v>535</v>
      </c>
      <c r="F24260">
        <v>5350381203</v>
      </c>
      <c r="G24260" s="23" t="s">
        <v>9</v>
      </c>
      <c r="H24260" s="23" t="s">
        <v>282</v>
      </c>
      <c r="I24260" s="1">
        <v>44955</v>
      </c>
      <c r="J24260" s="23" t="s">
        <v>307</v>
      </c>
      <c r="K24260">
        <v>1</v>
      </c>
      <c r="L24260" s="23" t="s">
        <v>742</v>
      </c>
      <c r="M24260">
        <v>1</v>
      </c>
      <c r="N24260">
        <v>2023</v>
      </c>
      <c r="O24260" s="24">
        <v>0.81400462962962961</v>
      </c>
      <c r="P24260">
        <v>0</v>
      </c>
      <c r="Q24260" s="1">
        <v>44955</v>
      </c>
      <c r="R24260" s="24">
        <v>0.82218749999999996</v>
      </c>
      <c r="S24260" s="24">
        <v>8.1828703703703699E-3</v>
      </c>
      <c r="T24260" s="23" t="s">
        <v>102</v>
      </c>
      <c r="U24260" s="23" t="s">
        <v>103</v>
      </c>
      <c r="V24260">
        <v>0</v>
      </c>
      <c r="W24260" s="23" t="s">
        <v>95</v>
      </c>
      <c r="X24260" s="23" t="s">
        <v>95</v>
      </c>
      <c r="Y24260" s="23" t="s">
        <v>10</v>
      </c>
      <c r="Z24260">
        <v>0</v>
      </c>
      <c r="AA24260">
        <v>0</v>
      </c>
      <c r="AB24260">
        <v>0</v>
      </c>
    </row>
    <row r="24261" spans="1:28" x14ac:dyDescent="0.25">
      <c r="A24261">
        <v>133410275</v>
      </c>
      <c r="B24261">
        <v>133410275</v>
      </c>
      <c r="C24261">
        <v>547</v>
      </c>
      <c r="D24261" s="23" t="s">
        <v>282</v>
      </c>
      <c r="E24261">
        <v>252</v>
      </c>
      <c r="F24261">
        <v>2523750015</v>
      </c>
      <c r="G24261" s="23" t="s">
        <v>9</v>
      </c>
      <c r="H24261" s="23" t="s">
        <v>282</v>
      </c>
      <c r="I24261" s="1">
        <v>44955</v>
      </c>
      <c r="J24261" s="23" t="s">
        <v>307</v>
      </c>
      <c r="K24261">
        <v>1</v>
      </c>
      <c r="L24261" s="23" t="s">
        <v>742</v>
      </c>
      <c r="M24261">
        <v>1</v>
      </c>
      <c r="N24261">
        <v>2023</v>
      </c>
      <c r="O24261" s="24">
        <v>0.81562500000000004</v>
      </c>
      <c r="P24261">
        <v>0</v>
      </c>
      <c r="Q24261" s="1">
        <v>44955</v>
      </c>
      <c r="R24261" s="24">
        <v>0.82394675925925931</v>
      </c>
      <c r="S24261" s="24">
        <v>8.3217592592592596E-3</v>
      </c>
      <c r="T24261" s="23" t="s">
        <v>223</v>
      </c>
      <c r="U24261" s="23" t="s">
        <v>184</v>
      </c>
      <c r="V24261">
        <v>0</v>
      </c>
      <c r="W24261" s="23" t="s">
        <v>95</v>
      </c>
      <c r="X24261" s="23" t="s">
        <v>95</v>
      </c>
      <c r="Y24261" s="23" t="s">
        <v>10</v>
      </c>
      <c r="Z24261">
        <v>0</v>
      </c>
      <c r="AA24261">
        <v>0</v>
      </c>
      <c r="AB24261">
        <v>0</v>
      </c>
    </row>
    <row r="24262" spans="1:28" x14ac:dyDescent="0.25">
      <c r="A24262">
        <v>133410557</v>
      </c>
      <c r="B24262">
        <v>133410557</v>
      </c>
      <c r="C24262">
        <v>547</v>
      </c>
      <c r="D24262" s="23" t="s">
        <v>282</v>
      </c>
      <c r="E24262">
        <v>654</v>
      </c>
      <c r="F24262">
        <v>6546203651</v>
      </c>
      <c r="G24262" s="23" t="s">
        <v>9</v>
      </c>
      <c r="H24262" s="23" t="s">
        <v>282</v>
      </c>
      <c r="I24262" s="1">
        <v>44955</v>
      </c>
      <c r="J24262" s="23" t="s">
        <v>307</v>
      </c>
      <c r="K24262">
        <v>1</v>
      </c>
      <c r="L24262" s="23" t="s">
        <v>742</v>
      </c>
      <c r="M24262">
        <v>1</v>
      </c>
      <c r="N24262">
        <v>2023</v>
      </c>
      <c r="O24262" s="24">
        <v>0.8175810185185185</v>
      </c>
      <c r="P24262">
        <v>0</v>
      </c>
      <c r="Q24262" s="1">
        <v>44955</v>
      </c>
      <c r="R24262" s="24">
        <v>0.82515046296296302</v>
      </c>
      <c r="S24262" s="24">
        <v>7.5694444444444446E-3</v>
      </c>
      <c r="T24262" s="23" t="s">
        <v>231</v>
      </c>
      <c r="U24262" s="23" t="s">
        <v>103</v>
      </c>
      <c r="V24262">
        <v>0</v>
      </c>
      <c r="W24262" s="23" t="s">
        <v>95</v>
      </c>
      <c r="X24262" s="23" t="s">
        <v>95</v>
      </c>
      <c r="Y24262" s="23" t="s">
        <v>10</v>
      </c>
      <c r="Z24262">
        <v>0</v>
      </c>
      <c r="AA24262">
        <v>0</v>
      </c>
      <c r="AB24262">
        <v>0</v>
      </c>
    </row>
    <row r="24263" spans="1:28" x14ac:dyDescent="0.25">
      <c r="A24263">
        <v>133410715</v>
      </c>
      <c r="B24263">
        <v>133410715</v>
      </c>
      <c r="C24263">
        <v>547</v>
      </c>
      <c r="D24263" s="23" t="s">
        <v>282</v>
      </c>
      <c r="E24263">
        <v>218</v>
      </c>
      <c r="F24263">
        <v>2187482786</v>
      </c>
      <c r="G24263" s="23" t="s">
        <v>9</v>
      </c>
      <c r="H24263" s="23" t="s">
        <v>282</v>
      </c>
      <c r="I24263" s="1">
        <v>44955</v>
      </c>
      <c r="J24263" s="23" t="s">
        <v>307</v>
      </c>
      <c r="K24263">
        <v>1</v>
      </c>
      <c r="L24263" s="23" t="s">
        <v>742</v>
      </c>
      <c r="M24263">
        <v>1</v>
      </c>
      <c r="N24263">
        <v>2023</v>
      </c>
      <c r="O24263" s="24">
        <v>0.81865740740740744</v>
      </c>
      <c r="P24263">
        <v>0</v>
      </c>
      <c r="Q24263" s="1">
        <v>44955</v>
      </c>
      <c r="R24263" s="24">
        <v>0.8256134259259259</v>
      </c>
      <c r="S24263" s="24">
        <v>6.9560185185185185E-3</v>
      </c>
      <c r="T24263" s="23" t="s">
        <v>5184</v>
      </c>
      <c r="U24263" s="23" t="s">
        <v>99</v>
      </c>
      <c r="V24263">
        <v>0</v>
      </c>
      <c r="W24263" s="23" t="s">
        <v>95</v>
      </c>
      <c r="X24263" s="23" t="s">
        <v>95</v>
      </c>
      <c r="Y24263" s="23" t="s">
        <v>10</v>
      </c>
      <c r="Z24263">
        <v>0</v>
      </c>
      <c r="AA24263">
        <v>0</v>
      </c>
      <c r="AB24263">
        <v>0</v>
      </c>
    </row>
    <row r="24264" spans="1:28" x14ac:dyDescent="0.25">
      <c r="A24264">
        <v>133410344</v>
      </c>
      <c r="B24264">
        <v>133410344</v>
      </c>
      <c r="C24264">
        <v>547</v>
      </c>
      <c r="D24264" s="23" t="s">
        <v>282</v>
      </c>
      <c r="E24264">
        <v>998</v>
      </c>
      <c r="F24264">
        <v>998080556</v>
      </c>
      <c r="G24264" s="23" t="s">
        <v>33</v>
      </c>
      <c r="H24264" s="23" t="s">
        <v>282</v>
      </c>
      <c r="I24264" s="1">
        <v>44955</v>
      </c>
      <c r="J24264" s="23" t="s">
        <v>307</v>
      </c>
      <c r="K24264">
        <v>1</v>
      </c>
      <c r="L24264" s="23" t="s">
        <v>742</v>
      </c>
      <c r="M24264">
        <v>1</v>
      </c>
      <c r="N24264">
        <v>2023</v>
      </c>
      <c r="O24264" s="24">
        <v>0.81608796296296293</v>
      </c>
      <c r="P24264">
        <v>0</v>
      </c>
      <c r="Q24264" s="1">
        <v>44955</v>
      </c>
      <c r="R24264" s="24">
        <v>0.82623842592592589</v>
      </c>
      <c r="S24264" s="24">
        <v>1.0150462962962964E-2</v>
      </c>
      <c r="T24264" s="23" t="s">
        <v>174</v>
      </c>
      <c r="U24264" s="23" t="s">
        <v>134</v>
      </c>
      <c r="V24264">
        <v>0</v>
      </c>
      <c r="W24264" s="23" t="s">
        <v>91</v>
      </c>
      <c r="X24264" s="23" t="s">
        <v>91</v>
      </c>
      <c r="Y24264" s="23" t="s">
        <v>10</v>
      </c>
      <c r="Z24264">
        <v>0</v>
      </c>
      <c r="AA24264">
        <v>0</v>
      </c>
      <c r="AB24264">
        <v>0</v>
      </c>
    </row>
    <row r="24265" spans="1:28" x14ac:dyDescent="0.25">
      <c r="A24265">
        <v>133410630</v>
      </c>
      <c r="B24265">
        <v>133410630</v>
      </c>
      <c r="C24265">
        <v>547</v>
      </c>
      <c r="D24265" s="23" t="s">
        <v>282</v>
      </c>
      <c r="E24265">
        <v>157</v>
      </c>
      <c r="F24265">
        <v>1575114277</v>
      </c>
      <c r="G24265" s="23" t="s">
        <v>12</v>
      </c>
      <c r="H24265" s="23" t="s">
        <v>282</v>
      </c>
      <c r="I24265" s="1">
        <v>44955</v>
      </c>
      <c r="J24265" s="23" t="s">
        <v>307</v>
      </c>
      <c r="K24265">
        <v>1</v>
      </c>
      <c r="L24265" s="23" t="s">
        <v>742</v>
      </c>
      <c r="M24265">
        <v>1</v>
      </c>
      <c r="N24265">
        <v>2023</v>
      </c>
      <c r="O24265" s="24">
        <v>0.81811342592592595</v>
      </c>
      <c r="P24265">
        <v>0</v>
      </c>
      <c r="Q24265" s="1">
        <v>44955</v>
      </c>
      <c r="R24265" s="24">
        <v>0.82773148148148146</v>
      </c>
      <c r="S24265" s="24">
        <v>9.618055555555555E-3</v>
      </c>
      <c r="T24265" s="23" t="s">
        <v>5185</v>
      </c>
      <c r="U24265" s="23" t="s">
        <v>103</v>
      </c>
      <c r="V24265">
        <v>0</v>
      </c>
      <c r="W24265" s="23" t="s">
        <v>95</v>
      </c>
      <c r="X24265" s="23" t="s">
        <v>95</v>
      </c>
      <c r="Y24265" s="23" t="s">
        <v>10</v>
      </c>
      <c r="Z24265">
        <v>0</v>
      </c>
      <c r="AA24265">
        <v>0</v>
      </c>
      <c r="AB24265">
        <v>0</v>
      </c>
    </row>
    <row r="24266" spans="1:28" x14ac:dyDescent="0.25">
      <c r="A24266">
        <v>133411252</v>
      </c>
      <c r="B24266">
        <v>133411252</v>
      </c>
      <c r="C24266">
        <v>547</v>
      </c>
      <c r="D24266" s="23" t="s">
        <v>282</v>
      </c>
      <c r="E24266">
        <v>372</v>
      </c>
      <c r="F24266">
        <v>3728331720</v>
      </c>
      <c r="G24266" s="23" t="s">
        <v>24</v>
      </c>
      <c r="H24266" s="23" t="s">
        <v>282</v>
      </c>
      <c r="I24266" s="1">
        <v>44955</v>
      </c>
      <c r="J24266" s="23" t="s">
        <v>307</v>
      </c>
      <c r="K24266">
        <v>1</v>
      </c>
      <c r="L24266" s="23" t="s">
        <v>742</v>
      </c>
      <c r="M24266">
        <v>1</v>
      </c>
      <c r="N24266">
        <v>2023</v>
      </c>
      <c r="O24266" s="24">
        <v>0.82232638888888887</v>
      </c>
      <c r="P24266">
        <v>0</v>
      </c>
      <c r="Q24266" s="1">
        <v>44955</v>
      </c>
      <c r="R24266" s="24">
        <v>0.82978009259259256</v>
      </c>
      <c r="S24266" s="24">
        <v>7.4537037037037037E-3</v>
      </c>
      <c r="T24266" s="23" t="s">
        <v>96</v>
      </c>
      <c r="U24266" s="23" t="s">
        <v>128</v>
      </c>
      <c r="V24266">
        <v>0</v>
      </c>
      <c r="W24266" s="23" t="s">
        <v>95</v>
      </c>
      <c r="X24266" s="23" t="s">
        <v>95</v>
      </c>
      <c r="Y24266" s="23" t="s">
        <v>10</v>
      </c>
      <c r="Z24266">
        <v>0</v>
      </c>
      <c r="AA24266">
        <v>0</v>
      </c>
      <c r="AB24266">
        <v>0</v>
      </c>
    </row>
    <row r="24267" spans="1:28" x14ac:dyDescent="0.25">
      <c r="A24267">
        <v>133411700</v>
      </c>
      <c r="B24267">
        <v>133411700</v>
      </c>
      <c r="C24267">
        <v>547</v>
      </c>
      <c r="D24267" s="23" t="s">
        <v>282</v>
      </c>
      <c r="E24267">
        <v>479</v>
      </c>
      <c r="F24267">
        <v>4791689700</v>
      </c>
      <c r="G24267" s="23" t="s">
        <v>25</v>
      </c>
      <c r="H24267" s="23" t="s">
        <v>282</v>
      </c>
      <c r="I24267" s="1">
        <v>44955</v>
      </c>
      <c r="J24267" s="23" t="s">
        <v>307</v>
      </c>
      <c r="K24267">
        <v>1</v>
      </c>
      <c r="L24267" s="23" t="s">
        <v>742</v>
      </c>
      <c r="M24267">
        <v>1</v>
      </c>
      <c r="N24267">
        <v>2023</v>
      </c>
      <c r="O24267" s="24">
        <v>0.82559027777777783</v>
      </c>
      <c r="P24267">
        <v>0</v>
      </c>
      <c r="Q24267" s="1">
        <v>44955</v>
      </c>
      <c r="R24267" s="24">
        <v>0.83288194444444441</v>
      </c>
      <c r="S24267" s="24">
        <v>7.2916666666666668E-3</v>
      </c>
      <c r="T24267" s="23" t="s">
        <v>138</v>
      </c>
      <c r="U24267" s="23" t="s">
        <v>103</v>
      </c>
      <c r="V24267">
        <v>0</v>
      </c>
      <c r="W24267" s="23" t="s">
        <v>95</v>
      </c>
      <c r="X24267" s="23" t="s">
        <v>95</v>
      </c>
      <c r="Y24267" s="23" t="s">
        <v>10</v>
      </c>
      <c r="Z24267">
        <v>0</v>
      </c>
      <c r="AA24267">
        <v>0</v>
      </c>
      <c r="AB24267">
        <v>0</v>
      </c>
    </row>
    <row r="24268" spans="1:28" x14ac:dyDescent="0.25">
      <c r="A24268">
        <v>133411647</v>
      </c>
      <c r="B24268">
        <v>133411647</v>
      </c>
      <c r="C24268">
        <v>547</v>
      </c>
      <c r="D24268" s="23" t="s">
        <v>282</v>
      </c>
      <c r="E24268">
        <v>665</v>
      </c>
      <c r="F24268">
        <v>6658162569</v>
      </c>
      <c r="G24268" s="23" t="s">
        <v>11</v>
      </c>
      <c r="H24268" s="23" t="s">
        <v>282</v>
      </c>
      <c r="I24268" s="1">
        <v>44955</v>
      </c>
      <c r="J24268" s="23" t="s">
        <v>307</v>
      </c>
      <c r="K24268">
        <v>1</v>
      </c>
      <c r="L24268" s="23" t="s">
        <v>742</v>
      </c>
      <c r="M24268">
        <v>1</v>
      </c>
      <c r="N24268">
        <v>2023</v>
      </c>
      <c r="O24268" s="24">
        <v>0.82530092592592597</v>
      </c>
      <c r="P24268">
        <v>0</v>
      </c>
      <c r="Q24268" s="1">
        <v>44955</v>
      </c>
      <c r="R24268" s="24">
        <v>0.83309027777777778</v>
      </c>
      <c r="S24268" s="24">
        <v>7.789351851851852E-3</v>
      </c>
      <c r="T24268" s="23" t="s">
        <v>5186</v>
      </c>
      <c r="U24268" s="23" t="s">
        <v>129</v>
      </c>
      <c r="V24268">
        <v>0</v>
      </c>
      <c r="W24268" s="23" t="s">
        <v>95</v>
      </c>
      <c r="X24268" s="23" t="s">
        <v>95</v>
      </c>
      <c r="Y24268" s="23" t="s">
        <v>10</v>
      </c>
      <c r="Z24268">
        <v>0</v>
      </c>
      <c r="AA24268">
        <v>0</v>
      </c>
      <c r="AB24268">
        <v>0</v>
      </c>
    </row>
    <row r="24269" spans="1:28" x14ac:dyDescent="0.25">
      <c r="A24269">
        <v>133411748</v>
      </c>
      <c r="B24269">
        <v>133411748</v>
      </c>
      <c r="C24269">
        <v>547</v>
      </c>
      <c r="D24269" s="23" t="s">
        <v>282</v>
      </c>
      <c r="E24269">
        <v>268</v>
      </c>
      <c r="F24269">
        <v>268726236</v>
      </c>
      <c r="G24269" s="23" t="s">
        <v>9</v>
      </c>
      <c r="H24269" s="23" t="s">
        <v>282</v>
      </c>
      <c r="I24269" s="1">
        <v>44955</v>
      </c>
      <c r="J24269" s="23" t="s">
        <v>307</v>
      </c>
      <c r="K24269">
        <v>1</v>
      </c>
      <c r="L24269" s="23" t="s">
        <v>742</v>
      </c>
      <c r="M24269">
        <v>1</v>
      </c>
      <c r="N24269">
        <v>2023</v>
      </c>
      <c r="O24269" s="24">
        <v>0.82593749999999999</v>
      </c>
      <c r="P24269">
        <v>0</v>
      </c>
      <c r="Q24269" s="1">
        <v>44955</v>
      </c>
      <c r="R24269" s="24">
        <v>0.83347222222222217</v>
      </c>
      <c r="S24269" s="24">
        <v>7.5347222222222222E-3</v>
      </c>
      <c r="T24269" s="23" t="s">
        <v>102</v>
      </c>
      <c r="U24269" s="23" t="s">
        <v>134</v>
      </c>
      <c r="V24269">
        <v>0</v>
      </c>
      <c r="W24269" s="23" t="s">
        <v>91</v>
      </c>
      <c r="X24269" s="23" t="s">
        <v>91</v>
      </c>
      <c r="Y24269" s="23" t="s">
        <v>10</v>
      </c>
      <c r="Z24269">
        <v>0</v>
      </c>
      <c r="AA24269">
        <v>0</v>
      </c>
      <c r="AB24269">
        <v>0</v>
      </c>
    </row>
    <row r="24270" spans="1:28" x14ac:dyDescent="0.25">
      <c r="A24270">
        <v>133411939</v>
      </c>
      <c r="B24270">
        <v>133411939</v>
      </c>
      <c r="C24270">
        <v>547</v>
      </c>
      <c r="D24270" s="23" t="s">
        <v>282</v>
      </c>
      <c r="E24270">
        <v>954</v>
      </c>
      <c r="F24270">
        <v>9546808480</v>
      </c>
      <c r="G24270" s="23" t="s">
        <v>32</v>
      </c>
      <c r="H24270" s="23" t="s">
        <v>282</v>
      </c>
      <c r="I24270" s="1">
        <v>44955</v>
      </c>
      <c r="J24270" s="23" t="s">
        <v>307</v>
      </c>
      <c r="K24270">
        <v>1</v>
      </c>
      <c r="L24270" s="23" t="s">
        <v>742</v>
      </c>
      <c r="M24270">
        <v>1</v>
      </c>
      <c r="N24270">
        <v>2023</v>
      </c>
      <c r="O24270" s="24">
        <v>0.82711805555555551</v>
      </c>
      <c r="P24270">
        <v>0</v>
      </c>
      <c r="Q24270" s="1">
        <v>44955</v>
      </c>
      <c r="R24270" s="24">
        <v>0.83554398148148146</v>
      </c>
      <c r="S24270" s="24">
        <v>8.4259259259259253E-3</v>
      </c>
      <c r="T24270" s="23" t="s">
        <v>5187</v>
      </c>
      <c r="U24270" s="23" t="s">
        <v>103</v>
      </c>
      <c r="V24270">
        <v>0</v>
      </c>
      <c r="W24270" s="23" t="s">
        <v>95</v>
      </c>
      <c r="X24270" s="23" t="s">
        <v>95</v>
      </c>
      <c r="Y24270" s="23" t="s">
        <v>10</v>
      </c>
      <c r="Z24270">
        <v>0</v>
      </c>
      <c r="AA24270">
        <v>0</v>
      </c>
      <c r="AB24270">
        <v>0</v>
      </c>
    </row>
    <row r="24271" spans="1:28" x14ac:dyDescent="0.25">
      <c r="A24271">
        <v>133412170</v>
      </c>
      <c r="B24271">
        <v>133412170</v>
      </c>
      <c r="C24271">
        <v>547</v>
      </c>
      <c r="D24271" s="23" t="s">
        <v>282</v>
      </c>
      <c r="E24271">
        <v>691</v>
      </c>
      <c r="F24271">
        <v>6910604271</v>
      </c>
      <c r="G24271" s="23" t="s">
        <v>9</v>
      </c>
      <c r="H24271" s="23" t="s">
        <v>282</v>
      </c>
      <c r="I24271" s="1">
        <v>44955</v>
      </c>
      <c r="J24271" s="23" t="s">
        <v>307</v>
      </c>
      <c r="K24271">
        <v>1</v>
      </c>
      <c r="L24271" s="23" t="s">
        <v>742</v>
      </c>
      <c r="M24271">
        <v>1</v>
      </c>
      <c r="N24271">
        <v>2023</v>
      </c>
      <c r="O24271" s="24">
        <v>0.82861111111111108</v>
      </c>
      <c r="P24271">
        <v>0</v>
      </c>
      <c r="Q24271" s="1">
        <v>44955</v>
      </c>
      <c r="R24271" s="24">
        <v>0.8376851851851852</v>
      </c>
      <c r="S24271" s="24">
        <v>9.0740740740740747E-3</v>
      </c>
      <c r="T24271" s="23" t="s">
        <v>208</v>
      </c>
      <c r="U24271" s="23" t="s">
        <v>103</v>
      </c>
      <c r="V24271">
        <v>0</v>
      </c>
      <c r="W24271" s="23" t="s">
        <v>95</v>
      </c>
      <c r="X24271" s="23" t="s">
        <v>95</v>
      </c>
      <c r="Y24271" s="23" t="s">
        <v>10</v>
      </c>
      <c r="Z24271">
        <v>0</v>
      </c>
      <c r="AA24271">
        <v>0</v>
      </c>
      <c r="AB24271">
        <v>0</v>
      </c>
    </row>
    <row r="24272" spans="1:28" x14ac:dyDescent="0.25">
      <c r="A24272">
        <v>133412652</v>
      </c>
      <c r="B24272">
        <v>133412652</v>
      </c>
      <c r="C24272">
        <v>547</v>
      </c>
      <c r="D24272" s="23" t="s">
        <v>282</v>
      </c>
      <c r="E24272">
        <v>238</v>
      </c>
      <c r="F24272">
        <v>2386204903</v>
      </c>
      <c r="G24272" s="23" t="s">
        <v>26</v>
      </c>
      <c r="H24272" s="23" t="s">
        <v>282</v>
      </c>
      <c r="I24272" s="1">
        <v>44955</v>
      </c>
      <c r="J24272" s="23" t="s">
        <v>307</v>
      </c>
      <c r="K24272">
        <v>1</v>
      </c>
      <c r="L24272" s="23" t="s">
        <v>742</v>
      </c>
      <c r="M24272">
        <v>1</v>
      </c>
      <c r="N24272">
        <v>2023</v>
      </c>
      <c r="O24272" s="24">
        <v>0.8322222222222222</v>
      </c>
      <c r="P24272">
        <v>0</v>
      </c>
      <c r="Q24272" s="1">
        <v>44955</v>
      </c>
      <c r="R24272" s="24">
        <v>0.83932870370370372</v>
      </c>
      <c r="S24272" s="24">
        <v>7.1064814814814819E-3</v>
      </c>
      <c r="T24272" s="23" t="s">
        <v>96</v>
      </c>
      <c r="U24272" s="23" t="s">
        <v>111</v>
      </c>
      <c r="V24272">
        <v>0</v>
      </c>
      <c r="W24272" s="23" t="s">
        <v>95</v>
      </c>
      <c r="X24272" s="23" t="s">
        <v>95</v>
      </c>
      <c r="Y24272" s="23" t="s">
        <v>10</v>
      </c>
      <c r="Z24272">
        <v>0</v>
      </c>
      <c r="AA24272">
        <v>0</v>
      </c>
      <c r="AB24272">
        <v>0</v>
      </c>
    </row>
    <row r="24273" spans="1:28" x14ac:dyDescent="0.25">
      <c r="A24273">
        <v>133413523</v>
      </c>
      <c r="B24273">
        <v>133413523</v>
      </c>
      <c r="C24273">
        <v>547</v>
      </c>
      <c r="D24273" s="23" t="s">
        <v>282</v>
      </c>
      <c r="E24273">
        <v>611</v>
      </c>
      <c r="F24273">
        <v>6116141266</v>
      </c>
      <c r="G24273" s="23" t="s">
        <v>9</v>
      </c>
      <c r="H24273" s="23" t="s">
        <v>282</v>
      </c>
      <c r="I24273" s="1">
        <v>44955</v>
      </c>
      <c r="J24273" s="23" t="s">
        <v>307</v>
      </c>
      <c r="K24273">
        <v>1</v>
      </c>
      <c r="L24273" s="23" t="s">
        <v>742</v>
      </c>
      <c r="M24273">
        <v>1</v>
      </c>
      <c r="N24273">
        <v>2023</v>
      </c>
      <c r="O24273" s="24">
        <v>0.83855324074074078</v>
      </c>
      <c r="P24273">
        <v>0</v>
      </c>
      <c r="Q24273" s="1">
        <v>44955</v>
      </c>
      <c r="R24273" s="24">
        <v>0.83968750000000003</v>
      </c>
      <c r="S24273" s="24">
        <v>1.1342592592592593E-3</v>
      </c>
      <c r="T24273" s="23" t="s">
        <v>100</v>
      </c>
      <c r="U24273" s="23" t="s">
        <v>101</v>
      </c>
      <c r="V24273">
        <v>0</v>
      </c>
      <c r="W24273" s="23" t="s">
        <v>95</v>
      </c>
      <c r="X24273" s="23" t="s">
        <v>95</v>
      </c>
      <c r="Y24273" s="23" t="s">
        <v>10</v>
      </c>
      <c r="Z24273">
        <v>0</v>
      </c>
      <c r="AA24273">
        <v>0</v>
      </c>
      <c r="AB24273">
        <v>0</v>
      </c>
    </row>
    <row r="24274" spans="1:28" x14ac:dyDescent="0.25">
      <c r="A24274">
        <v>133412524</v>
      </c>
      <c r="B24274">
        <v>133412524</v>
      </c>
      <c r="C24274">
        <v>547</v>
      </c>
      <c r="D24274" s="23" t="s">
        <v>282</v>
      </c>
      <c r="E24274">
        <v>680</v>
      </c>
      <c r="F24274">
        <v>6803697031</v>
      </c>
      <c r="G24274" s="23" t="s">
        <v>9</v>
      </c>
      <c r="H24274" s="23" t="s">
        <v>282</v>
      </c>
      <c r="I24274" s="1">
        <v>44955</v>
      </c>
      <c r="J24274" s="23" t="s">
        <v>307</v>
      </c>
      <c r="K24274">
        <v>1</v>
      </c>
      <c r="L24274" s="23" t="s">
        <v>742</v>
      </c>
      <c r="M24274">
        <v>1</v>
      </c>
      <c r="N24274">
        <v>2023</v>
      </c>
      <c r="O24274" s="24">
        <v>0.83113425925925921</v>
      </c>
      <c r="P24274">
        <v>0</v>
      </c>
      <c r="Q24274" s="1">
        <v>44955</v>
      </c>
      <c r="R24274" s="24">
        <v>0.84009259259259261</v>
      </c>
      <c r="S24274" s="24">
        <v>8.9583333333333338E-3</v>
      </c>
      <c r="T24274" s="23" t="s">
        <v>102</v>
      </c>
      <c r="U24274" s="23" t="s">
        <v>103</v>
      </c>
      <c r="V24274">
        <v>0</v>
      </c>
      <c r="W24274" s="23" t="s">
        <v>95</v>
      </c>
      <c r="X24274" s="23" t="s">
        <v>95</v>
      </c>
      <c r="Y24274" s="23" t="s">
        <v>10</v>
      </c>
      <c r="Z24274">
        <v>0</v>
      </c>
      <c r="AA24274">
        <v>0</v>
      </c>
      <c r="AB24274">
        <v>0</v>
      </c>
    </row>
    <row r="24275" spans="1:28" x14ac:dyDescent="0.25">
      <c r="A24275">
        <v>133413410</v>
      </c>
      <c r="B24275">
        <v>133413410</v>
      </c>
      <c r="C24275">
        <v>547</v>
      </c>
      <c r="D24275" s="23" t="s">
        <v>282</v>
      </c>
      <c r="E24275">
        <v>313</v>
      </c>
      <c r="F24275">
        <v>3135106639</v>
      </c>
      <c r="G24275" s="23" t="s">
        <v>40</v>
      </c>
      <c r="H24275" s="23" t="s">
        <v>282</v>
      </c>
      <c r="I24275" s="1">
        <v>44955</v>
      </c>
      <c r="J24275" s="23" t="s">
        <v>307</v>
      </c>
      <c r="K24275">
        <v>1</v>
      </c>
      <c r="L24275" s="23" t="s">
        <v>742</v>
      </c>
      <c r="M24275">
        <v>1</v>
      </c>
      <c r="N24275">
        <v>2023</v>
      </c>
      <c r="O24275" s="24">
        <v>0.83781249999999996</v>
      </c>
      <c r="P24275">
        <v>0</v>
      </c>
      <c r="Q24275" s="1">
        <v>44955</v>
      </c>
      <c r="R24275" s="24">
        <v>0.84134259259259259</v>
      </c>
      <c r="S24275" s="24">
        <v>3.5300925925925925E-3</v>
      </c>
      <c r="T24275" s="23" t="s">
        <v>100</v>
      </c>
      <c r="U24275" s="23" t="s">
        <v>101</v>
      </c>
      <c r="V24275">
        <v>0</v>
      </c>
      <c r="W24275" s="23" t="s">
        <v>95</v>
      </c>
      <c r="X24275" s="23" t="s">
        <v>95</v>
      </c>
      <c r="Y24275" s="23" t="s">
        <v>10</v>
      </c>
      <c r="Z24275">
        <v>0</v>
      </c>
      <c r="AA24275">
        <v>0</v>
      </c>
      <c r="AB24275">
        <v>0</v>
      </c>
    </row>
    <row r="24276" spans="1:28" x14ac:dyDescent="0.25">
      <c r="A24276">
        <v>133412384</v>
      </c>
      <c r="B24276">
        <v>133412384</v>
      </c>
      <c r="C24276">
        <v>547</v>
      </c>
      <c r="D24276" s="23" t="s">
        <v>282</v>
      </c>
      <c r="E24276">
        <v>496</v>
      </c>
      <c r="F24276">
        <v>496185855</v>
      </c>
      <c r="G24276" s="23" t="s">
        <v>39</v>
      </c>
      <c r="H24276" s="23" t="s">
        <v>282</v>
      </c>
      <c r="I24276" s="1">
        <v>44955</v>
      </c>
      <c r="J24276" s="23" t="s">
        <v>307</v>
      </c>
      <c r="K24276">
        <v>1</v>
      </c>
      <c r="L24276" s="23" t="s">
        <v>742</v>
      </c>
      <c r="M24276">
        <v>1</v>
      </c>
      <c r="N24276">
        <v>2023</v>
      </c>
      <c r="O24276" s="24">
        <v>0.83001157407407411</v>
      </c>
      <c r="P24276">
        <v>0</v>
      </c>
      <c r="Q24276" s="1">
        <v>44955</v>
      </c>
      <c r="R24276" s="24">
        <v>0.84284722222222219</v>
      </c>
      <c r="S24276" s="24">
        <v>1.2835648148148148E-2</v>
      </c>
      <c r="T24276" s="23" t="s">
        <v>92</v>
      </c>
      <c r="U24276" s="23" t="s">
        <v>93</v>
      </c>
      <c r="V24276">
        <v>0</v>
      </c>
      <c r="W24276" s="23" t="s">
        <v>91</v>
      </c>
      <c r="X24276" s="23" t="s">
        <v>91</v>
      </c>
      <c r="Y24276" s="23" t="s">
        <v>10</v>
      </c>
      <c r="Z24276">
        <v>0</v>
      </c>
      <c r="AA24276">
        <v>0</v>
      </c>
      <c r="AB24276">
        <v>0</v>
      </c>
    </row>
    <row r="24277" spans="1:28" x14ac:dyDescent="0.25">
      <c r="A24277">
        <v>133413530</v>
      </c>
      <c r="B24277">
        <v>133413530</v>
      </c>
      <c r="C24277">
        <v>547</v>
      </c>
      <c r="D24277" s="23" t="s">
        <v>282</v>
      </c>
      <c r="E24277">
        <v>665</v>
      </c>
      <c r="F24277">
        <v>6658162569</v>
      </c>
      <c r="G24277" s="23" t="s">
        <v>11</v>
      </c>
      <c r="H24277" s="23" t="s">
        <v>282</v>
      </c>
      <c r="I24277" s="1">
        <v>44955</v>
      </c>
      <c r="J24277" s="23" t="s">
        <v>307</v>
      </c>
      <c r="K24277">
        <v>1</v>
      </c>
      <c r="L24277" s="23" t="s">
        <v>742</v>
      </c>
      <c r="M24277">
        <v>1</v>
      </c>
      <c r="N24277">
        <v>2023</v>
      </c>
      <c r="O24277" s="24">
        <v>0.83857638888888886</v>
      </c>
      <c r="P24277">
        <v>0</v>
      </c>
      <c r="Q24277" s="1">
        <v>44955</v>
      </c>
      <c r="R24277" s="24">
        <v>0.8457175925925926</v>
      </c>
      <c r="S24277" s="24">
        <v>7.1412037037037034E-3</v>
      </c>
      <c r="T24277" s="23" t="s">
        <v>161</v>
      </c>
      <c r="U24277" s="23" t="s">
        <v>162</v>
      </c>
      <c r="V24277">
        <v>0</v>
      </c>
      <c r="W24277" s="23" t="s">
        <v>95</v>
      </c>
      <c r="X24277" s="23" t="s">
        <v>95</v>
      </c>
      <c r="Y24277" s="23" t="s">
        <v>10</v>
      </c>
      <c r="Z24277">
        <v>0</v>
      </c>
      <c r="AA24277">
        <v>0</v>
      </c>
      <c r="AB24277">
        <v>0</v>
      </c>
    </row>
    <row r="24278" spans="1:28" x14ac:dyDescent="0.25">
      <c r="A24278">
        <v>133414364</v>
      </c>
      <c r="B24278">
        <v>133414364</v>
      </c>
      <c r="C24278">
        <v>547</v>
      </c>
      <c r="D24278" s="23" t="s">
        <v>282</v>
      </c>
      <c r="E24278">
        <v>947</v>
      </c>
      <c r="F24278">
        <v>947738911</v>
      </c>
      <c r="G24278" s="23" t="s">
        <v>9</v>
      </c>
      <c r="H24278" s="23" t="s">
        <v>282</v>
      </c>
      <c r="I24278" s="1">
        <v>44955</v>
      </c>
      <c r="J24278" s="23" t="s">
        <v>307</v>
      </c>
      <c r="K24278">
        <v>1</v>
      </c>
      <c r="L24278" s="23" t="s">
        <v>742</v>
      </c>
      <c r="M24278">
        <v>1</v>
      </c>
      <c r="N24278">
        <v>2023</v>
      </c>
      <c r="O24278" s="24">
        <v>0.84521990740740738</v>
      </c>
      <c r="P24278">
        <v>0</v>
      </c>
      <c r="Q24278" s="1">
        <v>44955</v>
      </c>
      <c r="R24278" s="24">
        <v>0.84578703703703706</v>
      </c>
      <c r="S24278" s="24">
        <v>5.6712962962962967E-4</v>
      </c>
      <c r="T24278" s="23" t="s">
        <v>220</v>
      </c>
      <c r="U24278" s="23" t="s">
        <v>134</v>
      </c>
      <c r="V24278">
        <v>0</v>
      </c>
      <c r="W24278" s="23" t="s">
        <v>91</v>
      </c>
      <c r="X24278" s="23" t="s">
        <v>91</v>
      </c>
      <c r="Y24278" s="23" t="s">
        <v>10</v>
      </c>
      <c r="Z24278">
        <v>0</v>
      </c>
      <c r="AA24278">
        <v>0</v>
      </c>
      <c r="AB24278">
        <v>0</v>
      </c>
    </row>
    <row r="24279" spans="1:28" x14ac:dyDescent="0.25">
      <c r="A24279">
        <v>133413590</v>
      </c>
      <c r="B24279">
        <v>133413590</v>
      </c>
      <c r="C24279">
        <v>547</v>
      </c>
      <c r="D24279" s="23" t="s">
        <v>282</v>
      </c>
      <c r="E24279">
        <v>305</v>
      </c>
      <c r="F24279">
        <v>3057689472</v>
      </c>
      <c r="G24279" s="23" t="s">
        <v>9</v>
      </c>
      <c r="H24279" s="23" t="s">
        <v>282</v>
      </c>
      <c r="I24279" s="1">
        <v>44955</v>
      </c>
      <c r="J24279" s="23" t="s">
        <v>307</v>
      </c>
      <c r="K24279">
        <v>1</v>
      </c>
      <c r="L24279" s="23" t="s">
        <v>742</v>
      </c>
      <c r="M24279">
        <v>1</v>
      </c>
      <c r="N24279">
        <v>2023</v>
      </c>
      <c r="O24279" s="24">
        <v>0.83914351851851854</v>
      </c>
      <c r="P24279">
        <v>0</v>
      </c>
      <c r="Q24279" s="1">
        <v>44955</v>
      </c>
      <c r="R24279" s="24">
        <v>0.8462615740740741</v>
      </c>
      <c r="S24279" s="24">
        <v>7.1180555555555554E-3</v>
      </c>
      <c r="T24279" s="23" t="s">
        <v>112</v>
      </c>
      <c r="U24279" s="23" t="s">
        <v>103</v>
      </c>
      <c r="V24279">
        <v>0</v>
      </c>
      <c r="W24279" s="23" t="s">
        <v>95</v>
      </c>
      <c r="X24279" s="23" t="s">
        <v>95</v>
      </c>
      <c r="Y24279" s="23" t="s">
        <v>10</v>
      </c>
      <c r="Z24279">
        <v>0</v>
      </c>
      <c r="AA24279">
        <v>0</v>
      </c>
      <c r="AB24279">
        <v>0</v>
      </c>
    </row>
    <row r="24280" spans="1:28" x14ac:dyDescent="0.25">
      <c r="A24280">
        <v>133413580</v>
      </c>
      <c r="B24280">
        <v>133413580</v>
      </c>
      <c r="C24280">
        <v>547</v>
      </c>
      <c r="D24280" s="23" t="s">
        <v>282</v>
      </c>
      <c r="E24280">
        <v>768</v>
      </c>
      <c r="F24280">
        <v>7683106185</v>
      </c>
      <c r="G24280" s="23" t="s">
        <v>16</v>
      </c>
      <c r="H24280" s="23" t="s">
        <v>282</v>
      </c>
      <c r="I24280" s="1">
        <v>44955</v>
      </c>
      <c r="J24280" s="23" t="s">
        <v>307</v>
      </c>
      <c r="K24280">
        <v>1</v>
      </c>
      <c r="L24280" s="23" t="s">
        <v>742</v>
      </c>
      <c r="M24280">
        <v>1</v>
      </c>
      <c r="N24280">
        <v>2023</v>
      </c>
      <c r="O24280" s="24">
        <v>0.83908564814814812</v>
      </c>
      <c r="P24280">
        <v>0</v>
      </c>
      <c r="Q24280" s="1">
        <v>44955</v>
      </c>
      <c r="R24280" s="24">
        <v>0.84670138888888891</v>
      </c>
      <c r="S24280" s="24">
        <v>7.6157407407407406E-3</v>
      </c>
      <c r="T24280" s="23" t="s">
        <v>138</v>
      </c>
      <c r="U24280" s="23" t="s">
        <v>103</v>
      </c>
      <c r="V24280">
        <v>0</v>
      </c>
      <c r="W24280" s="23" t="s">
        <v>95</v>
      </c>
      <c r="X24280" s="23" t="s">
        <v>95</v>
      </c>
      <c r="Y24280" s="23" t="s">
        <v>10</v>
      </c>
      <c r="Z24280">
        <v>0</v>
      </c>
      <c r="AA24280">
        <v>0</v>
      </c>
      <c r="AB24280">
        <v>0</v>
      </c>
    </row>
    <row r="24281" spans="1:28" x14ac:dyDescent="0.25">
      <c r="A24281">
        <v>133413783</v>
      </c>
      <c r="B24281">
        <v>133413783</v>
      </c>
      <c r="C24281">
        <v>547</v>
      </c>
      <c r="D24281" s="23" t="s">
        <v>282</v>
      </c>
      <c r="E24281">
        <v>245</v>
      </c>
      <c r="F24281">
        <v>2459715229</v>
      </c>
      <c r="G24281" s="23" t="s">
        <v>26</v>
      </c>
      <c r="H24281" s="23" t="s">
        <v>282</v>
      </c>
      <c r="I24281" s="1">
        <v>44955</v>
      </c>
      <c r="J24281" s="23" t="s">
        <v>307</v>
      </c>
      <c r="K24281">
        <v>1</v>
      </c>
      <c r="L24281" s="23" t="s">
        <v>742</v>
      </c>
      <c r="M24281">
        <v>1</v>
      </c>
      <c r="N24281">
        <v>2023</v>
      </c>
      <c r="O24281" s="24">
        <v>0.84076388888888887</v>
      </c>
      <c r="P24281">
        <v>0</v>
      </c>
      <c r="Q24281" s="1">
        <v>44955</v>
      </c>
      <c r="R24281" s="24">
        <v>0.84821759259259255</v>
      </c>
      <c r="S24281" s="24">
        <v>7.4537037037037037E-3</v>
      </c>
      <c r="T24281" s="23" t="s">
        <v>106</v>
      </c>
      <c r="U24281" s="23" t="s">
        <v>103</v>
      </c>
      <c r="V24281">
        <v>0</v>
      </c>
      <c r="W24281" s="23" t="s">
        <v>95</v>
      </c>
      <c r="X24281" s="23" t="s">
        <v>95</v>
      </c>
      <c r="Y24281" s="23" t="s">
        <v>10</v>
      </c>
      <c r="Z24281">
        <v>0</v>
      </c>
      <c r="AA24281">
        <v>0</v>
      </c>
      <c r="AB24281">
        <v>0</v>
      </c>
    </row>
    <row r="24282" spans="1:28" x14ac:dyDescent="0.25">
      <c r="A24282">
        <v>133413889</v>
      </c>
      <c r="B24282">
        <v>133413889</v>
      </c>
      <c r="C24282">
        <v>547</v>
      </c>
      <c r="D24282" s="23" t="s">
        <v>282</v>
      </c>
      <c r="E24282">
        <v>593</v>
      </c>
      <c r="F24282">
        <v>5935306052</v>
      </c>
      <c r="G24282" s="23" t="s">
        <v>19</v>
      </c>
      <c r="H24282" s="23" t="s">
        <v>282</v>
      </c>
      <c r="I24282" s="1">
        <v>44955</v>
      </c>
      <c r="J24282" s="23" t="s">
        <v>307</v>
      </c>
      <c r="K24282">
        <v>1</v>
      </c>
      <c r="L24282" s="23" t="s">
        <v>742</v>
      </c>
      <c r="M24282">
        <v>1</v>
      </c>
      <c r="N24282">
        <v>2023</v>
      </c>
      <c r="O24282" s="24">
        <v>0.84150462962962957</v>
      </c>
      <c r="P24282">
        <v>0</v>
      </c>
      <c r="Q24282" s="1">
        <v>44955</v>
      </c>
      <c r="R24282" s="24">
        <v>0.85106481481481477</v>
      </c>
      <c r="S24282" s="24">
        <v>9.5601851851851855E-3</v>
      </c>
      <c r="T24282" s="23" t="s">
        <v>5188</v>
      </c>
      <c r="U24282" s="23" t="s">
        <v>103</v>
      </c>
      <c r="V24282">
        <v>0</v>
      </c>
      <c r="W24282" s="23" t="s">
        <v>95</v>
      </c>
      <c r="X24282" s="23" t="s">
        <v>95</v>
      </c>
      <c r="Y24282" s="23" t="s">
        <v>10</v>
      </c>
      <c r="Z24282">
        <v>0</v>
      </c>
      <c r="AA24282">
        <v>0</v>
      </c>
      <c r="AB24282">
        <v>0</v>
      </c>
    </row>
    <row r="24283" spans="1:28" x14ac:dyDescent="0.25">
      <c r="A24283">
        <v>133414045</v>
      </c>
      <c r="B24283">
        <v>133414045</v>
      </c>
      <c r="C24283">
        <v>547</v>
      </c>
      <c r="D24283" s="23" t="s">
        <v>282</v>
      </c>
      <c r="E24283">
        <v>341</v>
      </c>
      <c r="F24283">
        <v>3414598067</v>
      </c>
      <c r="G24283" s="23" t="s">
        <v>24</v>
      </c>
      <c r="H24283" s="23" t="s">
        <v>282</v>
      </c>
      <c r="I24283" s="1">
        <v>44955</v>
      </c>
      <c r="J24283" s="23" t="s">
        <v>307</v>
      </c>
      <c r="K24283">
        <v>1</v>
      </c>
      <c r="L24283" s="23" t="s">
        <v>742</v>
      </c>
      <c r="M24283">
        <v>1</v>
      </c>
      <c r="N24283">
        <v>2023</v>
      </c>
      <c r="O24283" s="24">
        <v>0.84275462962962966</v>
      </c>
      <c r="P24283">
        <v>0</v>
      </c>
      <c r="Q24283" s="1">
        <v>44955</v>
      </c>
      <c r="R24283" s="24">
        <v>0.85142361111111109</v>
      </c>
      <c r="S24283" s="24">
        <v>8.6689814814814806E-3</v>
      </c>
      <c r="T24283" s="23" t="s">
        <v>231</v>
      </c>
      <c r="U24283" s="23" t="s">
        <v>103</v>
      </c>
      <c r="V24283">
        <v>0</v>
      </c>
      <c r="W24283" s="23" t="s">
        <v>95</v>
      </c>
      <c r="X24283" s="23" t="s">
        <v>95</v>
      </c>
      <c r="Y24283" s="23" t="s">
        <v>10</v>
      </c>
      <c r="Z24283">
        <v>0</v>
      </c>
      <c r="AA24283">
        <v>0</v>
      </c>
      <c r="AB24283">
        <v>0</v>
      </c>
    </row>
    <row r="24284" spans="1:28" x14ac:dyDescent="0.25">
      <c r="A24284">
        <v>133414269</v>
      </c>
      <c r="B24284">
        <v>133414269</v>
      </c>
      <c r="C24284">
        <v>547</v>
      </c>
      <c r="D24284" s="23" t="s">
        <v>282</v>
      </c>
      <c r="E24284">
        <v>720</v>
      </c>
      <c r="F24284">
        <v>7206555849</v>
      </c>
      <c r="G24284" s="23" t="s">
        <v>9</v>
      </c>
      <c r="H24284" s="23" t="s">
        <v>282</v>
      </c>
      <c r="I24284" s="1">
        <v>44955</v>
      </c>
      <c r="J24284" s="23" t="s">
        <v>307</v>
      </c>
      <c r="K24284">
        <v>1</v>
      </c>
      <c r="L24284" s="23" t="s">
        <v>742</v>
      </c>
      <c r="M24284">
        <v>1</v>
      </c>
      <c r="N24284">
        <v>2023</v>
      </c>
      <c r="O24284" s="24">
        <v>0.84449074074074071</v>
      </c>
      <c r="P24284">
        <v>0</v>
      </c>
      <c r="Q24284" s="1">
        <v>44955</v>
      </c>
      <c r="R24284" s="24">
        <v>0.85144675925925928</v>
      </c>
      <c r="S24284" s="24">
        <v>6.9560185185185185E-3</v>
      </c>
      <c r="T24284" s="23" t="s">
        <v>92</v>
      </c>
      <c r="U24284" s="23" t="s">
        <v>99</v>
      </c>
      <c r="V24284">
        <v>0</v>
      </c>
      <c r="W24284" s="23" t="s">
        <v>95</v>
      </c>
      <c r="X24284" s="23" t="s">
        <v>95</v>
      </c>
      <c r="Y24284" s="23" t="s">
        <v>10</v>
      </c>
      <c r="Z24284">
        <v>0</v>
      </c>
      <c r="AA24284">
        <v>0</v>
      </c>
      <c r="AB24284">
        <v>0</v>
      </c>
    </row>
    <row r="24285" spans="1:28" x14ac:dyDescent="0.25">
      <c r="A24285">
        <v>133414344</v>
      </c>
      <c r="B24285">
        <v>133414344</v>
      </c>
      <c r="C24285">
        <v>547</v>
      </c>
      <c r="D24285" s="23" t="s">
        <v>282</v>
      </c>
      <c r="E24285">
        <v>369</v>
      </c>
      <c r="F24285">
        <v>3690762418</v>
      </c>
      <c r="G24285" s="23" t="s">
        <v>9</v>
      </c>
      <c r="H24285" s="23" t="s">
        <v>282</v>
      </c>
      <c r="I24285" s="1">
        <v>44955</v>
      </c>
      <c r="J24285" s="23" t="s">
        <v>307</v>
      </c>
      <c r="K24285">
        <v>1</v>
      </c>
      <c r="L24285" s="23" t="s">
        <v>742</v>
      </c>
      <c r="M24285">
        <v>1</v>
      </c>
      <c r="N24285">
        <v>2023</v>
      </c>
      <c r="O24285" s="24">
        <v>0.84510416666666666</v>
      </c>
      <c r="P24285">
        <v>0</v>
      </c>
      <c r="Q24285" s="1">
        <v>44955</v>
      </c>
      <c r="R24285" s="24">
        <v>0.85231481481481486</v>
      </c>
      <c r="S24285" s="24">
        <v>7.2106481481481483E-3</v>
      </c>
      <c r="T24285" s="23" t="s">
        <v>116</v>
      </c>
      <c r="U24285" s="23" t="s">
        <v>103</v>
      </c>
      <c r="V24285">
        <v>0</v>
      </c>
      <c r="W24285" s="23" t="s">
        <v>95</v>
      </c>
      <c r="X24285" s="23" t="s">
        <v>95</v>
      </c>
      <c r="Y24285" s="23" t="s">
        <v>10</v>
      </c>
      <c r="Z24285">
        <v>0</v>
      </c>
      <c r="AA24285">
        <v>0</v>
      </c>
      <c r="AB24285">
        <v>0</v>
      </c>
    </row>
    <row r="24286" spans="1:28" x14ac:dyDescent="0.25">
      <c r="A24286">
        <v>133411257</v>
      </c>
      <c r="B24286">
        <v>133411257</v>
      </c>
      <c r="C24286">
        <v>547</v>
      </c>
      <c r="D24286" s="23" t="s">
        <v>282</v>
      </c>
      <c r="E24286">
        <v>185</v>
      </c>
      <c r="F24286">
        <v>1857753000</v>
      </c>
      <c r="G24286" s="23" t="s">
        <v>12</v>
      </c>
      <c r="H24286" s="23" t="s">
        <v>282</v>
      </c>
      <c r="I24286" s="1">
        <v>44955</v>
      </c>
      <c r="J24286" s="23" t="s">
        <v>307</v>
      </c>
      <c r="K24286">
        <v>1</v>
      </c>
      <c r="L24286" s="23" t="s">
        <v>742</v>
      </c>
      <c r="M24286">
        <v>1</v>
      </c>
      <c r="N24286">
        <v>2023</v>
      </c>
      <c r="O24286" s="24">
        <v>0.82234953703703706</v>
      </c>
      <c r="P24286">
        <v>0</v>
      </c>
      <c r="Q24286" s="1">
        <v>44955</v>
      </c>
      <c r="R24286" s="24">
        <v>0.85388888888888892</v>
      </c>
      <c r="S24286" s="24">
        <v>3.1539351851851853E-2</v>
      </c>
      <c r="T24286" s="23" t="s">
        <v>5189</v>
      </c>
      <c r="U24286" s="23" t="s">
        <v>119</v>
      </c>
      <c r="V24286">
        <v>0</v>
      </c>
      <c r="W24286" s="23" t="s">
        <v>95</v>
      </c>
      <c r="X24286" s="23" t="s">
        <v>95</v>
      </c>
      <c r="Y24286" s="23" t="s">
        <v>10</v>
      </c>
      <c r="Z24286">
        <v>0</v>
      </c>
      <c r="AA24286">
        <v>0</v>
      </c>
      <c r="AB24286">
        <v>0</v>
      </c>
    </row>
    <row r="24287" spans="1:28" x14ac:dyDescent="0.25">
      <c r="A24287">
        <v>133414207</v>
      </c>
      <c r="B24287">
        <v>133414207</v>
      </c>
      <c r="C24287">
        <v>547</v>
      </c>
      <c r="D24287" s="23" t="s">
        <v>282</v>
      </c>
      <c r="E24287">
        <v>725</v>
      </c>
      <c r="F24287">
        <v>7251102605</v>
      </c>
      <c r="G24287" s="23" t="s">
        <v>19</v>
      </c>
      <c r="H24287" s="23" t="s">
        <v>282</v>
      </c>
      <c r="I24287" s="1">
        <v>44955</v>
      </c>
      <c r="J24287" s="23" t="s">
        <v>307</v>
      </c>
      <c r="K24287">
        <v>1</v>
      </c>
      <c r="L24287" s="23" t="s">
        <v>742</v>
      </c>
      <c r="M24287">
        <v>1</v>
      </c>
      <c r="N24287">
        <v>2023</v>
      </c>
      <c r="O24287" s="24">
        <v>0.84402777777777782</v>
      </c>
      <c r="P24287">
        <v>0</v>
      </c>
      <c r="Q24287" s="1">
        <v>44955</v>
      </c>
      <c r="R24287" s="24">
        <v>0.853912037037037</v>
      </c>
      <c r="S24287" s="24">
        <v>9.8842592592592593E-3</v>
      </c>
      <c r="T24287" s="23" t="s">
        <v>113</v>
      </c>
      <c r="U24287" s="23" t="s">
        <v>114</v>
      </c>
      <c r="V24287">
        <v>0</v>
      </c>
      <c r="W24287" s="23" t="s">
        <v>95</v>
      </c>
      <c r="X24287" s="23" t="s">
        <v>95</v>
      </c>
      <c r="Y24287" s="23" t="s">
        <v>10</v>
      </c>
      <c r="Z24287">
        <v>0</v>
      </c>
      <c r="AA24287">
        <v>0</v>
      </c>
      <c r="AB24287">
        <v>0</v>
      </c>
    </row>
    <row r="24288" spans="1:28" x14ac:dyDescent="0.25">
      <c r="A24288">
        <v>133414777</v>
      </c>
      <c r="B24288">
        <v>133414777</v>
      </c>
      <c r="C24288">
        <v>547</v>
      </c>
      <c r="D24288" s="23" t="s">
        <v>282</v>
      </c>
      <c r="E24288">
        <v>872</v>
      </c>
      <c r="F24288">
        <v>872598857</v>
      </c>
      <c r="G24288" s="23" t="s">
        <v>31</v>
      </c>
      <c r="H24288" s="23" t="s">
        <v>282</v>
      </c>
      <c r="I24288" s="1">
        <v>44955</v>
      </c>
      <c r="J24288" s="23" t="s">
        <v>307</v>
      </c>
      <c r="K24288">
        <v>1</v>
      </c>
      <c r="L24288" s="23" t="s">
        <v>742</v>
      </c>
      <c r="M24288">
        <v>1</v>
      </c>
      <c r="N24288">
        <v>2023</v>
      </c>
      <c r="O24288" s="24">
        <v>0.84857638888888887</v>
      </c>
      <c r="P24288">
        <v>0</v>
      </c>
      <c r="Q24288" s="1">
        <v>44955</v>
      </c>
      <c r="R24288" s="24">
        <v>0.85553240740740744</v>
      </c>
      <c r="S24288" s="24">
        <v>6.9560185185185185E-3</v>
      </c>
      <c r="T24288" s="23" t="s">
        <v>92</v>
      </c>
      <c r="U24288" s="23" t="s">
        <v>93</v>
      </c>
      <c r="V24288">
        <v>0</v>
      </c>
      <c r="W24288" s="23" t="s">
        <v>91</v>
      </c>
      <c r="X24288" s="23" t="s">
        <v>91</v>
      </c>
      <c r="Y24288" s="23" t="s">
        <v>10</v>
      </c>
      <c r="Z24288">
        <v>0</v>
      </c>
      <c r="AA24288">
        <v>0</v>
      </c>
      <c r="AB24288">
        <v>0</v>
      </c>
    </row>
    <row r="24289" spans="1:28" x14ac:dyDescent="0.25">
      <c r="A24289">
        <v>133414842</v>
      </c>
      <c r="B24289">
        <v>133414842</v>
      </c>
      <c r="C24289">
        <v>547</v>
      </c>
      <c r="D24289" s="23" t="s">
        <v>282</v>
      </c>
      <c r="E24289">
        <v>676</v>
      </c>
      <c r="F24289">
        <v>6766789561</v>
      </c>
      <c r="G24289" s="23" t="s">
        <v>34</v>
      </c>
      <c r="H24289" s="23" t="s">
        <v>282</v>
      </c>
      <c r="I24289" s="1">
        <v>44955</v>
      </c>
      <c r="J24289" s="23" t="s">
        <v>307</v>
      </c>
      <c r="K24289">
        <v>1</v>
      </c>
      <c r="L24289" s="23" t="s">
        <v>742</v>
      </c>
      <c r="M24289">
        <v>1</v>
      </c>
      <c r="N24289">
        <v>2023</v>
      </c>
      <c r="O24289" s="24">
        <v>0.84910879629629632</v>
      </c>
      <c r="P24289">
        <v>0</v>
      </c>
      <c r="Q24289" s="1">
        <v>44955</v>
      </c>
      <c r="R24289" s="24">
        <v>0.85700231481481481</v>
      </c>
      <c r="S24289" s="24">
        <v>7.8935185185185185E-3</v>
      </c>
      <c r="T24289" s="23" t="s">
        <v>5190</v>
      </c>
      <c r="U24289" s="23" t="s">
        <v>148</v>
      </c>
      <c r="V24289">
        <v>0</v>
      </c>
      <c r="W24289" s="23" t="s">
        <v>95</v>
      </c>
      <c r="X24289" s="23" t="s">
        <v>95</v>
      </c>
      <c r="Y24289" s="23" t="s">
        <v>10</v>
      </c>
      <c r="Z24289">
        <v>0</v>
      </c>
      <c r="AA24289">
        <v>0</v>
      </c>
      <c r="AB24289">
        <v>0</v>
      </c>
    </row>
    <row r="24290" spans="1:28" x14ac:dyDescent="0.25">
      <c r="A24290">
        <v>133415009</v>
      </c>
      <c r="B24290">
        <v>133415009</v>
      </c>
      <c r="C24290">
        <v>547</v>
      </c>
      <c r="D24290" s="23" t="s">
        <v>282</v>
      </c>
      <c r="E24290">
        <v>94</v>
      </c>
      <c r="F24290">
        <v>948301153</v>
      </c>
      <c r="G24290" s="23" t="s">
        <v>9</v>
      </c>
      <c r="H24290" s="23" t="s">
        <v>282</v>
      </c>
      <c r="I24290" s="1">
        <v>44955</v>
      </c>
      <c r="J24290" s="23" t="s">
        <v>307</v>
      </c>
      <c r="K24290">
        <v>1</v>
      </c>
      <c r="L24290" s="23" t="s">
        <v>742</v>
      </c>
      <c r="M24290">
        <v>1</v>
      </c>
      <c r="N24290">
        <v>2023</v>
      </c>
      <c r="O24290" s="24">
        <v>0.85034722222222225</v>
      </c>
      <c r="P24290">
        <v>0</v>
      </c>
      <c r="Q24290" s="1">
        <v>44955</v>
      </c>
      <c r="R24290" s="24">
        <v>0.85780092592592594</v>
      </c>
      <c r="S24290" s="24">
        <v>7.4537037037037037E-3</v>
      </c>
      <c r="T24290" s="23" t="s">
        <v>96</v>
      </c>
      <c r="U24290" s="23" t="s">
        <v>98</v>
      </c>
      <c r="V24290">
        <v>0</v>
      </c>
      <c r="W24290" s="23" t="s">
        <v>95</v>
      </c>
      <c r="X24290" s="23" t="s">
        <v>95</v>
      </c>
      <c r="Y24290" s="23" t="s">
        <v>10</v>
      </c>
      <c r="Z24290">
        <v>0</v>
      </c>
      <c r="AA24290">
        <v>0</v>
      </c>
      <c r="AB24290">
        <v>0</v>
      </c>
    </row>
    <row r="24291" spans="1:28" x14ac:dyDescent="0.25">
      <c r="A24291">
        <v>133414803</v>
      </c>
      <c r="B24291">
        <v>133414803</v>
      </c>
      <c r="C24291">
        <v>547</v>
      </c>
      <c r="D24291" s="23" t="s">
        <v>282</v>
      </c>
      <c r="E24291">
        <v>973</v>
      </c>
      <c r="F24291">
        <v>9734560804</v>
      </c>
      <c r="G24291" s="23" t="s">
        <v>9</v>
      </c>
      <c r="H24291" s="23" t="s">
        <v>282</v>
      </c>
      <c r="I24291" s="1">
        <v>44955</v>
      </c>
      <c r="J24291" s="23" t="s">
        <v>307</v>
      </c>
      <c r="K24291">
        <v>1</v>
      </c>
      <c r="L24291" s="23" t="s">
        <v>742</v>
      </c>
      <c r="M24291">
        <v>1</v>
      </c>
      <c r="N24291">
        <v>2023</v>
      </c>
      <c r="O24291" s="24">
        <v>0.84886574074074073</v>
      </c>
      <c r="P24291">
        <v>0</v>
      </c>
      <c r="Q24291" s="1">
        <v>44955</v>
      </c>
      <c r="R24291" s="24">
        <v>0.8586921296296296</v>
      </c>
      <c r="S24291" s="24">
        <v>9.8263888888888897E-3</v>
      </c>
      <c r="T24291" s="23" t="s">
        <v>5191</v>
      </c>
      <c r="U24291" s="23" t="s">
        <v>103</v>
      </c>
      <c r="V24291">
        <v>0</v>
      </c>
      <c r="W24291" s="23" t="s">
        <v>95</v>
      </c>
      <c r="X24291" s="23" t="s">
        <v>95</v>
      </c>
      <c r="Y24291" s="23" t="s">
        <v>10</v>
      </c>
      <c r="Z24291">
        <v>0</v>
      </c>
      <c r="AA24291">
        <v>0</v>
      </c>
      <c r="AB24291">
        <v>0</v>
      </c>
    </row>
    <row r="24292" spans="1:28" x14ac:dyDescent="0.25">
      <c r="A24292">
        <v>133415985</v>
      </c>
      <c r="B24292">
        <v>133415985</v>
      </c>
      <c r="C24292">
        <v>547</v>
      </c>
      <c r="D24292" s="23" t="s">
        <v>282</v>
      </c>
      <c r="E24292">
        <v>709</v>
      </c>
      <c r="F24292">
        <v>709314493</v>
      </c>
      <c r="G24292" s="23" t="s">
        <v>9</v>
      </c>
      <c r="H24292" s="23" t="s">
        <v>282</v>
      </c>
      <c r="I24292" s="1">
        <v>44955</v>
      </c>
      <c r="J24292" s="23" t="s">
        <v>307</v>
      </c>
      <c r="K24292">
        <v>1</v>
      </c>
      <c r="L24292" s="23" t="s">
        <v>742</v>
      </c>
      <c r="M24292">
        <v>1</v>
      </c>
      <c r="N24292">
        <v>2023</v>
      </c>
      <c r="O24292" s="24">
        <v>0.85872685185185182</v>
      </c>
      <c r="P24292">
        <v>0</v>
      </c>
      <c r="Q24292" s="1">
        <v>44955</v>
      </c>
      <c r="R24292" s="24">
        <v>0.85939814814814819</v>
      </c>
      <c r="S24292" s="24">
        <v>6.7129629629629625E-4</v>
      </c>
      <c r="T24292" s="23" t="s">
        <v>136</v>
      </c>
      <c r="U24292" s="23" t="s">
        <v>134</v>
      </c>
      <c r="V24292">
        <v>0</v>
      </c>
      <c r="W24292" s="23" t="s">
        <v>91</v>
      </c>
      <c r="X24292" s="23" t="s">
        <v>91</v>
      </c>
      <c r="Y24292" s="23" t="s">
        <v>10</v>
      </c>
      <c r="Z24292">
        <v>0</v>
      </c>
      <c r="AA24292">
        <v>0</v>
      </c>
      <c r="AB24292">
        <v>0</v>
      </c>
    </row>
    <row r="24293" spans="1:28" x14ac:dyDescent="0.25">
      <c r="A24293">
        <v>133415268</v>
      </c>
      <c r="B24293">
        <v>133415268</v>
      </c>
      <c r="C24293">
        <v>547</v>
      </c>
      <c r="D24293" s="23" t="s">
        <v>282</v>
      </c>
      <c r="E24293">
        <v>15</v>
      </c>
      <c r="F24293">
        <v>159322078</v>
      </c>
      <c r="G24293" s="23" t="s">
        <v>9</v>
      </c>
      <c r="H24293" s="23" t="s">
        <v>282</v>
      </c>
      <c r="I24293" s="1">
        <v>44955</v>
      </c>
      <c r="J24293" s="23" t="s">
        <v>307</v>
      </c>
      <c r="K24293">
        <v>1</v>
      </c>
      <c r="L24293" s="23" t="s">
        <v>742</v>
      </c>
      <c r="M24293">
        <v>1</v>
      </c>
      <c r="N24293">
        <v>2023</v>
      </c>
      <c r="O24293" s="24">
        <v>0.85239583333333335</v>
      </c>
      <c r="P24293">
        <v>0</v>
      </c>
      <c r="Q24293" s="1">
        <v>44955</v>
      </c>
      <c r="R24293" s="24">
        <v>0.8606018518518519</v>
      </c>
      <c r="S24293" s="24">
        <v>8.2060185185185187E-3</v>
      </c>
      <c r="T24293" s="23" t="s">
        <v>5192</v>
      </c>
      <c r="U24293" s="23" t="s">
        <v>119</v>
      </c>
      <c r="V24293">
        <v>0</v>
      </c>
      <c r="W24293" s="23" t="s">
        <v>95</v>
      </c>
      <c r="X24293" s="23" t="s">
        <v>95</v>
      </c>
      <c r="Y24293" s="23" t="s">
        <v>10</v>
      </c>
      <c r="Z24293">
        <v>0</v>
      </c>
      <c r="AA24293">
        <v>0</v>
      </c>
      <c r="AB24293">
        <v>0</v>
      </c>
    </row>
    <row r="24294" spans="1:28" x14ac:dyDescent="0.25">
      <c r="A24294">
        <v>133415408</v>
      </c>
      <c r="B24294">
        <v>133415408</v>
      </c>
      <c r="C24294">
        <v>547</v>
      </c>
      <c r="D24294" s="23" t="s">
        <v>282</v>
      </c>
      <c r="E24294">
        <v>77</v>
      </c>
      <c r="F24294">
        <v>770949437</v>
      </c>
      <c r="G24294" s="23" t="s">
        <v>9</v>
      </c>
      <c r="H24294" s="23" t="s">
        <v>282</v>
      </c>
      <c r="I24294" s="1">
        <v>44955</v>
      </c>
      <c r="J24294" s="23" t="s">
        <v>307</v>
      </c>
      <c r="K24294">
        <v>1</v>
      </c>
      <c r="L24294" s="23" t="s">
        <v>742</v>
      </c>
      <c r="M24294">
        <v>1</v>
      </c>
      <c r="N24294">
        <v>2023</v>
      </c>
      <c r="O24294" s="24">
        <v>0.8538310185185185</v>
      </c>
      <c r="P24294">
        <v>0</v>
      </c>
      <c r="Q24294" s="1">
        <v>44955</v>
      </c>
      <c r="R24294" s="24">
        <v>0.86128472222222219</v>
      </c>
      <c r="S24294" s="24">
        <v>7.4537037037037037E-3</v>
      </c>
      <c r="T24294" s="23" t="s">
        <v>96</v>
      </c>
      <c r="U24294" s="23" t="s">
        <v>98</v>
      </c>
      <c r="V24294">
        <v>0</v>
      </c>
      <c r="W24294" s="23" t="s">
        <v>95</v>
      </c>
      <c r="X24294" s="23" t="s">
        <v>95</v>
      </c>
      <c r="Y24294" s="23" t="s">
        <v>10</v>
      </c>
      <c r="Z24294">
        <v>0</v>
      </c>
      <c r="AA24294">
        <v>0</v>
      </c>
      <c r="AB24294">
        <v>0</v>
      </c>
    </row>
    <row r="24295" spans="1:28" x14ac:dyDescent="0.25">
      <c r="A24295">
        <v>133415495</v>
      </c>
      <c r="B24295">
        <v>133415495</v>
      </c>
      <c r="C24295">
        <v>547</v>
      </c>
      <c r="D24295" s="23" t="s">
        <v>282</v>
      </c>
      <c r="E24295">
        <v>216</v>
      </c>
      <c r="F24295">
        <v>2168489328</v>
      </c>
      <c r="G24295" s="23" t="s">
        <v>9</v>
      </c>
      <c r="H24295" s="23" t="s">
        <v>282</v>
      </c>
      <c r="I24295" s="1">
        <v>44955</v>
      </c>
      <c r="J24295" s="23" t="s">
        <v>307</v>
      </c>
      <c r="K24295">
        <v>1</v>
      </c>
      <c r="L24295" s="23" t="s">
        <v>742</v>
      </c>
      <c r="M24295">
        <v>1</v>
      </c>
      <c r="N24295">
        <v>2023</v>
      </c>
      <c r="O24295" s="24">
        <v>0.85458333333333336</v>
      </c>
      <c r="P24295">
        <v>0</v>
      </c>
      <c r="Q24295" s="1">
        <v>44955</v>
      </c>
      <c r="R24295" s="24">
        <v>0.86153935185185182</v>
      </c>
      <c r="S24295" s="24">
        <v>6.9560185185185185E-3</v>
      </c>
      <c r="T24295" s="23" t="s">
        <v>137</v>
      </c>
      <c r="U24295" s="23" t="s">
        <v>103</v>
      </c>
      <c r="V24295">
        <v>0</v>
      </c>
      <c r="W24295" s="23" t="s">
        <v>95</v>
      </c>
      <c r="X24295" s="23" t="s">
        <v>95</v>
      </c>
      <c r="Y24295" s="23" t="s">
        <v>10</v>
      </c>
      <c r="Z24295">
        <v>0</v>
      </c>
      <c r="AA24295">
        <v>0</v>
      </c>
      <c r="AB24295">
        <v>0</v>
      </c>
    </row>
    <row r="24296" spans="1:28" x14ac:dyDescent="0.25">
      <c r="A24296">
        <v>133416155</v>
      </c>
      <c r="B24296">
        <v>133416155</v>
      </c>
      <c r="C24296">
        <v>547</v>
      </c>
      <c r="D24296" s="23" t="s">
        <v>282</v>
      </c>
      <c r="E24296">
        <v>382</v>
      </c>
      <c r="F24296">
        <v>382998585</v>
      </c>
      <c r="G24296" s="23" t="s">
        <v>24</v>
      </c>
      <c r="H24296" s="23" t="s">
        <v>282</v>
      </c>
      <c r="I24296" s="1">
        <v>44955</v>
      </c>
      <c r="J24296" s="23" t="s">
        <v>307</v>
      </c>
      <c r="K24296">
        <v>1</v>
      </c>
      <c r="L24296" s="23" t="s">
        <v>742</v>
      </c>
      <c r="M24296">
        <v>1</v>
      </c>
      <c r="N24296">
        <v>2023</v>
      </c>
      <c r="O24296" s="24">
        <v>0.86023148148148143</v>
      </c>
      <c r="P24296">
        <v>0</v>
      </c>
      <c r="Q24296" s="1">
        <v>44955</v>
      </c>
      <c r="R24296" s="24">
        <v>0.86156250000000001</v>
      </c>
      <c r="S24296" s="24">
        <v>1.3310185185185185E-3</v>
      </c>
      <c r="T24296" s="23" t="s">
        <v>138</v>
      </c>
      <c r="U24296" s="23" t="s">
        <v>134</v>
      </c>
      <c r="V24296">
        <v>0</v>
      </c>
      <c r="W24296" s="23" t="s">
        <v>91</v>
      </c>
      <c r="X24296" s="23" t="s">
        <v>91</v>
      </c>
      <c r="Y24296" s="23" t="s">
        <v>10</v>
      </c>
      <c r="Z24296">
        <v>0</v>
      </c>
      <c r="AA24296">
        <v>0</v>
      </c>
      <c r="AB24296">
        <v>0</v>
      </c>
    </row>
    <row r="24297" spans="1:28" x14ac:dyDescent="0.25">
      <c r="A24297">
        <v>133415611</v>
      </c>
      <c r="B24297">
        <v>133415611</v>
      </c>
      <c r="C24297">
        <v>547</v>
      </c>
      <c r="D24297" s="23" t="s">
        <v>282</v>
      </c>
      <c r="E24297">
        <v>80</v>
      </c>
      <c r="F24297">
        <v>802715436</v>
      </c>
      <c r="G24297" s="23" t="s">
        <v>9</v>
      </c>
      <c r="H24297" s="23" t="s">
        <v>282</v>
      </c>
      <c r="I24297" s="1">
        <v>44955</v>
      </c>
      <c r="J24297" s="23" t="s">
        <v>307</v>
      </c>
      <c r="K24297">
        <v>1</v>
      </c>
      <c r="L24297" s="23" t="s">
        <v>742</v>
      </c>
      <c r="M24297">
        <v>1</v>
      </c>
      <c r="N24297">
        <v>2023</v>
      </c>
      <c r="O24297" s="24">
        <v>0.85560185185185189</v>
      </c>
      <c r="P24297">
        <v>0</v>
      </c>
      <c r="Q24297" s="1">
        <v>44955</v>
      </c>
      <c r="R24297" s="24">
        <v>0.86307870370370365</v>
      </c>
      <c r="S24297" s="24">
        <v>7.4768518518518517E-3</v>
      </c>
      <c r="T24297" s="23" t="s">
        <v>96</v>
      </c>
      <c r="U24297" s="23" t="s">
        <v>98</v>
      </c>
      <c r="V24297">
        <v>0</v>
      </c>
      <c r="W24297" s="23" t="s">
        <v>95</v>
      </c>
      <c r="X24297" s="23" t="s">
        <v>95</v>
      </c>
      <c r="Y24297" s="23" t="s">
        <v>10</v>
      </c>
      <c r="Z24297">
        <v>0</v>
      </c>
      <c r="AA24297">
        <v>0</v>
      </c>
      <c r="AB24297">
        <v>0</v>
      </c>
    </row>
    <row r="24298" spans="1:28" x14ac:dyDescent="0.25">
      <c r="A24298">
        <v>133415572</v>
      </c>
      <c r="B24298">
        <v>133415572</v>
      </c>
      <c r="C24298">
        <v>547</v>
      </c>
      <c r="D24298" s="23" t="s">
        <v>282</v>
      </c>
      <c r="E24298">
        <v>516</v>
      </c>
      <c r="F24298">
        <v>5167235121</v>
      </c>
      <c r="G24298" s="23" t="s">
        <v>9</v>
      </c>
      <c r="H24298" s="23" t="s">
        <v>282</v>
      </c>
      <c r="I24298" s="1">
        <v>44955</v>
      </c>
      <c r="J24298" s="23" t="s">
        <v>307</v>
      </c>
      <c r="K24298">
        <v>1</v>
      </c>
      <c r="L24298" s="23" t="s">
        <v>742</v>
      </c>
      <c r="M24298">
        <v>1</v>
      </c>
      <c r="N24298">
        <v>2023</v>
      </c>
      <c r="O24298" s="24">
        <v>0.85530092592592588</v>
      </c>
      <c r="P24298">
        <v>0</v>
      </c>
      <c r="Q24298" s="1">
        <v>44955</v>
      </c>
      <c r="R24298" s="24">
        <v>0.8637731481481481</v>
      </c>
      <c r="S24298" s="24">
        <v>8.472222222222223E-3</v>
      </c>
      <c r="T24298" s="23" t="s">
        <v>205</v>
      </c>
      <c r="U24298" s="23" t="s">
        <v>222</v>
      </c>
      <c r="V24298">
        <v>0</v>
      </c>
      <c r="W24298" s="23" t="s">
        <v>95</v>
      </c>
      <c r="X24298" s="23" t="s">
        <v>95</v>
      </c>
      <c r="Y24298" s="23" t="s">
        <v>10</v>
      </c>
      <c r="Z24298">
        <v>0</v>
      </c>
      <c r="AA24298">
        <v>0</v>
      </c>
      <c r="AB24298">
        <v>0</v>
      </c>
    </row>
    <row r="24299" spans="1:28" x14ac:dyDescent="0.25">
      <c r="A24299">
        <v>133415716</v>
      </c>
      <c r="B24299">
        <v>133415716</v>
      </c>
      <c r="C24299">
        <v>547</v>
      </c>
      <c r="D24299" s="23" t="s">
        <v>282</v>
      </c>
      <c r="E24299">
        <v>719</v>
      </c>
      <c r="F24299">
        <v>7192343838</v>
      </c>
      <c r="G24299" s="23" t="s">
        <v>19</v>
      </c>
      <c r="H24299" s="23" t="s">
        <v>282</v>
      </c>
      <c r="I24299" s="1">
        <v>44955</v>
      </c>
      <c r="J24299" s="23" t="s">
        <v>307</v>
      </c>
      <c r="K24299">
        <v>1</v>
      </c>
      <c r="L24299" s="23" t="s">
        <v>742</v>
      </c>
      <c r="M24299">
        <v>1</v>
      </c>
      <c r="N24299">
        <v>2023</v>
      </c>
      <c r="O24299" s="24">
        <v>0.8565625</v>
      </c>
      <c r="P24299">
        <v>0</v>
      </c>
      <c r="Q24299" s="1">
        <v>44955</v>
      </c>
      <c r="R24299" s="24">
        <v>0.86508101851851849</v>
      </c>
      <c r="S24299" s="24">
        <v>8.518518518518519E-3</v>
      </c>
      <c r="T24299" s="23" t="s">
        <v>96</v>
      </c>
      <c r="U24299" s="23" t="s">
        <v>162</v>
      </c>
      <c r="V24299">
        <v>0</v>
      </c>
      <c r="W24299" s="23" t="s">
        <v>95</v>
      </c>
      <c r="X24299" s="23" t="s">
        <v>95</v>
      </c>
      <c r="Y24299" s="23" t="s">
        <v>10</v>
      </c>
      <c r="Z24299">
        <v>0</v>
      </c>
      <c r="AA24299">
        <v>0</v>
      </c>
      <c r="AB24299">
        <v>0</v>
      </c>
    </row>
    <row r="24300" spans="1:28" x14ac:dyDescent="0.25">
      <c r="A24300">
        <v>133415935</v>
      </c>
      <c r="B24300">
        <v>133415935</v>
      </c>
      <c r="C24300">
        <v>547</v>
      </c>
      <c r="D24300" s="23" t="s">
        <v>282</v>
      </c>
      <c r="E24300">
        <v>989</v>
      </c>
      <c r="F24300">
        <v>9895836139</v>
      </c>
      <c r="G24300" s="23" t="s">
        <v>9</v>
      </c>
      <c r="H24300" s="23" t="s">
        <v>282</v>
      </c>
      <c r="I24300" s="1">
        <v>44955</v>
      </c>
      <c r="J24300" s="23" t="s">
        <v>307</v>
      </c>
      <c r="K24300">
        <v>1</v>
      </c>
      <c r="L24300" s="23" t="s">
        <v>742</v>
      </c>
      <c r="M24300">
        <v>1</v>
      </c>
      <c r="N24300">
        <v>2023</v>
      </c>
      <c r="O24300" s="24">
        <v>0.85819444444444448</v>
      </c>
      <c r="P24300">
        <v>0</v>
      </c>
      <c r="Q24300" s="1">
        <v>44955</v>
      </c>
      <c r="R24300" s="24">
        <v>0.86788194444444444</v>
      </c>
      <c r="S24300" s="24">
        <v>9.6874999999999999E-3</v>
      </c>
      <c r="T24300" s="23" t="s">
        <v>143</v>
      </c>
      <c r="U24300" s="23" t="s">
        <v>103</v>
      </c>
      <c r="V24300">
        <v>0</v>
      </c>
      <c r="W24300" s="23" t="s">
        <v>95</v>
      </c>
      <c r="X24300" s="23" t="s">
        <v>95</v>
      </c>
      <c r="Y24300" s="23" t="s">
        <v>10</v>
      </c>
      <c r="Z24300">
        <v>0</v>
      </c>
      <c r="AA24300">
        <v>0</v>
      </c>
      <c r="AB24300">
        <v>0</v>
      </c>
    </row>
    <row r="24301" spans="1:28" x14ac:dyDescent="0.25">
      <c r="A24301">
        <v>133416273</v>
      </c>
      <c r="B24301">
        <v>133416273</v>
      </c>
      <c r="C24301">
        <v>547</v>
      </c>
      <c r="D24301" s="23" t="s">
        <v>282</v>
      </c>
      <c r="E24301">
        <v>788</v>
      </c>
      <c r="F24301">
        <v>7889294728</v>
      </c>
      <c r="G24301" s="23" t="s">
        <v>9</v>
      </c>
      <c r="H24301" s="23" t="s">
        <v>282</v>
      </c>
      <c r="I24301" s="1">
        <v>44955</v>
      </c>
      <c r="J24301" s="23" t="s">
        <v>307</v>
      </c>
      <c r="K24301">
        <v>1</v>
      </c>
      <c r="L24301" s="23" t="s">
        <v>742</v>
      </c>
      <c r="M24301">
        <v>1</v>
      </c>
      <c r="N24301">
        <v>2023</v>
      </c>
      <c r="O24301" s="24">
        <v>0.86120370370370369</v>
      </c>
      <c r="P24301">
        <v>0</v>
      </c>
      <c r="Q24301" s="1">
        <v>44955</v>
      </c>
      <c r="R24301" s="24">
        <v>0.86900462962962965</v>
      </c>
      <c r="S24301" s="24">
        <v>7.8009259259259256E-3</v>
      </c>
      <c r="T24301" s="23" t="s">
        <v>138</v>
      </c>
      <c r="U24301" s="23" t="s">
        <v>103</v>
      </c>
      <c r="V24301">
        <v>0</v>
      </c>
      <c r="W24301" s="23" t="s">
        <v>95</v>
      </c>
      <c r="X24301" s="23" t="s">
        <v>95</v>
      </c>
      <c r="Y24301" s="23" t="s">
        <v>10</v>
      </c>
      <c r="Z24301">
        <v>0</v>
      </c>
      <c r="AA24301">
        <v>0</v>
      </c>
      <c r="AB24301">
        <v>0</v>
      </c>
    </row>
    <row r="24302" spans="1:28" x14ac:dyDescent="0.25">
      <c r="A24302">
        <v>133416638</v>
      </c>
      <c r="B24302">
        <v>133416638</v>
      </c>
      <c r="C24302">
        <v>547</v>
      </c>
      <c r="D24302" s="23" t="s">
        <v>282</v>
      </c>
      <c r="E24302">
        <v>821</v>
      </c>
      <c r="F24302">
        <v>821285645</v>
      </c>
      <c r="G24302" s="23" t="s">
        <v>28</v>
      </c>
      <c r="H24302" s="23" t="s">
        <v>282</v>
      </c>
      <c r="I24302" s="1">
        <v>44955</v>
      </c>
      <c r="J24302" s="23" t="s">
        <v>307</v>
      </c>
      <c r="K24302">
        <v>1</v>
      </c>
      <c r="L24302" s="23" t="s">
        <v>742</v>
      </c>
      <c r="M24302">
        <v>1</v>
      </c>
      <c r="N24302">
        <v>2023</v>
      </c>
      <c r="O24302" s="24">
        <v>0.86405092592592592</v>
      </c>
      <c r="P24302">
        <v>0</v>
      </c>
      <c r="Q24302" s="1">
        <v>44955</v>
      </c>
      <c r="R24302" s="24">
        <v>0.87123842592592593</v>
      </c>
      <c r="S24302" s="24">
        <v>7.1875000000000003E-3</v>
      </c>
      <c r="T24302" s="23" t="s">
        <v>161</v>
      </c>
      <c r="U24302" s="23" t="s">
        <v>162</v>
      </c>
      <c r="V24302">
        <v>0</v>
      </c>
      <c r="W24302" s="23" t="s">
        <v>91</v>
      </c>
      <c r="X24302" s="23" t="s">
        <v>91</v>
      </c>
      <c r="Y24302" s="23" t="s">
        <v>10</v>
      </c>
      <c r="Z24302">
        <v>0</v>
      </c>
      <c r="AA24302">
        <v>0</v>
      </c>
      <c r="AB24302">
        <v>0</v>
      </c>
    </row>
    <row r="24303" spans="1:28" x14ac:dyDescent="0.25">
      <c r="A24303">
        <v>133416712</v>
      </c>
      <c r="B24303">
        <v>133416712</v>
      </c>
      <c r="C24303">
        <v>547</v>
      </c>
      <c r="D24303" s="23" t="s">
        <v>282</v>
      </c>
      <c r="E24303">
        <v>158</v>
      </c>
      <c r="F24303">
        <v>158342995</v>
      </c>
      <c r="G24303" s="23" t="s">
        <v>12</v>
      </c>
      <c r="H24303" s="23" t="s">
        <v>282</v>
      </c>
      <c r="I24303" s="1">
        <v>44955</v>
      </c>
      <c r="J24303" s="23" t="s">
        <v>307</v>
      </c>
      <c r="K24303">
        <v>1</v>
      </c>
      <c r="L24303" s="23" t="s">
        <v>742</v>
      </c>
      <c r="M24303">
        <v>1</v>
      </c>
      <c r="N24303">
        <v>2023</v>
      </c>
      <c r="O24303" s="24">
        <v>0.86472222222222217</v>
      </c>
      <c r="P24303">
        <v>0</v>
      </c>
      <c r="Q24303" s="1">
        <v>44955</v>
      </c>
      <c r="R24303" s="24">
        <v>0.87222222222222223</v>
      </c>
      <c r="S24303" s="24">
        <v>7.4999999999999997E-3</v>
      </c>
      <c r="T24303" s="23" t="s">
        <v>138</v>
      </c>
      <c r="U24303" s="23" t="s">
        <v>134</v>
      </c>
      <c r="V24303">
        <v>0</v>
      </c>
      <c r="W24303" s="23" t="s">
        <v>91</v>
      </c>
      <c r="X24303" s="23" t="s">
        <v>91</v>
      </c>
      <c r="Y24303" s="23" t="s">
        <v>10</v>
      </c>
      <c r="Z24303">
        <v>0</v>
      </c>
      <c r="AA24303">
        <v>0</v>
      </c>
      <c r="AB24303">
        <v>0</v>
      </c>
    </row>
    <row r="24304" spans="1:28" x14ac:dyDescent="0.25">
      <c r="A24304">
        <v>133417658</v>
      </c>
      <c r="B24304">
        <v>133417658</v>
      </c>
      <c r="C24304">
        <v>547</v>
      </c>
      <c r="D24304" s="23" t="s">
        <v>282</v>
      </c>
      <c r="E24304">
        <v>111</v>
      </c>
      <c r="F24304">
        <v>111872427</v>
      </c>
      <c r="G24304" s="23" t="s">
        <v>12</v>
      </c>
      <c r="H24304" s="23" t="s">
        <v>282</v>
      </c>
      <c r="I24304" s="1">
        <v>44955</v>
      </c>
      <c r="J24304" s="23" t="s">
        <v>307</v>
      </c>
      <c r="K24304">
        <v>1</v>
      </c>
      <c r="L24304" s="23" t="s">
        <v>742</v>
      </c>
      <c r="M24304">
        <v>1</v>
      </c>
      <c r="N24304">
        <v>2023</v>
      </c>
      <c r="O24304" s="24">
        <v>0.87313657407407408</v>
      </c>
      <c r="P24304">
        <v>0</v>
      </c>
      <c r="Q24304" s="1">
        <v>44955</v>
      </c>
      <c r="R24304" s="24">
        <v>0.87456018518518519</v>
      </c>
      <c r="S24304" s="24">
        <v>1.4236111111111112E-3</v>
      </c>
      <c r="T24304" s="23" t="s">
        <v>136</v>
      </c>
      <c r="U24304" s="23" t="s">
        <v>134</v>
      </c>
      <c r="V24304">
        <v>0</v>
      </c>
      <c r="W24304" s="23" t="s">
        <v>91</v>
      </c>
      <c r="X24304" s="23" t="s">
        <v>91</v>
      </c>
      <c r="Y24304" s="23" t="s">
        <v>10</v>
      </c>
      <c r="Z24304">
        <v>0</v>
      </c>
      <c r="AA24304">
        <v>0</v>
      </c>
      <c r="AB24304">
        <v>0</v>
      </c>
    </row>
    <row r="24305" spans="1:28" x14ac:dyDescent="0.25">
      <c r="A24305">
        <v>133417018</v>
      </c>
      <c r="B24305">
        <v>133417018</v>
      </c>
      <c r="C24305">
        <v>547</v>
      </c>
      <c r="D24305" s="23" t="s">
        <v>282</v>
      </c>
      <c r="E24305">
        <v>376</v>
      </c>
      <c r="F24305">
        <v>3760099436</v>
      </c>
      <c r="G24305" s="23" t="s">
        <v>24</v>
      </c>
      <c r="H24305" s="23" t="s">
        <v>282</v>
      </c>
      <c r="I24305" s="1">
        <v>44955</v>
      </c>
      <c r="J24305" s="23" t="s">
        <v>307</v>
      </c>
      <c r="K24305">
        <v>1</v>
      </c>
      <c r="L24305" s="23" t="s">
        <v>742</v>
      </c>
      <c r="M24305">
        <v>1</v>
      </c>
      <c r="N24305">
        <v>2023</v>
      </c>
      <c r="O24305" s="24">
        <v>0.86737268518518518</v>
      </c>
      <c r="P24305">
        <v>0</v>
      </c>
      <c r="Q24305" s="1">
        <v>44955</v>
      </c>
      <c r="R24305" s="24">
        <v>0.87534722222222228</v>
      </c>
      <c r="S24305" s="24">
        <v>7.9745370370370369E-3</v>
      </c>
      <c r="T24305" s="23" t="s">
        <v>96</v>
      </c>
      <c r="U24305" s="23" t="s">
        <v>162</v>
      </c>
      <c r="V24305">
        <v>0</v>
      </c>
      <c r="W24305" s="23" t="s">
        <v>95</v>
      </c>
      <c r="X24305" s="23" t="s">
        <v>95</v>
      </c>
      <c r="Y24305" s="23" t="s">
        <v>10</v>
      </c>
      <c r="Z24305">
        <v>0</v>
      </c>
      <c r="AA24305">
        <v>0</v>
      </c>
      <c r="AB24305">
        <v>0</v>
      </c>
    </row>
    <row r="24306" spans="1:28" x14ac:dyDescent="0.25">
      <c r="A24306">
        <v>133416963</v>
      </c>
      <c r="B24306">
        <v>133416963</v>
      </c>
      <c r="C24306">
        <v>547</v>
      </c>
      <c r="D24306" s="23" t="s">
        <v>282</v>
      </c>
      <c r="E24306">
        <v>172</v>
      </c>
      <c r="F24306">
        <v>1725399896</v>
      </c>
      <c r="G24306" s="23" t="s">
        <v>12</v>
      </c>
      <c r="H24306" s="23" t="s">
        <v>282</v>
      </c>
      <c r="I24306" s="1">
        <v>44955</v>
      </c>
      <c r="J24306" s="23" t="s">
        <v>307</v>
      </c>
      <c r="K24306">
        <v>1</v>
      </c>
      <c r="L24306" s="23" t="s">
        <v>742</v>
      </c>
      <c r="M24306">
        <v>1</v>
      </c>
      <c r="N24306">
        <v>2023</v>
      </c>
      <c r="O24306" s="24">
        <v>0.86677083333333338</v>
      </c>
      <c r="P24306">
        <v>0</v>
      </c>
      <c r="Q24306" s="1">
        <v>44955</v>
      </c>
      <c r="R24306" s="24">
        <v>0.87547453703703704</v>
      </c>
      <c r="S24306" s="24">
        <v>8.7037037037037031E-3</v>
      </c>
      <c r="T24306" s="23" t="s">
        <v>96</v>
      </c>
      <c r="U24306" s="23" t="s">
        <v>98</v>
      </c>
      <c r="V24306">
        <v>0</v>
      </c>
      <c r="W24306" s="23" t="s">
        <v>95</v>
      </c>
      <c r="X24306" s="23" t="s">
        <v>95</v>
      </c>
      <c r="Y24306" s="23" t="s">
        <v>10</v>
      </c>
      <c r="Z24306">
        <v>0</v>
      </c>
      <c r="AA24306">
        <v>0</v>
      </c>
      <c r="AB24306">
        <v>0</v>
      </c>
    </row>
    <row r="24307" spans="1:28" x14ac:dyDescent="0.25">
      <c r="A24307">
        <v>133416891</v>
      </c>
      <c r="B24307">
        <v>133416891</v>
      </c>
      <c r="C24307">
        <v>547</v>
      </c>
      <c r="D24307" s="23" t="s">
        <v>282</v>
      </c>
      <c r="E24307">
        <v>720</v>
      </c>
      <c r="F24307">
        <v>7206555849</v>
      </c>
      <c r="G24307" s="23" t="s">
        <v>9</v>
      </c>
      <c r="H24307" s="23" t="s">
        <v>282</v>
      </c>
      <c r="I24307" s="1">
        <v>44955</v>
      </c>
      <c r="J24307" s="23" t="s">
        <v>307</v>
      </c>
      <c r="K24307">
        <v>1</v>
      </c>
      <c r="L24307" s="23" t="s">
        <v>742</v>
      </c>
      <c r="M24307">
        <v>1</v>
      </c>
      <c r="N24307">
        <v>2023</v>
      </c>
      <c r="O24307" s="24">
        <v>0.86622685185185189</v>
      </c>
      <c r="P24307">
        <v>0</v>
      </c>
      <c r="Q24307" s="1">
        <v>44955</v>
      </c>
      <c r="R24307" s="24">
        <v>0.8765856481481481</v>
      </c>
      <c r="S24307" s="24">
        <v>1.0358796296296297E-2</v>
      </c>
      <c r="T24307" s="23" t="s">
        <v>5193</v>
      </c>
      <c r="U24307" s="23" t="s">
        <v>167</v>
      </c>
      <c r="V24307">
        <v>0</v>
      </c>
      <c r="W24307" s="23" t="s">
        <v>95</v>
      </c>
      <c r="X24307" s="23" t="s">
        <v>95</v>
      </c>
      <c r="Y24307" s="23" t="s">
        <v>10</v>
      </c>
      <c r="Z24307">
        <v>0</v>
      </c>
      <c r="AA24307">
        <v>0</v>
      </c>
      <c r="AB24307">
        <v>0</v>
      </c>
    </row>
    <row r="24308" spans="1:28" x14ac:dyDescent="0.25">
      <c r="A24308">
        <v>133417377</v>
      </c>
      <c r="B24308">
        <v>133417377</v>
      </c>
      <c r="C24308">
        <v>547</v>
      </c>
      <c r="D24308" s="23" t="s">
        <v>282</v>
      </c>
      <c r="E24308">
        <v>640</v>
      </c>
      <c r="F24308">
        <v>6409918159</v>
      </c>
      <c r="G24308" s="23" t="s">
        <v>9</v>
      </c>
      <c r="H24308" s="23" t="s">
        <v>282</v>
      </c>
      <c r="I24308" s="1">
        <v>44955</v>
      </c>
      <c r="J24308" s="23" t="s">
        <v>307</v>
      </c>
      <c r="K24308">
        <v>1</v>
      </c>
      <c r="L24308" s="23" t="s">
        <v>742</v>
      </c>
      <c r="M24308">
        <v>1</v>
      </c>
      <c r="N24308">
        <v>2023</v>
      </c>
      <c r="O24308" s="24">
        <v>0.87037037037037035</v>
      </c>
      <c r="P24308">
        <v>0</v>
      </c>
      <c r="Q24308" s="1">
        <v>44955</v>
      </c>
      <c r="R24308" s="24">
        <v>0.87753472222222217</v>
      </c>
      <c r="S24308" s="24">
        <v>7.1643518518518514E-3</v>
      </c>
      <c r="T24308" s="23" t="s">
        <v>130</v>
      </c>
      <c r="U24308" s="23" t="s">
        <v>131</v>
      </c>
      <c r="V24308">
        <v>0</v>
      </c>
      <c r="W24308" s="23" t="s">
        <v>95</v>
      </c>
      <c r="X24308" s="23" t="s">
        <v>95</v>
      </c>
      <c r="Y24308" s="23" t="s">
        <v>10</v>
      </c>
      <c r="Z24308">
        <v>0</v>
      </c>
      <c r="AA24308">
        <v>0</v>
      </c>
      <c r="AB24308">
        <v>0</v>
      </c>
    </row>
    <row r="24309" spans="1:28" x14ac:dyDescent="0.25">
      <c r="A24309">
        <v>133417087</v>
      </c>
      <c r="B24309">
        <v>133417087</v>
      </c>
      <c r="C24309">
        <v>547</v>
      </c>
      <c r="D24309" s="23" t="s">
        <v>282</v>
      </c>
      <c r="E24309">
        <v>369</v>
      </c>
      <c r="F24309">
        <v>3690762418</v>
      </c>
      <c r="G24309" s="23" t="s">
        <v>9</v>
      </c>
      <c r="H24309" s="23" t="s">
        <v>282</v>
      </c>
      <c r="I24309" s="1">
        <v>44955</v>
      </c>
      <c r="J24309" s="23" t="s">
        <v>307</v>
      </c>
      <c r="K24309">
        <v>1</v>
      </c>
      <c r="L24309" s="23" t="s">
        <v>742</v>
      </c>
      <c r="M24309">
        <v>1</v>
      </c>
      <c r="N24309">
        <v>2023</v>
      </c>
      <c r="O24309" s="24">
        <v>0.86796296296296294</v>
      </c>
      <c r="P24309">
        <v>0</v>
      </c>
      <c r="Q24309" s="1">
        <v>44955</v>
      </c>
      <c r="R24309" s="24">
        <v>0.87761574074074078</v>
      </c>
      <c r="S24309" s="24">
        <v>9.6527777777777775E-3</v>
      </c>
      <c r="T24309" s="23" t="s">
        <v>96</v>
      </c>
      <c r="U24309" s="23" t="s">
        <v>98</v>
      </c>
      <c r="V24309">
        <v>0</v>
      </c>
      <c r="W24309" s="23" t="s">
        <v>95</v>
      </c>
      <c r="X24309" s="23" t="s">
        <v>95</v>
      </c>
      <c r="Y24309" s="23" t="s">
        <v>10</v>
      </c>
      <c r="Z24309">
        <v>0</v>
      </c>
      <c r="AA24309">
        <v>0</v>
      </c>
      <c r="AB24309">
        <v>0</v>
      </c>
    </row>
    <row r="24310" spans="1:28" x14ac:dyDescent="0.25">
      <c r="A24310">
        <v>133417354</v>
      </c>
      <c r="B24310">
        <v>133417354</v>
      </c>
      <c r="C24310">
        <v>547</v>
      </c>
      <c r="D24310" s="23" t="s">
        <v>282</v>
      </c>
      <c r="E24310">
        <v>971</v>
      </c>
      <c r="F24310">
        <v>9714759452</v>
      </c>
      <c r="G24310" s="23" t="s">
        <v>32</v>
      </c>
      <c r="H24310" s="23" t="s">
        <v>282</v>
      </c>
      <c r="I24310" s="1">
        <v>44955</v>
      </c>
      <c r="J24310" s="23" t="s">
        <v>307</v>
      </c>
      <c r="K24310">
        <v>1</v>
      </c>
      <c r="L24310" s="23" t="s">
        <v>742</v>
      </c>
      <c r="M24310">
        <v>1</v>
      </c>
      <c r="N24310">
        <v>2023</v>
      </c>
      <c r="O24310" s="24">
        <v>0.87024305555555559</v>
      </c>
      <c r="P24310">
        <v>0</v>
      </c>
      <c r="Q24310" s="1">
        <v>44955</v>
      </c>
      <c r="R24310" s="24">
        <v>0.87837962962962968</v>
      </c>
      <c r="S24310" s="24">
        <v>8.1365740740740738E-3</v>
      </c>
      <c r="T24310" s="23" t="s">
        <v>161</v>
      </c>
      <c r="U24310" s="23" t="s">
        <v>162</v>
      </c>
      <c r="V24310">
        <v>0</v>
      </c>
      <c r="W24310" s="23" t="s">
        <v>95</v>
      </c>
      <c r="X24310" s="23" t="s">
        <v>95</v>
      </c>
      <c r="Y24310" s="23" t="s">
        <v>10</v>
      </c>
      <c r="Z24310">
        <v>0</v>
      </c>
      <c r="AA24310">
        <v>0</v>
      </c>
      <c r="AB24310">
        <v>0</v>
      </c>
    </row>
    <row r="24311" spans="1:28" x14ac:dyDescent="0.25">
      <c r="A24311">
        <v>133418727</v>
      </c>
      <c r="B24311">
        <v>133418727</v>
      </c>
      <c r="C24311">
        <v>547</v>
      </c>
      <c r="D24311" s="23" t="s">
        <v>282</v>
      </c>
      <c r="E24311">
        <v>178</v>
      </c>
      <c r="F24311">
        <v>1784837899</v>
      </c>
      <c r="G24311" s="23" t="s">
        <v>12</v>
      </c>
      <c r="H24311" s="23" t="s">
        <v>282</v>
      </c>
      <c r="I24311" s="1">
        <v>44955</v>
      </c>
      <c r="J24311" s="23" t="s">
        <v>307</v>
      </c>
      <c r="K24311">
        <v>1</v>
      </c>
      <c r="L24311" s="23" t="s">
        <v>742</v>
      </c>
      <c r="M24311">
        <v>1</v>
      </c>
      <c r="N24311">
        <v>2023</v>
      </c>
      <c r="O24311" s="24">
        <v>0.88275462962962958</v>
      </c>
      <c r="P24311">
        <v>0</v>
      </c>
      <c r="Q24311" s="1">
        <v>44955</v>
      </c>
      <c r="R24311" s="24">
        <v>0.88275462962962958</v>
      </c>
      <c r="S24311" s="24">
        <v>0</v>
      </c>
      <c r="T24311" s="23" t="s">
        <v>147</v>
      </c>
      <c r="U24311" s="23" t="s">
        <v>10</v>
      </c>
      <c r="V24311">
        <v>0</v>
      </c>
      <c r="W24311" s="23" t="s">
        <v>95</v>
      </c>
      <c r="X24311" s="23" t="s">
        <v>95</v>
      </c>
      <c r="Y24311" s="23" t="s">
        <v>10</v>
      </c>
      <c r="Z24311">
        <v>0</v>
      </c>
      <c r="AA24311">
        <v>0</v>
      </c>
      <c r="AB24311">
        <v>0</v>
      </c>
    </row>
    <row r="24312" spans="1:28" x14ac:dyDescent="0.25">
      <c r="A24312">
        <v>133418030</v>
      </c>
      <c r="B24312">
        <v>133418030</v>
      </c>
      <c r="C24312">
        <v>547</v>
      </c>
      <c r="D24312" s="23" t="s">
        <v>282</v>
      </c>
      <c r="E24312">
        <v>666</v>
      </c>
      <c r="F24312">
        <v>6668753031</v>
      </c>
      <c r="G24312" s="23" t="s">
        <v>9</v>
      </c>
      <c r="H24312" s="23" t="s">
        <v>282</v>
      </c>
      <c r="I24312" s="1">
        <v>44955</v>
      </c>
      <c r="J24312" s="23" t="s">
        <v>307</v>
      </c>
      <c r="K24312">
        <v>1</v>
      </c>
      <c r="L24312" s="23" t="s">
        <v>742</v>
      </c>
      <c r="M24312">
        <v>1</v>
      </c>
      <c r="N24312">
        <v>2023</v>
      </c>
      <c r="O24312" s="24">
        <v>0.87652777777777779</v>
      </c>
      <c r="P24312">
        <v>0</v>
      </c>
      <c r="Q24312" s="1">
        <v>44955</v>
      </c>
      <c r="R24312" s="24">
        <v>0.88453703703703701</v>
      </c>
      <c r="S24312" s="24">
        <v>8.0092592592592594E-3</v>
      </c>
      <c r="T24312" s="23" t="s">
        <v>187</v>
      </c>
      <c r="U24312" s="23" t="s">
        <v>103</v>
      </c>
      <c r="V24312">
        <v>0</v>
      </c>
      <c r="W24312" s="23" t="s">
        <v>95</v>
      </c>
      <c r="X24312" s="23" t="s">
        <v>95</v>
      </c>
      <c r="Y24312" s="23" t="s">
        <v>10</v>
      </c>
      <c r="Z24312">
        <v>0</v>
      </c>
      <c r="AA24312">
        <v>0</v>
      </c>
      <c r="AB24312">
        <v>0</v>
      </c>
    </row>
    <row r="24313" spans="1:28" x14ac:dyDescent="0.25">
      <c r="A24313">
        <v>133417940</v>
      </c>
      <c r="B24313">
        <v>133417940</v>
      </c>
      <c r="C24313">
        <v>547</v>
      </c>
      <c r="D24313" s="23" t="s">
        <v>282</v>
      </c>
      <c r="E24313">
        <v>837</v>
      </c>
      <c r="F24313">
        <v>8374866139</v>
      </c>
      <c r="G24313" s="23" t="s">
        <v>9</v>
      </c>
      <c r="H24313" s="23" t="s">
        <v>282</v>
      </c>
      <c r="I24313" s="1">
        <v>44955</v>
      </c>
      <c r="J24313" s="23" t="s">
        <v>307</v>
      </c>
      <c r="K24313">
        <v>1</v>
      </c>
      <c r="L24313" s="23" t="s">
        <v>742</v>
      </c>
      <c r="M24313">
        <v>1</v>
      </c>
      <c r="N24313">
        <v>2023</v>
      </c>
      <c r="O24313" s="24">
        <v>0.87565972222222221</v>
      </c>
      <c r="P24313">
        <v>0</v>
      </c>
      <c r="Q24313" s="1">
        <v>44955</v>
      </c>
      <c r="R24313" s="24">
        <v>0.88539351851851855</v>
      </c>
      <c r="S24313" s="24">
        <v>9.7337962962962959E-3</v>
      </c>
      <c r="T24313" s="23" t="s">
        <v>125</v>
      </c>
      <c r="U24313" s="23" t="s">
        <v>158</v>
      </c>
      <c r="V24313">
        <v>0</v>
      </c>
      <c r="W24313" s="23" t="s">
        <v>95</v>
      </c>
      <c r="X24313" s="23" t="s">
        <v>95</v>
      </c>
      <c r="Y24313" s="23" t="s">
        <v>10</v>
      </c>
      <c r="Z24313">
        <v>0</v>
      </c>
      <c r="AA24313">
        <v>0</v>
      </c>
      <c r="AB24313">
        <v>0</v>
      </c>
    </row>
    <row r="24314" spans="1:28" x14ac:dyDescent="0.25">
      <c r="A24314">
        <v>133418474</v>
      </c>
      <c r="B24314">
        <v>133418474</v>
      </c>
      <c r="C24314">
        <v>547</v>
      </c>
      <c r="D24314" s="23" t="s">
        <v>282</v>
      </c>
      <c r="E24314">
        <v>835</v>
      </c>
      <c r="F24314">
        <v>8350152130</v>
      </c>
      <c r="G24314" s="23" t="s">
        <v>36</v>
      </c>
      <c r="H24314" s="23" t="s">
        <v>282</v>
      </c>
      <c r="I24314" s="1">
        <v>44955</v>
      </c>
      <c r="J24314" s="23" t="s">
        <v>307</v>
      </c>
      <c r="K24314">
        <v>1</v>
      </c>
      <c r="L24314" s="23" t="s">
        <v>742</v>
      </c>
      <c r="M24314">
        <v>1</v>
      </c>
      <c r="N24314">
        <v>2023</v>
      </c>
      <c r="O24314" s="24">
        <v>0.8803819444444444</v>
      </c>
      <c r="P24314">
        <v>0</v>
      </c>
      <c r="Q24314" s="1">
        <v>44955</v>
      </c>
      <c r="R24314" s="24">
        <v>0.88753472222222218</v>
      </c>
      <c r="S24314" s="24">
        <v>7.1527777777777779E-3</v>
      </c>
      <c r="T24314" s="23" t="s">
        <v>125</v>
      </c>
      <c r="U24314" s="23" t="s">
        <v>97</v>
      </c>
      <c r="V24314">
        <v>0</v>
      </c>
      <c r="W24314" s="23" t="s">
        <v>95</v>
      </c>
      <c r="X24314" s="23" t="s">
        <v>95</v>
      </c>
      <c r="Y24314" s="23" t="s">
        <v>10</v>
      </c>
      <c r="Z24314">
        <v>0</v>
      </c>
      <c r="AA24314">
        <v>0</v>
      </c>
      <c r="AB24314">
        <v>0</v>
      </c>
    </row>
    <row r="24315" spans="1:28" x14ac:dyDescent="0.25">
      <c r="A24315">
        <v>133418017</v>
      </c>
      <c r="B24315">
        <v>133418017</v>
      </c>
      <c r="C24315">
        <v>547</v>
      </c>
      <c r="D24315" s="23" t="s">
        <v>282</v>
      </c>
      <c r="E24315">
        <v>490</v>
      </c>
      <c r="F24315">
        <v>4901437585</v>
      </c>
      <c r="G24315" s="23" t="s">
        <v>9</v>
      </c>
      <c r="H24315" s="23" t="s">
        <v>282</v>
      </c>
      <c r="I24315" s="1">
        <v>44955</v>
      </c>
      <c r="J24315" s="23" t="s">
        <v>307</v>
      </c>
      <c r="K24315">
        <v>1</v>
      </c>
      <c r="L24315" s="23" t="s">
        <v>742</v>
      </c>
      <c r="M24315">
        <v>1</v>
      </c>
      <c r="N24315">
        <v>2023</v>
      </c>
      <c r="O24315" s="24">
        <v>0.87641203703703707</v>
      </c>
      <c r="P24315">
        <v>0</v>
      </c>
      <c r="Q24315" s="1">
        <v>44955</v>
      </c>
      <c r="R24315" s="24">
        <v>0.88943287037037033</v>
      </c>
      <c r="S24315" s="24">
        <v>1.3020833333333334E-2</v>
      </c>
      <c r="T24315" s="23" t="s">
        <v>113</v>
      </c>
      <c r="U24315" s="23" t="s">
        <v>114</v>
      </c>
      <c r="V24315">
        <v>0</v>
      </c>
      <c r="W24315" s="23" t="s">
        <v>95</v>
      </c>
      <c r="X24315" s="23" t="s">
        <v>95</v>
      </c>
      <c r="Y24315" s="23" t="s">
        <v>10</v>
      </c>
      <c r="Z24315">
        <v>0</v>
      </c>
      <c r="AA24315">
        <v>0</v>
      </c>
      <c r="AB24315">
        <v>0</v>
      </c>
    </row>
    <row r="24316" spans="1:28" x14ac:dyDescent="0.25">
      <c r="A24316">
        <v>133418697</v>
      </c>
      <c r="B24316">
        <v>133418697</v>
      </c>
      <c r="C24316">
        <v>547</v>
      </c>
      <c r="D24316" s="23" t="s">
        <v>282</v>
      </c>
      <c r="E24316">
        <v>8</v>
      </c>
      <c r="F24316">
        <v>85027376</v>
      </c>
      <c r="G24316" s="23" t="s">
        <v>9</v>
      </c>
      <c r="H24316" s="23" t="s">
        <v>282</v>
      </c>
      <c r="I24316" s="1">
        <v>44955</v>
      </c>
      <c r="J24316" s="23" t="s">
        <v>307</v>
      </c>
      <c r="K24316">
        <v>1</v>
      </c>
      <c r="L24316" s="23" t="s">
        <v>742</v>
      </c>
      <c r="M24316">
        <v>1</v>
      </c>
      <c r="N24316">
        <v>2023</v>
      </c>
      <c r="O24316" s="24">
        <v>0.88247685185185187</v>
      </c>
      <c r="P24316">
        <v>0</v>
      </c>
      <c r="Q24316" s="1">
        <v>44955</v>
      </c>
      <c r="R24316" s="24">
        <v>0.8909259259259259</v>
      </c>
      <c r="S24316" s="24">
        <v>8.4490740740740741E-3</v>
      </c>
      <c r="T24316" s="23" t="s">
        <v>116</v>
      </c>
      <c r="U24316" s="23" t="s">
        <v>103</v>
      </c>
      <c r="V24316">
        <v>0</v>
      </c>
      <c r="W24316" s="23" t="s">
        <v>95</v>
      </c>
      <c r="X24316" s="23" t="s">
        <v>95</v>
      </c>
      <c r="Y24316" s="23" t="s">
        <v>10</v>
      </c>
      <c r="Z24316">
        <v>0</v>
      </c>
      <c r="AA24316">
        <v>0</v>
      </c>
      <c r="AB24316">
        <v>0</v>
      </c>
    </row>
    <row r="24317" spans="1:28" x14ac:dyDescent="0.25">
      <c r="A24317">
        <v>133418864</v>
      </c>
      <c r="B24317">
        <v>133418864</v>
      </c>
      <c r="C24317">
        <v>547</v>
      </c>
      <c r="D24317" s="23" t="s">
        <v>282</v>
      </c>
      <c r="E24317">
        <v>536</v>
      </c>
      <c r="F24317">
        <v>5367463309</v>
      </c>
      <c r="G24317" s="23" t="s">
        <v>9</v>
      </c>
      <c r="H24317" s="23" t="s">
        <v>282</v>
      </c>
      <c r="I24317" s="1">
        <v>44955</v>
      </c>
      <c r="J24317" s="23" t="s">
        <v>307</v>
      </c>
      <c r="K24317">
        <v>1</v>
      </c>
      <c r="L24317" s="23" t="s">
        <v>742</v>
      </c>
      <c r="M24317">
        <v>1</v>
      </c>
      <c r="N24317">
        <v>2023</v>
      </c>
      <c r="O24317" s="24">
        <v>0.88401620370370371</v>
      </c>
      <c r="P24317">
        <v>0</v>
      </c>
      <c r="Q24317" s="1">
        <v>44955</v>
      </c>
      <c r="R24317" s="24">
        <v>0.89146990740740739</v>
      </c>
      <c r="S24317" s="24">
        <v>7.4537037037037037E-3</v>
      </c>
      <c r="T24317" s="23" t="s">
        <v>281</v>
      </c>
      <c r="U24317" s="23" t="s">
        <v>98</v>
      </c>
      <c r="V24317">
        <v>0</v>
      </c>
      <c r="W24317" s="23" t="s">
        <v>95</v>
      </c>
      <c r="X24317" s="23" t="s">
        <v>95</v>
      </c>
      <c r="Y24317" s="23" t="s">
        <v>10</v>
      </c>
      <c r="Z24317">
        <v>0</v>
      </c>
      <c r="AA24317">
        <v>0</v>
      </c>
      <c r="AB24317">
        <v>0</v>
      </c>
    </row>
    <row r="24318" spans="1:28" x14ac:dyDescent="0.25">
      <c r="A24318">
        <v>133418765</v>
      </c>
      <c r="B24318">
        <v>133418765</v>
      </c>
      <c r="C24318">
        <v>547</v>
      </c>
      <c r="D24318" s="23" t="s">
        <v>282</v>
      </c>
      <c r="E24318">
        <v>132</v>
      </c>
      <c r="F24318">
        <v>1321120783</v>
      </c>
      <c r="G24318" s="23" t="s">
        <v>12</v>
      </c>
      <c r="H24318" s="23" t="s">
        <v>282</v>
      </c>
      <c r="I24318" s="1">
        <v>44955</v>
      </c>
      <c r="J24318" s="23" t="s">
        <v>307</v>
      </c>
      <c r="K24318">
        <v>1</v>
      </c>
      <c r="L24318" s="23" t="s">
        <v>742</v>
      </c>
      <c r="M24318">
        <v>1</v>
      </c>
      <c r="N24318">
        <v>2023</v>
      </c>
      <c r="O24318" s="24">
        <v>0.88312500000000005</v>
      </c>
      <c r="P24318">
        <v>0</v>
      </c>
      <c r="Q24318" s="1">
        <v>44955</v>
      </c>
      <c r="R24318" s="24">
        <v>0.89222222222222225</v>
      </c>
      <c r="S24318" s="24">
        <v>9.0972222222222218E-3</v>
      </c>
      <c r="T24318" s="23" t="s">
        <v>112</v>
      </c>
      <c r="U24318" s="23" t="s">
        <v>103</v>
      </c>
      <c r="V24318">
        <v>0</v>
      </c>
      <c r="W24318" s="23" t="s">
        <v>95</v>
      </c>
      <c r="X24318" s="23" t="s">
        <v>95</v>
      </c>
      <c r="Y24318" s="23" t="s">
        <v>10</v>
      </c>
      <c r="Z24318">
        <v>0</v>
      </c>
      <c r="AA24318">
        <v>0</v>
      </c>
      <c r="AB24318">
        <v>0</v>
      </c>
    </row>
    <row r="24319" spans="1:28" x14ac:dyDescent="0.25">
      <c r="A24319">
        <v>133418779</v>
      </c>
      <c r="B24319">
        <v>133418779</v>
      </c>
      <c r="C24319">
        <v>547</v>
      </c>
      <c r="D24319" s="23" t="s">
        <v>282</v>
      </c>
      <c r="E24319">
        <v>132</v>
      </c>
      <c r="F24319">
        <v>1320850503</v>
      </c>
      <c r="G24319" s="23" t="s">
        <v>12</v>
      </c>
      <c r="H24319" s="23" t="s">
        <v>282</v>
      </c>
      <c r="I24319" s="1">
        <v>44955</v>
      </c>
      <c r="J24319" s="23" t="s">
        <v>307</v>
      </c>
      <c r="K24319">
        <v>1</v>
      </c>
      <c r="L24319" s="23" t="s">
        <v>742</v>
      </c>
      <c r="M24319">
        <v>1</v>
      </c>
      <c r="N24319">
        <v>2023</v>
      </c>
      <c r="O24319" s="24">
        <v>0.88324074074074077</v>
      </c>
      <c r="P24319">
        <v>0</v>
      </c>
      <c r="Q24319" s="1">
        <v>44955</v>
      </c>
      <c r="R24319" s="24">
        <v>0.89240740740740743</v>
      </c>
      <c r="S24319" s="24">
        <v>9.1666666666666667E-3</v>
      </c>
      <c r="T24319" s="23" t="s">
        <v>104</v>
      </c>
      <c r="U24319" s="23" t="s">
        <v>98</v>
      </c>
      <c r="V24319">
        <v>0</v>
      </c>
      <c r="W24319" s="23" t="s">
        <v>95</v>
      </c>
      <c r="X24319" s="23" t="s">
        <v>95</v>
      </c>
      <c r="Y24319" s="23" t="s">
        <v>10</v>
      </c>
      <c r="Z24319">
        <v>0</v>
      </c>
      <c r="AA24319">
        <v>0</v>
      </c>
      <c r="AB24319">
        <v>0</v>
      </c>
    </row>
    <row r="24320" spans="1:28" x14ac:dyDescent="0.25">
      <c r="A24320">
        <v>133418347</v>
      </c>
      <c r="B24320">
        <v>133418347</v>
      </c>
      <c r="C24320">
        <v>547</v>
      </c>
      <c r="D24320" s="23" t="s">
        <v>282</v>
      </c>
      <c r="E24320">
        <v>514</v>
      </c>
      <c r="F24320">
        <v>5141821741</v>
      </c>
      <c r="G24320" s="23" t="s">
        <v>9</v>
      </c>
      <c r="H24320" s="23" t="s">
        <v>282</v>
      </c>
      <c r="I24320" s="1">
        <v>44955</v>
      </c>
      <c r="J24320" s="23" t="s">
        <v>307</v>
      </c>
      <c r="K24320">
        <v>1</v>
      </c>
      <c r="L24320" s="23" t="s">
        <v>742</v>
      </c>
      <c r="M24320">
        <v>1</v>
      </c>
      <c r="N24320">
        <v>2023</v>
      </c>
      <c r="O24320" s="24">
        <v>0.87946759259259255</v>
      </c>
      <c r="P24320">
        <v>0</v>
      </c>
      <c r="Q24320" s="1">
        <v>44955</v>
      </c>
      <c r="R24320" s="24">
        <v>0.89269675925925929</v>
      </c>
      <c r="S24320" s="24">
        <v>1.3229166666666667E-2</v>
      </c>
      <c r="T24320" s="23" t="s">
        <v>106</v>
      </c>
      <c r="U24320" s="23" t="s">
        <v>103</v>
      </c>
      <c r="V24320">
        <v>0</v>
      </c>
      <c r="W24320" s="23" t="s">
        <v>95</v>
      </c>
      <c r="X24320" s="23" t="s">
        <v>95</v>
      </c>
      <c r="Y24320" s="23" t="s">
        <v>10</v>
      </c>
      <c r="Z24320">
        <v>0</v>
      </c>
      <c r="AA24320">
        <v>0</v>
      </c>
      <c r="AB24320">
        <v>0</v>
      </c>
    </row>
    <row r="24321" spans="1:28" x14ac:dyDescent="0.25">
      <c r="A24321">
        <v>133418899</v>
      </c>
      <c r="B24321">
        <v>133418899</v>
      </c>
      <c r="C24321">
        <v>547</v>
      </c>
      <c r="D24321" s="23" t="s">
        <v>282</v>
      </c>
      <c r="E24321">
        <v>674</v>
      </c>
      <c r="F24321">
        <v>6740985936</v>
      </c>
      <c r="G24321" s="23" t="s">
        <v>34</v>
      </c>
      <c r="H24321" s="23" t="s">
        <v>282</v>
      </c>
      <c r="I24321" s="1">
        <v>44955</v>
      </c>
      <c r="J24321" s="23" t="s">
        <v>307</v>
      </c>
      <c r="K24321">
        <v>1</v>
      </c>
      <c r="L24321" s="23" t="s">
        <v>742</v>
      </c>
      <c r="M24321">
        <v>1</v>
      </c>
      <c r="N24321">
        <v>2023</v>
      </c>
      <c r="O24321" s="24">
        <v>0.88430555555555557</v>
      </c>
      <c r="P24321">
        <v>0</v>
      </c>
      <c r="Q24321" s="1">
        <v>44955</v>
      </c>
      <c r="R24321" s="24">
        <v>0.89293981481481477</v>
      </c>
      <c r="S24321" s="24">
        <v>8.6342592592592599E-3</v>
      </c>
      <c r="T24321" s="23" t="s">
        <v>169</v>
      </c>
      <c r="U24321" s="23" t="s">
        <v>129</v>
      </c>
      <c r="V24321">
        <v>0</v>
      </c>
      <c r="W24321" s="23" t="s">
        <v>95</v>
      </c>
      <c r="X24321" s="23" t="s">
        <v>95</v>
      </c>
      <c r="Y24321" s="23" t="s">
        <v>10</v>
      </c>
      <c r="Z24321">
        <v>0</v>
      </c>
      <c r="AA24321">
        <v>0</v>
      </c>
      <c r="AB24321">
        <v>0</v>
      </c>
    </row>
    <row r="24322" spans="1:28" x14ac:dyDescent="0.25">
      <c r="A24322">
        <v>133419653</v>
      </c>
      <c r="B24322">
        <v>133419653</v>
      </c>
      <c r="C24322">
        <v>547</v>
      </c>
      <c r="D24322" s="23" t="s">
        <v>282</v>
      </c>
      <c r="E24322">
        <v>647</v>
      </c>
      <c r="F24322">
        <v>6478316687</v>
      </c>
      <c r="G24322" s="23" t="s">
        <v>27</v>
      </c>
      <c r="H24322" s="23" t="s">
        <v>282</v>
      </c>
      <c r="I24322" s="1">
        <v>44955</v>
      </c>
      <c r="J24322" s="23" t="s">
        <v>307</v>
      </c>
      <c r="K24322">
        <v>1</v>
      </c>
      <c r="L24322" s="23" t="s">
        <v>742</v>
      </c>
      <c r="M24322">
        <v>1</v>
      </c>
      <c r="N24322">
        <v>2023</v>
      </c>
      <c r="O24322" s="24">
        <v>0.89182870370370371</v>
      </c>
      <c r="P24322">
        <v>0</v>
      </c>
      <c r="Q24322" s="1">
        <v>44955</v>
      </c>
      <c r="R24322" s="24">
        <v>0.89939814814814811</v>
      </c>
      <c r="S24322" s="24">
        <v>7.5694444444444446E-3</v>
      </c>
      <c r="T24322" s="23" t="s">
        <v>96</v>
      </c>
      <c r="U24322" s="23" t="s">
        <v>162</v>
      </c>
      <c r="V24322">
        <v>0</v>
      </c>
      <c r="W24322" s="23" t="s">
        <v>95</v>
      </c>
      <c r="X24322" s="23" t="s">
        <v>95</v>
      </c>
      <c r="Y24322" s="23" t="s">
        <v>10</v>
      </c>
      <c r="Z24322">
        <v>0</v>
      </c>
      <c r="AA24322">
        <v>0</v>
      </c>
      <c r="AB24322">
        <v>0</v>
      </c>
    </row>
    <row r="24323" spans="1:28" x14ac:dyDescent="0.25">
      <c r="A24323">
        <v>133419703</v>
      </c>
      <c r="B24323">
        <v>133419703</v>
      </c>
      <c r="C24323">
        <v>547</v>
      </c>
      <c r="D24323" s="23" t="s">
        <v>282</v>
      </c>
      <c r="E24323">
        <v>558</v>
      </c>
      <c r="F24323">
        <v>5581486258</v>
      </c>
      <c r="G24323" s="23" t="s">
        <v>12</v>
      </c>
      <c r="H24323" s="23" t="s">
        <v>282</v>
      </c>
      <c r="I24323" s="1">
        <v>44955</v>
      </c>
      <c r="J24323" s="23" t="s">
        <v>307</v>
      </c>
      <c r="K24323">
        <v>1</v>
      </c>
      <c r="L24323" s="23" t="s">
        <v>742</v>
      </c>
      <c r="M24323">
        <v>1</v>
      </c>
      <c r="N24323">
        <v>2023</v>
      </c>
      <c r="O24323" s="24">
        <v>0.89228009259259256</v>
      </c>
      <c r="P24323">
        <v>0</v>
      </c>
      <c r="Q24323" s="1">
        <v>44955</v>
      </c>
      <c r="R24323" s="24">
        <v>0.90108796296296301</v>
      </c>
      <c r="S24323" s="24">
        <v>8.8078703703703704E-3</v>
      </c>
      <c r="T24323" s="23" t="s">
        <v>220</v>
      </c>
      <c r="U24323" s="23" t="s">
        <v>103</v>
      </c>
      <c r="V24323">
        <v>0</v>
      </c>
      <c r="W24323" s="23" t="s">
        <v>95</v>
      </c>
      <c r="X24323" s="23" t="s">
        <v>95</v>
      </c>
      <c r="Y24323" s="23" t="s">
        <v>10</v>
      </c>
      <c r="Z24323">
        <v>0</v>
      </c>
      <c r="AA24323">
        <v>0</v>
      </c>
      <c r="AB24323">
        <v>0</v>
      </c>
    </row>
    <row r="24324" spans="1:28" x14ac:dyDescent="0.25">
      <c r="A24324">
        <v>133419856</v>
      </c>
      <c r="B24324">
        <v>133419856</v>
      </c>
      <c r="C24324">
        <v>547</v>
      </c>
      <c r="D24324" s="23" t="s">
        <v>282</v>
      </c>
      <c r="E24324">
        <v>909</v>
      </c>
      <c r="F24324">
        <v>9097946621</v>
      </c>
      <c r="G24324" s="23" t="s">
        <v>9</v>
      </c>
      <c r="H24324" s="23" t="s">
        <v>282</v>
      </c>
      <c r="I24324" s="1">
        <v>44955</v>
      </c>
      <c r="J24324" s="23" t="s">
        <v>307</v>
      </c>
      <c r="K24324">
        <v>1</v>
      </c>
      <c r="L24324" s="23" t="s">
        <v>742</v>
      </c>
      <c r="M24324">
        <v>1</v>
      </c>
      <c r="N24324">
        <v>2023</v>
      </c>
      <c r="O24324" s="24">
        <v>0.89372685185185186</v>
      </c>
      <c r="P24324">
        <v>0</v>
      </c>
      <c r="Q24324" s="1">
        <v>44955</v>
      </c>
      <c r="R24324" s="24">
        <v>0.90118055555555554</v>
      </c>
      <c r="S24324" s="24">
        <v>7.4537037037037037E-3</v>
      </c>
      <c r="T24324" s="23" t="s">
        <v>143</v>
      </c>
      <c r="U24324" s="23" t="s">
        <v>103</v>
      </c>
      <c r="V24324">
        <v>0</v>
      </c>
      <c r="W24324" s="23" t="s">
        <v>95</v>
      </c>
      <c r="X24324" s="23" t="s">
        <v>95</v>
      </c>
      <c r="Y24324" s="23" t="s">
        <v>10</v>
      </c>
      <c r="Z24324">
        <v>0</v>
      </c>
      <c r="AA24324">
        <v>0</v>
      </c>
      <c r="AB24324">
        <v>0</v>
      </c>
    </row>
    <row r="24325" spans="1:28" x14ac:dyDescent="0.25">
      <c r="A24325">
        <v>133419793</v>
      </c>
      <c r="B24325">
        <v>133419793</v>
      </c>
      <c r="C24325">
        <v>547</v>
      </c>
      <c r="D24325" s="23" t="s">
        <v>282</v>
      </c>
      <c r="E24325">
        <v>869</v>
      </c>
      <c r="F24325">
        <v>8699069018</v>
      </c>
      <c r="G24325" s="23" t="s">
        <v>31</v>
      </c>
      <c r="H24325" s="23" t="s">
        <v>282</v>
      </c>
      <c r="I24325" s="1">
        <v>44955</v>
      </c>
      <c r="J24325" s="23" t="s">
        <v>307</v>
      </c>
      <c r="K24325">
        <v>1</v>
      </c>
      <c r="L24325" s="23" t="s">
        <v>742</v>
      </c>
      <c r="M24325">
        <v>1</v>
      </c>
      <c r="N24325">
        <v>2023</v>
      </c>
      <c r="O24325" s="24">
        <v>0.89318287037037036</v>
      </c>
      <c r="P24325">
        <v>0</v>
      </c>
      <c r="Q24325" s="1">
        <v>44955</v>
      </c>
      <c r="R24325" s="24">
        <v>0.90341435185185182</v>
      </c>
      <c r="S24325" s="24">
        <v>1.0231481481481482E-2</v>
      </c>
      <c r="T24325" s="23" t="s">
        <v>5194</v>
      </c>
      <c r="U24325" s="23" t="s">
        <v>129</v>
      </c>
      <c r="V24325">
        <v>0</v>
      </c>
      <c r="W24325" s="23" t="s">
        <v>95</v>
      </c>
      <c r="X24325" s="23" t="s">
        <v>95</v>
      </c>
      <c r="Y24325" s="23" t="s">
        <v>10</v>
      </c>
      <c r="Z24325">
        <v>0</v>
      </c>
      <c r="AA24325">
        <v>0</v>
      </c>
      <c r="AB24325">
        <v>0</v>
      </c>
    </row>
    <row r="24326" spans="1:28" x14ac:dyDescent="0.25">
      <c r="A24326">
        <v>133420275</v>
      </c>
      <c r="B24326">
        <v>133420275</v>
      </c>
      <c r="C24326">
        <v>547</v>
      </c>
      <c r="D24326" s="23" t="s">
        <v>282</v>
      </c>
      <c r="E24326">
        <v>837</v>
      </c>
      <c r="F24326">
        <v>8374866139</v>
      </c>
      <c r="G24326" s="23" t="s">
        <v>9</v>
      </c>
      <c r="H24326" s="23" t="s">
        <v>282</v>
      </c>
      <c r="I24326" s="1">
        <v>44955</v>
      </c>
      <c r="J24326" s="23" t="s">
        <v>307</v>
      </c>
      <c r="K24326">
        <v>1</v>
      </c>
      <c r="L24326" s="23" t="s">
        <v>742</v>
      </c>
      <c r="M24326">
        <v>1</v>
      </c>
      <c r="N24326">
        <v>2023</v>
      </c>
      <c r="O24326" s="24">
        <v>0.89844907407407404</v>
      </c>
      <c r="P24326">
        <v>0</v>
      </c>
      <c r="Q24326" s="1">
        <v>44955</v>
      </c>
      <c r="R24326" s="24">
        <v>0.90540509259259261</v>
      </c>
      <c r="S24326" s="24">
        <v>6.9560185185185185E-3</v>
      </c>
      <c r="T24326" s="23" t="s">
        <v>126</v>
      </c>
      <c r="U24326" s="23" t="s">
        <v>103</v>
      </c>
      <c r="V24326">
        <v>0</v>
      </c>
      <c r="W24326" s="23" t="s">
        <v>95</v>
      </c>
      <c r="X24326" s="23" t="s">
        <v>95</v>
      </c>
      <c r="Y24326" s="23" t="s">
        <v>10</v>
      </c>
      <c r="Z24326">
        <v>0</v>
      </c>
      <c r="AA24326">
        <v>0</v>
      </c>
      <c r="AB24326">
        <v>0</v>
      </c>
    </row>
    <row r="24327" spans="1:28" x14ac:dyDescent="0.25">
      <c r="A24327">
        <v>133420796</v>
      </c>
      <c r="B24327">
        <v>133420796</v>
      </c>
      <c r="C24327">
        <v>547</v>
      </c>
      <c r="D24327" s="23" t="s">
        <v>282</v>
      </c>
      <c r="E24327">
        <v>665</v>
      </c>
      <c r="F24327">
        <v>6650540609</v>
      </c>
      <c r="G24327" s="23" t="s">
        <v>11</v>
      </c>
      <c r="H24327" s="23" t="s">
        <v>282</v>
      </c>
      <c r="I24327" s="1">
        <v>44955</v>
      </c>
      <c r="J24327" s="23" t="s">
        <v>307</v>
      </c>
      <c r="K24327">
        <v>1</v>
      </c>
      <c r="L24327" s="23" t="s">
        <v>742</v>
      </c>
      <c r="M24327">
        <v>1</v>
      </c>
      <c r="N24327">
        <v>2023</v>
      </c>
      <c r="O24327" s="24">
        <v>0.90439814814814812</v>
      </c>
      <c r="P24327">
        <v>0</v>
      </c>
      <c r="Q24327" s="1">
        <v>44955</v>
      </c>
      <c r="R24327" s="24">
        <v>0.90702546296296294</v>
      </c>
      <c r="S24327" s="24">
        <v>2.627314814814815E-3</v>
      </c>
      <c r="T24327" s="23" t="s">
        <v>146</v>
      </c>
      <c r="U24327" s="23" t="s">
        <v>101</v>
      </c>
      <c r="V24327">
        <v>0</v>
      </c>
      <c r="W24327" s="23" t="s">
        <v>95</v>
      </c>
      <c r="X24327" s="23" t="s">
        <v>95</v>
      </c>
      <c r="Y24327" s="23" t="s">
        <v>10</v>
      </c>
      <c r="Z24327">
        <v>0</v>
      </c>
      <c r="AA24327">
        <v>0</v>
      </c>
      <c r="AB24327">
        <v>0</v>
      </c>
    </row>
    <row r="24328" spans="1:28" x14ac:dyDescent="0.25">
      <c r="A24328">
        <v>133421014</v>
      </c>
      <c r="B24328">
        <v>133421014</v>
      </c>
      <c r="C24328">
        <v>547</v>
      </c>
      <c r="D24328" s="23" t="s">
        <v>282</v>
      </c>
      <c r="E24328">
        <v>158</v>
      </c>
      <c r="F24328">
        <v>158314483</v>
      </c>
      <c r="G24328" s="23" t="s">
        <v>12</v>
      </c>
      <c r="H24328" s="23" t="s">
        <v>282</v>
      </c>
      <c r="I24328" s="1">
        <v>44955</v>
      </c>
      <c r="J24328" s="23" t="s">
        <v>307</v>
      </c>
      <c r="K24328">
        <v>1</v>
      </c>
      <c r="L24328" s="23" t="s">
        <v>742</v>
      </c>
      <c r="M24328">
        <v>1</v>
      </c>
      <c r="N24328">
        <v>2023</v>
      </c>
      <c r="O24328" s="24">
        <v>0.90709490740740739</v>
      </c>
      <c r="P24328">
        <v>0</v>
      </c>
      <c r="Q24328" s="1">
        <v>44955</v>
      </c>
      <c r="R24328" s="24">
        <v>0.9075347222222222</v>
      </c>
      <c r="S24328" s="24">
        <v>4.3981481481481481E-4</v>
      </c>
      <c r="T24328" s="23" t="s">
        <v>187</v>
      </c>
      <c r="U24328" s="23" t="s">
        <v>134</v>
      </c>
      <c r="V24328">
        <v>0</v>
      </c>
      <c r="W24328" s="23" t="s">
        <v>91</v>
      </c>
      <c r="X24328" s="23" t="s">
        <v>91</v>
      </c>
      <c r="Y24328" s="23" t="s">
        <v>10</v>
      </c>
      <c r="Z24328">
        <v>0</v>
      </c>
      <c r="AA24328">
        <v>0</v>
      </c>
      <c r="AB24328">
        <v>0</v>
      </c>
    </row>
    <row r="24329" spans="1:28" x14ac:dyDescent="0.25">
      <c r="A24329">
        <v>133420663</v>
      </c>
      <c r="B24329">
        <v>133420663</v>
      </c>
      <c r="C24329">
        <v>547</v>
      </c>
      <c r="D24329" s="23" t="s">
        <v>282</v>
      </c>
      <c r="E24329">
        <v>608</v>
      </c>
      <c r="F24329">
        <v>6088547411</v>
      </c>
      <c r="G24329" s="23" t="s">
        <v>9</v>
      </c>
      <c r="H24329" s="23" t="s">
        <v>282</v>
      </c>
      <c r="I24329" s="1">
        <v>44955</v>
      </c>
      <c r="J24329" s="23" t="s">
        <v>307</v>
      </c>
      <c r="K24329">
        <v>1</v>
      </c>
      <c r="L24329" s="23" t="s">
        <v>742</v>
      </c>
      <c r="M24329">
        <v>1</v>
      </c>
      <c r="N24329">
        <v>2023</v>
      </c>
      <c r="O24329" s="24">
        <v>0.90300925925925923</v>
      </c>
      <c r="P24329">
        <v>0</v>
      </c>
      <c r="Q24329" s="1">
        <v>44955</v>
      </c>
      <c r="R24329" s="24">
        <v>0.9099652777777778</v>
      </c>
      <c r="S24329" s="24">
        <v>6.9560185185185185E-3</v>
      </c>
      <c r="T24329" s="23" t="s">
        <v>92</v>
      </c>
      <c r="U24329" s="23" t="s">
        <v>99</v>
      </c>
      <c r="V24329">
        <v>0</v>
      </c>
      <c r="W24329" s="23" t="s">
        <v>95</v>
      </c>
      <c r="X24329" s="23" t="s">
        <v>95</v>
      </c>
      <c r="Y24329" s="23" t="s">
        <v>10</v>
      </c>
      <c r="Z24329">
        <v>0</v>
      </c>
      <c r="AA24329">
        <v>0</v>
      </c>
      <c r="AB24329">
        <v>0</v>
      </c>
    </row>
    <row r="24330" spans="1:28" x14ac:dyDescent="0.25">
      <c r="A24330">
        <v>133420670</v>
      </c>
      <c r="B24330">
        <v>133420670</v>
      </c>
      <c r="C24330">
        <v>547</v>
      </c>
      <c r="D24330" s="23" t="s">
        <v>282</v>
      </c>
      <c r="E24330">
        <v>196</v>
      </c>
      <c r="F24330">
        <v>1966125696</v>
      </c>
      <c r="G24330" s="23" t="s">
        <v>12</v>
      </c>
      <c r="H24330" s="23" t="s">
        <v>282</v>
      </c>
      <c r="I24330" s="1">
        <v>44955</v>
      </c>
      <c r="J24330" s="23" t="s">
        <v>307</v>
      </c>
      <c r="K24330">
        <v>1</v>
      </c>
      <c r="L24330" s="23" t="s">
        <v>742</v>
      </c>
      <c r="M24330">
        <v>1</v>
      </c>
      <c r="N24330">
        <v>2023</v>
      </c>
      <c r="O24330" s="24">
        <v>0.90309027777777773</v>
      </c>
      <c r="P24330">
        <v>0</v>
      </c>
      <c r="Q24330" s="1">
        <v>44955</v>
      </c>
      <c r="R24330" s="24">
        <v>0.91202546296296294</v>
      </c>
      <c r="S24330" s="24">
        <v>8.9351851851851849E-3</v>
      </c>
      <c r="T24330" s="23" t="s">
        <v>116</v>
      </c>
      <c r="U24330" s="23" t="s">
        <v>103</v>
      </c>
      <c r="V24330">
        <v>0</v>
      </c>
      <c r="W24330" s="23" t="s">
        <v>95</v>
      </c>
      <c r="X24330" s="23" t="s">
        <v>95</v>
      </c>
      <c r="Y24330" s="23" t="s">
        <v>10</v>
      </c>
      <c r="Z24330">
        <v>0</v>
      </c>
      <c r="AA24330">
        <v>0</v>
      </c>
      <c r="AB24330">
        <v>0</v>
      </c>
    </row>
    <row r="24331" spans="1:28" x14ac:dyDescent="0.25">
      <c r="A24331">
        <v>133421036</v>
      </c>
      <c r="B24331">
        <v>133421036</v>
      </c>
      <c r="C24331">
        <v>547</v>
      </c>
      <c r="D24331" s="23" t="s">
        <v>282</v>
      </c>
      <c r="E24331">
        <v>498</v>
      </c>
      <c r="F24331">
        <v>4980484313</v>
      </c>
      <c r="G24331" s="23" t="s">
        <v>35</v>
      </c>
      <c r="H24331" s="23" t="s">
        <v>282</v>
      </c>
      <c r="I24331" s="1">
        <v>44955</v>
      </c>
      <c r="J24331" s="23" t="s">
        <v>307</v>
      </c>
      <c r="K24331">
        <v>1</v>
      </c>
      <c r="L24331" s="23" t="s">
        <v>742</v>
      </c>
      <c r="M24331">
        <v>1</v>
      </c>
      <c r="N24331">
        <v>2023</v>
      </c>
      <c r="O24331" s="24">
        <v>0.90737268518518521</v>
      </c>
      <c r="P24331">
        <v>0</v>
      </c>
      <c r="Q24331" s="1">
        <v>44955</v>
      </c>
      <c r="R24331" s="24">
        <v>0.91744212962962968</v>
      </c>
      <c r="S24331" s="24">
        <v>1.0069444444444445E-2</v>
      </c>
      <c r="T24331" s="23" t="s">
        <v>5195</v>
      </c>
      <c r="U24331" s="23" t="s">
        <v>148</v>
      </c>
      <c r="V24331">
        <v>0</v>
      </c>
      <c r="W24331" s="23" t="s">
        <v>95</v>
      </c>
      <c r="X24331" s="23" t="s">
        <v>95</v>
      </c>
      <c r="Y24331" s="23" t="s">
        <v>10</v>
      </c>
      <c r="Z24331">
        <v>0</v>
      </c>
      <c r="AA24331">
        <v>0</v>
      </c>
      <c r="AB24331">
        <v>0</v>
      </c>
    </row>
    <row r="24332" spans="1:28" x14ac:dyDescent="0.25">
      <c r="A24332">
        <v>133421339</v>
      </c>
      <c r="B24332">
        <v>133421339</v>
      </c>
      <c r="C24332">
        <v>547</v>
      </c>
      <c r="D24332" s="23" t="s">
        <v>282</v>
      </c>
      <c r="E24332">
        <v>66</v>
      </c>
      <c r="F24332">
        <v>666936522</v>
      </c>
      <c r="G24332" s="23" t="s">
        <v>9</v>
      </c>
      <c r="H24332" s="23" t="s">
        <v>282</v>
      </c>
      <c r="I24332" s="1">
        <v>44955</v>
      </c>
      <c r="J24332" s="23" t="s">
        <v>307</v>
      </c>
      <c r="K24332">
        <v>1</v>
      </c>
      <c r="L24332" s="23" t="s">
        <v>742</v>
      </c>
      <c r="M24332">
        <v>1</v>
      </c>
      <c r="N24332">
        <v>2023</v>
      </c>
      <c r="O24332" s="24">
        <v>0.91137731481481477</v>
      </c>
      <c r="P24332">
        <v>0</v>
      </c>
      <c r="Q24332" s="1">
        <v>44955</v>
      </c>
      <c r="R24332" s="24">
        <v>0.91945601851851855</v>
      </c>
      <c r="S24332" s="24">
        <v>8.0787037037037043E-3</v>
      </c>
      <c r="T24332" s="23" t="s">
        <v>96</v>
      </c>
      <c r="U24332" s="23" t="s">
        <v>189</v>
      </c>
      <c r="V24332">
        <v>0</v>
      </c>
      <c r="W24332" s="23" t="s">
        <v>95</v>
      </c>
      <c r="X24332" s="23" t="s">
        <v>95</v>
      </c>
      <c r="Y24332" s="23" t="s">
        <v>10</v>
      </c>
      <c r="Z24332">
        <v>0</v>
      </c>
      <c r="AA24332">
        <v>0</v>
      </c>
      <c r="AB24332">
        <v>0</v>
      </c>
    </row>
    <row r="24333" spans="1:28" x14ac:dyDescent="0.25">
      <c r="A24333">
        <v>133421349</v>
      </c>
      <c r="B24333">
        <v>133421349</v>
      </c>
      <c r="C24333">
        <v>547</v>
      </c>
      <c r="D24333" s="23" t="s">
        <v>282</v>
      </c>
      <c r="E24333">
        <v>694</v>
      </c>
      <c r="F24333">
        <v>6946105972</v>
      </c>
      <c r="G24333" s="23" t="s">
        <v>29</v>
      </c>
      <c r="H24333" s="23" t="s">
        <v>282</v>
      </c>
      <c r="I24333" s="1">
        <v>44955</v>
      </c>
      <c r="J24333" s="23" t="s">
        <v>307</v>
      </c>
      <c r="K24333">
        <v>1</v>
      </c>
      <c r="L24333" s="23" t="s">
        <v>742</v>
      </c>
      <c r="M24333">
        <v>1</v>
      </c>
      <c r="N24333">
        <v>2023</v>
      </c>
      <c r="O24333" s="24">
        <v>0.91146990740740741</v>
      </c>
      <c r="P24333">
        <v>0</v>
      </c>
      <c r="Q24333" s="1">
        <v>44955</v>
      </c>
      <c r="R24333" s="24">
        <v>0.9198263888888889</v>
      </c>
      <c r="S24333" s="24">
        <v>8.3564814814814821E-3</v>
      </c>
      <c r="T24333" s="23" t="s">
        <v>123</v>
      </c>
      <c r="U24333" s="23" t="s">
        <v>140</v>
      </c>
      <c r="V24333">
        <v>0</v>
      </c>
      <c r="W24333" s="23" t="s">
        <v>95</v>
      </c>
      <c r="X24333" s="23" t="s">
        <v>95</v>
      </c>
      <c r="Y24333" s="23" t="s">
        <v>10</v>
      </c>
      <c r="Z24333">
        <v>0</v>
      </c>
      <c r="AA24333">
        <v>0</v>
      </c>
      <c r="AB24333">
        <v>0</v>
      </c>
    </row>
    <row r="24334" spans="1:28" x14ac:dyDescent="0.25">
      <c r="A24334">
        <v>133421438</v>
      </c>
      <c r="B24334">
        <v>133421438</v>
      </c>
      <c r="C24334">
        <v>547</v>
      </c>
      <c r="D24334" s="23" t="s">
        <v>282</v>
      </c>
      <c r="E24334">
        <v>188</v>
      </c>
      <c r="F24334">
        <v>1885161618</v>
      </c>
      <c r="G24334" s="23" t="s">
        <v>12</v>
      </c>
      <c r="H24334" s="23" t="s">
        <v>282</v>
      </c>
      <c r="I24334" s="1">
        <v>44955</v>
      </c>
      <c r="J24334" s="23" t="s">
        <v>307</v>
      </c>
      <c r="K24334">
        <v>1</v>
      </c>
      <c r="L24334" s="23" t="s">
        <v>742</v>
      </c>
      <c r="M24334">
        <v>1</v>
      </c>
      <c r="N24334">
        <v>2023</v>
      </c>
      <c r="O24334" s="24">
        <v>0.91284722222222225</v>
      </c>
      <c r="P24334">
        <v>0</v>
      </c>
      <c r="Q24334" s="1">
        <v>44955</v>
      </c>
      <c r="R24334" s="24">
        <v>0.92151620370370368</v>
      </c>
      <c r="S24334" s="24">
        <v>8.6689814814814806E-3</v>
      </c>
      <c r="T24334" s="23" t="s">
        <v>5196</v>
      </c>
      <c r="U24334" s="23" t="s">
        <v>103</v>
      </c>
      <c r="V24334">
        <v>0</v>
      </c>
      <c r="W24334" s="23" t="s">
        <v>95</v>
      </c>
      <c r="X24334" s="23" t="s">
        <v>95</v>
      </c>
      <c r="Y24334" s="23" t="s">
        <v>10</v>
      </c>
      <c r="Z24334">
        <v>0</v>
      </c>
      <c r="AA24334">
        <v>0</v>
      </c>
      <c r="AB24334">
        <v>0</v>
      </c>
    </row>
    <row r="24335" spans="1:28" x14ac:dyDescent="0.25">
      <c r="A24335">
        <v>133421465</v>
      </c>
      <c r="B24335">
        <v>133421465</v>
      </c>
      <c r="C24335">
        <v>547</v>
      </c>
      <c r="D24335" s="23" t="s">
        <v>282</v>
      </c>
      <c r="E24335">
        <v>276</v>
      </c>
      <c r="F24335">
        <v>2767488609</v>
      </c>
      <c r="G24335" s="23" t="s">
        <v>26</v>
      </c>
      <c r="H24335" s="23" t="s">
        <v>282</v>
      </c>
      <c r="I24335" s="1">
        <v>44955</v>
      </c>
      <c r="J24335" s="23" t="s">
        <v>307</v>
      </c>
      <c r="K24335">
        <v>1</v>
      </c>
      <c r="L24335" s="23" t="s">
        <v>742</v>
      </c>
      <c r="M24335">
        <v>1</v>
      </c>
      <c r="N24335">
        <v>2023</v>
      </c>
      <c r="O24335" s="24">
        <v>0.91320601851851857</v>
      </c>
      <c r="P24335">
        <v>0</v>
      </c>
      <c r="Q24335" s="1">
        <v>44955</v>
      </c>
      <c r="R24335" s="24">
        <v>0.92216435185185186</v>
      </c>
      <c r="S24335" s="24">
        <v>8.9583333333333338E-3</v>
      </c>
      <c r="T24335" s="23" t="s">
        <v>113</v>
      </c>
      <c r="U24335" s="23" t="s">
        <v>114</v>
      </c>
      <c r="V24335">
        <v>0</v>
      </c>
      <c r="W24335" s="23" t="s">
        <v>95</v>
      </c>
      <c r="X24335" s="23" t="s">
        <v>95</v>
      </c>
      <c r="Y24335" s="23" t="s">
        <v>10</v>
      </c>
      <c r="Z24335">
        <v>0</v>
      </c>
      <c r="AA24335">
        <v>0</v>
      </c>
      <c r="AB24335">
        <v>0</v>
      </c>
    </row>
    <row r="24336" spans="1:28" x14ac:dyDescent="0.25">
      <c r="A24336">
        <v>133421516</v>
      </c>
      <c r="B24336">
        <v>133421516</v>
      </c>
      <c r="C24336">
        <v>547</v>
      </c>
      <c r="D24336" s="23" t="s">
        <v>282</v>
      </c>
      <c r="E24336">
        <v>550</v>
      </c>
      <c r="F24336">
        <v>5504853791</v>
      </c>
      <c r="G24336" s="23" t="s">
        <v>9</v>
      </c>
      <c r="H24336" s="23" t="s">
        <v>282</v>
      </c>
      <c r="I24336" s="1">
        <v>44955</v>
      </c>
      <c r="J24336" s="23" t="s">
        <v>307</v>
      </c>
      <c r="K24336">
        <v>1</v>
      </c>
      <c r="L24336" s="23" t="s">
        <v>742</v>
      </c>
      <c r="M24336">
        <v>1</v>
      </c>
      <c r="N24336">
        <v>2023</v>
      </c>
      <c r="O24336" s="24">
        <v>0.91368055555555561</v>
      </c>
      <c r="P24336">
        <v>0</v>
      </c>
      <c r="Q24336" s="1">
        <v>44955</v>
      </c>
      <c r="R24336" s="24">
        <v>0.92256944444444444</v>
      </c>
      <c r="S24336" s="24">
        <v>8.8888888888888889E-3</v>
      </c>
      <c r="T24336" s="23" t="s">
        <v>231</v>
      </c>
      <c r="U24336" s="23" t="s">
        <v>103</v>
      </c>
      <c r="V24336">
        <v>0</v>
      </c>
      <c r="W24336" s="23" t="s">
        <v>95</v>
      </c>
      <c r="X24336" s="23" t="s">
        <v>95</v>
      </c>
      <c r="Y24336" s="23" t="s">
        <v>10</v>
      </c>
      <c r="Z24336">
        <v>0</v>
      </c>
      <c r="AA24336">
        <v>0</v>
      </c>
      <c r="AB24336">
        <v>0</v>
      </c>
    </row>
    <row r="24337" spans="1:28" x14ac:dyDescent="0.25">
      <c r="A24337">
        <v>133421808</v>
      </c>
      <c r="B24337">
        <v>133421808</v>
      </c>
      <c r="C24337">
        <v>547</v>
      </c>
      <c r="D24337" s="23" t="s">
        <v>282</v>
      </c>
      <c r="E24337">
        <v>483</v>
      </c>
      <c r="F24337">
        <v>4836631315</v>
      </c>
      <c r="G24337" s="23" t="s">
        <v>13</v>
      </c>
      <c r="H24337" s="23" t="s">
        <v>282</v>
      </c>
      <c r="I24337" s="1">
        <v>44955</v>
      </c>
      <c r="J24337" s="23" t="s">
        <v>307</v>
      </c>
      <c r="K24337">
        <v>1</v>
      </c>
      <c r="L24337" s="23" t="s">
        <v>742</v>
      </c>
      <c r="M24337">
        <v>1</v>
      </c>
      <c r="N24337">
        <v>2023</v>
      </c>
      <c r="O24337" s="24">
        <v>0.91768518518518516</v>
      </c>
      <c r="P24337">
        <v>0</v>
      </c>
      <c r="Q24337" s="1">
        <v>44955</v>
      </c>
      <c r="R24337" s="24">
        <v>0.92509259259259258</v>
      </c>
      <c r="S24337" s="24">
        <v>7.4074074074074077E-3</v>
      </c>
      <c r="T24337" s="23" t="s">
        <v>96</v>
      </c>
      <c r="U24337" s="23" t="s">
        <v>98</v>
      </c>
      <c r="V24337">
        <v>0</v>
      </c>
      <c r="W24337" s="23" t="s">
        <v>95</v>
      </c>
      <c r="X24337" s="23" t="s">
        <v>95</v>
      </c>
      <c r="Y24337" s="23" t="s">
        <v>10</v>
      </c>
      <c r="Z24337">
        <v>0</v>
      </c>
      <c r="AA24337">
        <v>0</v>
      </c>
      <c r="AB24337">
        <v>0</v>
      </c>
    </row>
    <row r="24338" spans="1:28" x14ac:dyDescent="0.25">
      <c r="A24338">
        <v>133421750</v>
      </c>
      <c r="B24338">
        <v>133421750</v>
      </c>
      <c r="C24338">
        <v>547</v>
      </c>
      <c r="D24338" s="23" t="s">
        <v>282</v>
      </c>
      <c r="E24338">
        <v>376</v>
      </c>
      <c r="F24338">
        <v>3761668347</v>
      </c>
      <c r="G24338" s="23" t="s">
        <v>24</v>
      </c>
      <c r="H24338" s="23" t="s">
        <v>282</v>
      </c>
      <c r="I24338" s="1">
        <v>44955</v>
      </c>
      <c r="J24338" s="23" t="s">
        <v>307</v>
      </c>
      <c r="K24338">
        <v>1</v>
      </c>
      <c r="L24338" s="23" t="s">
        <v>742</v>
      </c>
      <c r="M24338">
        <v>1</v>
      </c>
      <c r="N24338">
        <v>2023</v>
      </c>
      <c r="O24338" s="24">
        <v>0.91702546296296295</v>
      </c>
      <c r="P24338">
        <v>0</v>
      </c>
      <c r="Q24338" s="1">
        <v>44955</v>
      </c>
      <c r="R24338" s="24">
        <v>0.92795138888888884</v>
      </c>
      <c r="S24338" s="24">
        <v>1.0925925925925926E-2</v>
      </c>
      <c r="T24338" s="23" t="s">
        <v>5197</v>
      </c>
      <c r="U24338" s="23" t="s">
        <v>242</v>
      </c>
      <c r="V24338">
        <v>0</v>
      </c>
      <c r="W24338" s="23" t="s">
        <v>95</v>
      </c>
      <c r="X24338" s="23" t="s">
        <v>95</v>
      </c>
      <c r="Y24338" s="23" t="s">
        <v>10</v>
      </c>
      <c r="Z24338">
        <v>0</v>
      </c>
      <c r="AA24338">
        <v>0</v>
      </c>
      <c r="AB24338">
        <v>0</v>
      </c>
    </row>
    <row r="24339" spans="1:28" x14ac:dyDescent="0.25">
      <c r="A24339">
        <v>133421978</v>
      </c>
      <c r="B24339">
        <v>133421978</v>
      </c>
      <c r="C24339">
        <v>547</v>
      </c>
      <c r="D24339" s="23" t="s">
        <v>282</v>
      </c>
      <c r="E24339">
        <v>636</v>
      </c>
      <c r="F24339">
        <v>6365075667</v>
      </c>
      <c r="G24339" s="23" t="s">
        <v>18</v>
      </c>
      <c r="H24339" s="23" t="s">
        <v>282</v>
      </c>
      <c r="I24339" s="1">
        <v>44955</v>
      </c>
      <c r="J24339" s="23" t="s">
        <v>307</v>
      </c>
      <c r="K24339">
        <v>1</v>
      </c>
      <c r="L24339" s="23" t="s">
        <v>742</v>
      </c>
      <c r="M24339">
        <v>1</v>
      </c>
      <c r="N24339">
        <v>2023</v>
      </c>
      <c r="O24339" s="24">
        <v>0.92</v>
      </c>
      <c r="P24339">
        <v>0</v>
      </c>
      <c r="Q24339" s="1">
        <v>44955</v>
      </c>
      <c r="R24339" s="24">
        <v>0.9282407407407407</v>
      </c>
      <c r="S24339" s="24">
        <v>8.2407407407407412E-3</v>
      </c>
      <c r="T24339" s="23" t="s">
        <v>106</v>
      </c>
      <c r="U24339" s="23" t="s">
        <v>103</v>
      </c>
      <c r="V24339">
        <v>0</v>
      </c>
      <c r="W24339" s="23" t="s">
        <v>95</v>
      </c>
      <c r="X24339" s="23" t="s">
        <v>95</v>
      </c>
      <c r="Y24339" s="23" t="s">
        <v>10</v>
      </c>
      <c r="Z24339">
        <v>0</v>
      </c>
      <c r="AA24339">
        <v>0</v>
      </c>
      <c r="AB24339">
        <v>0</v>
      </c>
    </row>
    <row r="24340" spans="1:28" x14ac:dyDescent="0.25">
      <c r="A24340">
        <v>133421986</v>
      </c>
      <c r="B24340">
        <v>133421986</v>
      </c>
      <c r="C24340">
        <v>547</v>
      </c>
      <c r="D24340" s="23" t="s">
        <v>282</v>
      </c>
      <c r="E24340">
        <v>530</v>
      </c>
      <c r="F24340">
        <v>5308714790</v>
      </c>
      <c r="G24340" s="23" t="s">
        <v>9</v>
      </c>
      <c r="H24340" s="23" t="s">
        <v>282</v>
      </c>
      <c r="I24340" s="1">
        <v>44955</v>
      </c>
      <c r="J24340" s="23" t="s">
        <v>307</v>
      </c>
      <c r="K24340">
        <v>1</v>
      </c>
      <c r="L24340" s="23" t="s">
        <v>742</v>
      </c>
      <c r="M24340">
        <v>1</v>
      </c>
      <c r="N24340">
        <v>2023</v>
      </c>
      <c r="O24340" s="24">
        <v>0.9200694444444445</v>
      </c>
      <c r="P24340">
        <v>0</v>
      </c>
      <c r="Q24340" s="1">
        <v>44955</v>
      </c>
      <c r="R24340" s="24">
        <v>0.93002314814814813</v>
      </c>
      <c r="S24340" s="24">
        <v>9.9537037037037042E-3</v>
      </c>
      <c r="T24340" s="23" t="s">
        <v>5198</v>
      </c>
      <c r="U24340" s="23" t="s">
        <v>98</v>
      </c>
      <c r="V24340">
        <v>0</v>
      </c>
      <c r="W24340" s="23" t="s">
        <v>95</v>
      </c>
      <c r="X24340" s="23" t="s">
        <v>95</v>
      </c>
      <c r="Y24340" s="23" t="s">
        <v>10</v>
      </c>
      <c r="Z24340">
        <v>0</v>
      </c>
      <c r="AA24340">
        <v>0</v>
      </c>
      <c r="AB24340">
        <v>0</v>
      </c>
    </row>
    <row r="24341" spans="1:28" x14ac:dyDescent="0.25">
      <c r="A24341">
        <v>133422000</v>
      </c>
      <c r="B24341">
        <v>133422000</v>
      </c>
      <c r="C24341">
        <v>547</v>
      </c>
      <c r="D24341" s="23" t="s">
        <v>282</v>
      </c>
      <c r="E24341">
        <v>694</v>
      </c>
      <c r="F24341">
        <v>6940663249</v>
      </c>
      <c r="G24341" s="23" t="s">
        <v>29</v>
      </c>
      <c r="H24341" s="23" t="s">
        <v>282</v>
      </c>
      <c r="I24341" s="1">
        <v>44955</v>
      </c>
      <c r="J24341" s="23" t="s">
        <v>307</v>
      </c>
      <c r="K24341">
        <v>1</v>
      </c>
      <c r="L24341" s="23" t="s">
        <v>742</v>
      </c>
      <c r="M24341">
        <v>1</v>
      </c>
      <c r="N24341">
        <v>2023</v>
      </c>
      <c r="O24341" s="24">
        <v>0.9202893518518519</v>
      </c>
      <c r="P24341">
        <v>0</v>
      </c>
      <c r="Q24341" s="1">
        <v>44955</v>
      </c>
      <c r="R24341" s="24">
        <v>0.93021990740740745</v>
      </c>
      <c r="S24341" s="24">
        <v>9.9305555555555553E-3</v>
      </c>
      <c r="T24341" s="23" t="s">
        <v>105</v>
      </c>
      <c r="U24341" s="23" t="s">
        <v>99</v>
      </c>
      <c r="V24341">
        <v>0</v>
      </c>
      <c r="W24341" s="23" t="s">
        <v>95</v>
      </c>
      <c r="X24341" s="23" t="s">
        <v>95</v>
      </c>
      <c r="Y24341" s="23" t="s">
        <v>10</v>
      </c>
      <c r="Z24341">
        <v>0</v>
      </c>
      <c r="AA24341">
        <v>0</v>
      </c>
      <c r="AB24341">
        <v>0</v>
      </c>
    </row>
    <row r="24342" spans="1:28" x14ac:dyDescent="0.25">
      <c r="A24342">
        <v>133422185</v>
      </c>
      <c r="B24342">
        <v>133422185</v>
      </c>
      <c r="C24342">
        <v>547</v>
      </c>
      <c r="D24342" s="23" t="s">
        <v>282</v>
      </c>
      <c r="E24342">
        <v>72</v>
      </c>
      <c r="F24342">
        <v>721765541</v>
      </c>
      <c r="G24342" s="23" t="s">
        <v>9</v>
      </c>
      <c r="H24342" s="23" t="s">
        <v>282</v>
      </c>
      <c r="I24342" s="1">
        <v>44955</v>
      </c>
      <c r="J24342" s="23" t="s">
        <v>307</v>
      </c>
      <c r="K24342">
        <v>1</v>
      </c>
      <c r="L24342" s="23" t="s">
        <v>742</v>
      </c>
      <c r="M24342">
        <v>1</v>
      </c>
      <c r="N24342">
        <v>2023</v>
      </c>
      <c r="O24342" s="24">
        <v>0.92277777777777781</v>
      </c>
      <c r="P24342">
        <v>0</v>
      </c>
      <c r="Q24342" s="1">
        <v>44955</v>
      </c>
      <c r="R24342" s="24">
        <v>0.93049768518518516</v>
      </c>
      <c r="S24342" s="24">
        <v>7.7199074074074071E-3</v>
      </c>
      <c r="T24342" s="23" t="s">
        <v>125</v>
      </c>
      <c r="U24342" s="23" t="s">
        <v>158</v>
      </c>
      <c r="V24342">
        <v>0</v>
      </c>
      <c r="W24342" s="23" t="s">
        <v>95</v>
      </c>
      <c r="X24342" s="23" t="s">
        <v>95</v>
      </c>
      <c r="Y24342" s="23" t="s">
        <v>10</v>
      </c>
      <c r="Z24342">
        <v>0</v>
      </c>
      <c r="AA24342">
        <v>0</v>
      </c>
      <c r="AB24342">
        <v>0</v>
      </c>
    </row>
    <row r="24343" spans="1:28" x14ac:dyDescent="0.25">
      <c r="A24343">
        <v>133422203</v>
      </c>
      <c r="B24343">
        <v>133422203</v>
      </c>
      <c r="C24343">
        <v>547</v>
      </c>
      <c r="D24343" s="23" t="s">
        <v>282</v>
      </c>
      <c r="E24343">
        <v>616</v>
      </c>
      <c r="F24343">
        <v>6168584778</v>
      </c>
      <c r="G24343" s="23" t="s">
        <v>11</v>
      </c>
      <c r="H24343" s="23" t="s">
        <v>282</v>
      </c>
      <c r="I24343" s="1">
        <v>44955</v>
      </c>
      <c r="J24343" s="23" t="s">
        <v>307</v>
      </c>
      <c r="K24343">
        <v>1</v>
      </c>
      <c r="L24343" s="23" t="s">
        <v>742</v>
      </c>
      <c r="M24343">
        <v>1</v>
      </c>
      <c r="N24343">
        <v>2023</v>
      </c>
      <c r="O24343" s="24">
        <v>0.92297453703703702</v>
      </c>
      <c r="P24343">
        <v>0</v>
      </c>
      <c r="Q24343" s="1">
        <v>44955</v>
      </c>
      <c r="R24343" s="24">
        <v>0.93087962962962967</v>
      </c>
      <c r="S24343" s="24">
        <v>7.905092592592592E-3</v>
      </c>
      <c r="T24343" s="23" t="s">
        <v>161</v>
      </c>
      <c r="U24343" s="23" t="s">
        <v>189</v>
      </c>
      <c r="V24343">
        <v>0</v>
      </c>
      <c r="W24343" s="23" t="s">
        <v>95</v>
      </c>
      <c r="X24343" s="23" t="s">
        <v>95</v>
      </c>
      <c r="Y24343" s="23" t="s">
        <v>10</v>
      </c>
      <c r="Z24343">
        <v>0</v>
      </c>
      <c r="AA24343">
        <v>0</v>
      </c>
      <c r="AB24343">
        <v>0</v>
      </c>
    </row>
    <row r="24344" spans="1:28" x14ac:dyDescent="0.25">
      <c r="A24344">
        <v>133422313</v>
      </c>
      <c r="B24344">
        <v>133422313</v>
      </c>
      <c r="C24344">
        <v>547</v>
      </c>
      <c r="D24344" s="23" t="s">
        <v>282</v>
      </c>
      <c r="E24344">
        <v>323</v>
      </c>
      <c r="F24344">
        <v>3235879334</v>
      </c>
      <c r="G24344" s="23" t="s">
        <v>14</v>
      </c>
      <c r="H24344" s="23" t="s">
        <v>282</v>
      </c>
      <c r="I24344" s="1">
        <v>44955</v>
      </c>
      <c r="J24344" s="23" t="s">
        <v>307</v>
      </c>
      <c r="K24344">
        <v>1</v>
      </c>
      <c r="L24344" s="23" t="s">
        <v>742</v>
      </c>
      <c r="M24344">
        <v>1</v>
      </c>
      <c r="N24344">
        <v>2023</v>
      </c>
      <c r="O24344" s="24">
        <v>0.92456018518518523</v>
      </c>
      <c r="P24344">
        <v>0</v>
      </c>
      <c r="Q24344" s="1">
        <v>44955</v>
      </c>
      <c r="R24344" s="24">
        <v>0.93151620370370369</v>
      </c>
      <c r="S24344" s="24">
        <v>6.9560185185185185E-3</v>
      </c>
      <c r="T24344" s="23" t="s">
        <v>5199</v>
      </c>
      <c r="U24344" s="23" t="s">
        <v>99</v>
      </c>
      <c r="V24344">
        <v>0</v>
      </c>
      <c r="W24344" s="23" t="s">
        <v>95</v>
      </c>
      <c r="X24344" s="23" t="s">
        <v>95</v>
      </c>
      <c r="Y24344" s="23" t="s">
        <v>10</v>
      </c>
      <c r="Z24344">
        <v>0</v>
      </c>
      <c r="AA24344">
        <v>0</v>
      </c>
      <c r="AB24344">
        <v>0</v>
      </c>
    </row>
    <row r="24345" spans="1:28" x14ac:dyDescent="0.25">
      <c r="A24345">
        <v>133422371</v>
      </c>
      <c r="B24345">
        <v>133422371</v>
      </c>
      <c r="C24345">
        <v>547</v>
      </c>
      <c r="D24345" s="23" t="s">
        <v>282</v>
      </c>
      <c r="E24345">
        <v>384</v>
      </c>
      <c r="F24345">
        <v>3847488241</v>
      </c>
      <c r="G24345" s="23" t="s">
        <v>24</v>
      </c>
      <c r="H24345" s="23" t="s">
        <v>282</v>
      </c>
      <c r="I24345" s="1">
        <v>44955</v>
      </c>
      <c r="J24345" s="23" t="s">
        <v>307</v>
      </c>
      <c r="K24345">
        <v>1</v>
      </c>
      <c r="L24345" s="23" t="s">
        <v>742</v>
      </c>
      <c r="M24345">
        <v>1</v>
      </c>
      <c r="N24345">
        <v>2023</v>
      </c>
      <c r="O24345" s="24">
        <v>0.92533564814814817</v>
      </c>
      <c r="P24345">
        <v>0</v>
      </c>
      <c r="Q24345" s="1">
        <v>44955</v>
      </c>
      <c r="R24345" s="24">
        <v>0.9334027777777778</v>
      </c>
      <c r="S24345" s="24">
        <v>8.067129629629629E-3</v>
      </c>
      <c r="T24345" s="23" t="s">
        <v>116</v>
      </c>
      <c r="U24345" s="23" t="s">
        <v>103</v>
      </c>
      <c r="V24345">
        <v>0</v>
      </c>
      <c r="W24345" s="23" t="s">
        <v>95</v>
      </c>
      <c r="X24345" s="23" t="s">
        <v>95</v>
      </c>
      <c r="Y24345" s="23" t="s">
        <v>10</v>
      </c>
      <c r="Z24345">
        <v>0</v>
      </c>
      <c r="AA24345">
        <v>0</v>
      </c>
      <c r="AB24345">
        <v>0</v>
      </c>
    </row>
    <row r="24346" spans="1:28" x14ac:dyDescent="0.25">
      <c r="A24346">
        <v>133422431</v>
      </c>
      <c r="B24346">
        <v>133422431</v>
      </c>
      <c r="C24346">
        <v>547</v>
      </c>
      <c r="D24346" s="23" t="s">
        <v>282</v>
      </c>
      <c r="E24346">
        <v>191</v>
      </c>
      <c r="F24346">
        <v>1918712492</v>
      </c>
      <c r="G24346" s="23" t="s">
        <v>12</v>
      </c>
      <c r="H24346" s="23" t="s">
        <v>282</v>
      </c>
      <c r="I24346" s="1">
        <v>44955</v>
      </c>
      <c r="J24346" s="23" t="s">
        <v>307</v>
      </c>
      <c r="K24346">
        <v>1</v>
      </c>
      <c r="L24346" s="23" t="s">
        <v>742</v>
      </c>
      <c r="M24346">
        <v>1</v>
      </c>
      <c r="N24346">
        <v>2023</v>
      </c>
      <c r="O24346" s="24">
        <v>0.92636574074074074</v>
      </c>
      <c r="P24346">
        <v>0</v>
      </c>
      <c r="Q24346" s="1">
        <v>44955</v>
      </c>
      <c r="R24346" s="24">
        <v>0.93391203703703707</v>
      </c>
      <c r="S24346" s="24">
        <v>7.5462962962962966E-3</v>
      </c>
      <c r="T24346" s="23" t="s">
        <v>187</v>
      </c>
      <c r="U24346" s="23" t="s">
        <v>103</v>
      </c>
      <c r="V24346">
        <v>0</v>
      </c>
      <c r="W24346" s="23" t="s">
        <v>95</v>
      </c>
      <c r="X24346" s="23" t="s">
        <v>95</v>
      </c>
      <c r="Y24346" s="23" t="s">
        <v>10</v>
      </c>
      <c r="Z24346">
        <v>0</v>
      </c>
      <c r="AA24346">
        <v>0</v>
      </c>
      <c r="AB24346">
        <v>0</v>
      </c>
    </row>
    <row r="24347" spans="1:28" x14ac:dyDescent="0.25">
      <c r="A24347">
        <v>133422904</v>
      </c>
      <c r="B24347">
        <v>133422904</v>
      </c>
      <c r="C24347">
        <v>547</v>
      </c>
      <c r="D24347" s="23" t="s">
        <v>282</v>
      </c>
      <c r="E24347">
        <v>188</v>
      </c>
      <c r="F24347">
        <v>1885161618</v>
      </c>
      <c r="G24347" s="23" t="s">
        <v>12</v>
      </c>
      <c r="H24347" s="23" t="s">
        <v>282</v>
      </c>
      <c r="I24347" s="1">
        <v>44955</v>
      </c>
      <c r="J24347" s="23" t="s">
        <v>307</v>
      </c>
      <c r="K24347">
        <v>1</v>
      </c>
      <c r="L24347" s="23" t="s">
        <v>742</v>
      </c>
      <c r="M24347">
        <v>1</v>
      </c>
      <c r="N24347">
        <v>2023</v>
      </c>
      <c r="O24347" s="24">
        <v>0.93381944444444442</v>
      </c>
      <c r="P24347">
        <v>0</v>
      </c>
      <c r="Q24347" s="1">
        <v>44955</v>
      </c>
      <c r="R24347" s="24">
        <v>0.9341666666666667</v>
      </c>
      <c r="S24347" s="24">
        <v>3.4722222222222224E-4</v>
      </c>
      <c r="T24347" s="23" t="s">
        <v>108</v>
      </c>
      <c r="U24347" s="23" t="s">
        <v>101</v>
      </c>
      <c r="V24347">
        <v>0</v>
      </c>
      <c r="W24347" s="23" t="s">
        <v>95</v>
      </c>
      <c r="X24347" s="23" t="s">
        <v>95</v>
      </c>
      <c r="Y24347" s="23" t="s">
        <v>10</v>
      </c>
      <c r="Z24347">
        <v>0</v>
      </c>
      <c r="AA24347">
        <v>0</v>
      </c>
      <c r="AB24347">
        <v>0</v>
      </c>
    </row>
    <row r="24348" spans="1:28" x14ac:dyDescent="0.25">
      <c r="A24348">
        <v>133421590</v>
      </c>
      <c r="B24348">
        <v>133421590</v>
      </c>
      <c r="C24348">
        <v>547</v>
      </c>
      <c r="D24348" s="23" t="s">
        <v>282</v>
      </c>
      <c r="E24348">
        <v>325</v>
      </c>
      <c r="F24348">
        <v>3251858152</v>
      </c>
      <c r="G24348" s="23" t="s">
        <v>14</v>
      </c>
      <c r="H24348" s="23" t="s">
        <v>282</v>
      </c>
      <c r="I24348" s="1">
        <v>44955</v>
      </c>
      <c r="J24348" s="23" t="s">
        <v>307</v>
      </c>
      <c r="K24348">
        <v>1</v>
      </c>
      <c r="L24348" s="23" t="s">
        <v>742</v>
      </c>
      <c r="M24348">
        <v>1</v>
      </c>
      <c r="N24348">
        <v>2023</v>
      </c>
      <c r="O24348" s="24">
        <v>0.91473379629629625</v>
      </c>
      <c r="P24348">
        <v>0</v>
      </c>
      <c r="Q24348" s="1">
        <v>44955</v>
      </c>
      <c r="R24348" s="24">
        <v>0.9344675925925926</v>
      </c>
      <c r="S24348" s="24">
        <v>1.9733796296296298E-2</v>
      </c>
      <c r="T24348" s="23" t="s">
        <v>5200</v>
      </c>
      <c r="U24348" s="23" t="s">
        <v>119</v>
      </c>
      <c r="V24348">
        <v>0</v>
      </c>
      <c r="W24348" s="23" t="s">
        <v>95</v>
      </c>
      <c r="X24348" s="23" t="s">
        <v>95</v>
      </c>
      <c r="Y24348" s="23" t="s">
        <v>10</v>
      </c>
      <c r="Z24348">
        <v>0</v>
      </c>
      <c r="AA24348">
        <v>0</v>
      </c>
      <c r="AB24348">
        <v>0</v>
      </c>
    </row>
    <row r="24349" spans="1:28" x14ac:dyDescent="0.25">
      <c r="A24349">
        <v>133422436</v>
      </c>
      <c r="B24349">
        <v>133422436</v>
      </c>
      <c r="C24349">
        <v>547</v>
      </c>
      <c r="D24349" s="23" t="s">
        <v>282</v>
      </c>
      <c r="E24349">
        <v>550</v>
      </c>
      <c r="F24349">
        <v>5504853791</v>
      </c>
      <c r="G24349" s="23" t="s">
        <v>9</v>
      </c>
      <c r="H24349" s="23" t="s">
        <v>282</v>
      </c>
      <c r="I24349" s="1">
        <v>44955</v>
      </c>
      <c r="J24349" s="23" t="s">
        <v>307</v>
      </c>
      <c r="K24349">
        <v>1</v>
      </c>
      <c r="L24349" s="23" t="s">
        <v>742</v>
      </c>
      <c r="M24349">
        <v>1</v>
      </c>
      <c r="N24349">
        <v>2023</v>
      </c>
      <c r="O24349" s="24">
        <v>0.92640046296296297</v>
      </c>
      <c r="P24349">
        <v>0</v>
      </c>
      <c r="Q24349" s="1">
        <v>44955</v>
      </c>
      <c r="R24349" s="24">
        <v>0.93464120370370374</v>
      </c>
      <c r="S24349" s="24">
        <v>8.2407407407407412E-3</v>
      </c>
      <c r="T24349" s="23" t="s">
        <v>228</v>
      </c>
      <c r="U24349" s="23" t="s">
        <v>103</v>
      </c>
      <c r="V24349">
        <v>0</v>
      </c>
      <c r="W24349" s="23" t="s">
        <v>95</v>
      </c>
      <c r="X24349" s="23" t="s">
        <v>95</v>
      </c>
      <c r="Y24349" s="23" t="s">
        <v>10</v>
      </c>
      <c r="Z24349">
        <v>0</v>
      </c>
      <c r="AA24349">
        <v>0</v>
      </c>
      <c r="AB24349">
        <v>0</v>
      </c>
    </row>
    <row r="24350" spans="1:28" x14ac:dyDescent="0.25">
      <c r="A24350">
        <v>133422199</v>
      </c>
      <c r="B24350">
        <v>133422199</v>
      </c>
      <c r="C24350">
        <v>547</v>
      </c>
      <c r="D24350" s="23" t="s">
        <v>282</v>
      </c>
      <c r="E24350">
        <v>253</v>
      </c>
      <c r="F24350">
        <v>2536904286</v>
      </c>
      <c r="G24350" s="23" t="s">
        <v>9</v>
      </c>
      <c r="H24350" s="23" t="s">
        <v>282</v>
      </c>
      <c r="I24350" s="1">
        <v>44955</v>
      </c>
      <c r="J24350" s="23" t="s">
        <v>307</v>
      </c>
      <c r="K24350">
        <v>1</v>
      </c>
      <c r="L24350" s="23" t="s">
        <v>742</v>
      </c>
      <c r="M24350">
        <v>1</v>
      </c>
      <c r="N24350">
        <v>2023</v>
      </c>
      <c r="O24350" s="24">
        <v>0.92288194444444449</v>
      </c>
      <c r="P24350">
        <v>0</v>
      </c>
      <c r="Q24350" s="1">
        <v>44955</v>
      </c>
      <c r="R24350" s="24">
        <v>0.93581018518518522</v>
      </c>
      <c r="S24350" s="24">
        <v>1.292824074074074E-2</v>
      </c>
      <c r="T24350" s="23" t="s">
        <v>118</v>
      </c>
      <c r="U24350" s="23" t="s">
        <v>184</v>
      </c>
      <c r="V24350">
        <v>0</v>
      </c>
      <c r="W24350" s="23" t="s">
        <v>95</v>
      </c>
      <c r="X24350" s="23" t="s">
        <v>95</v>
      </c>
      <c r="Y24350" s="23" t="s">
        <v>10</v>
      </c>
      <c r="Z24350">
        <v>0</v>
      </c>
      <c r="AA24350">
        <v>0</v>
      </c>
      <c r="AB24350">
        <v>0</v>
      </c>
    </row>
    <row r="24351" spans="1:28" x14ac:dyDescent="0.25">
      <c r="A24351">
        <v>133422707</v>
      </c>
      <c r="B24351">
        <v>133422707</v>
      </c>
      <c r="C24351">
        <v>547</v>
      </c>
      <c r="D24351" s="23" t="s">
        <v>282</v>
      </c>
      <c r="E24351">
        <v>636</v>
      </c>
      <c r="F24351">
        <v>6365075667</v>
      </c>
      <c r="G24351" s="23" t="s">
        <v>18</v>
      </c>
      <c r="H24351" s="23" t="s">
        <v>282</v>
      </c>
      <c r="I24351" s="1">
        <v>44955</v>
      </c>
      <c r="J24351" s="23" t="s">
        <v>307</v>
      </c>
      <c r="K24351">
        <v>1</v>
      </c>
      <c r="L24351" s="23" t="s">
        <v>742</v>
      </c>
      <c r="M24351">
        <v>1</v>
      </c>
      <c r="N24351">
        <v>2023</v>
      </c>
      <c r="O24351" s="24">
        <v>0.93057870370370366</v>
      </c>
      <c r="P24351">
        <v>0</v>
      </c>
      <c r="Q24351" s="1">
        <v>44955</v>
      </c>
      <c r="R24351" s="24">
        <v>0.93822916666666667</v>
      </c>
      <c r="S24351" s="24">
        <v>7.6504629629629631E-3</v>
      </c>
      <c r="T24351" s="23" t="s">
        <v>259</v>
      </c>
      <c r="U24351" s="23" t="s">
        <v>103</v>
      </c>
      <c r="V24351">
        <v>0</v>
      </c>
      <c r="W24351" s="23" t="s">
        <v>95</v>
      </c>
      <c r="X24351" s="23" t="s">
        <v>95</v>
      </c>
      <c r="Y24351" s="23" t="s">
        <v>10</v>
      </c>
      <c r="Z24351">
        <v>0</v>
      </c>
      <c r="AA24351">
        <v>0</v>
      </c>
      <c r="AB24351">
        <v>0</v>
      </c>
    </row>
    <row r="24352" spans="1:28" x14ac:dyDescent="0.25">
      <c r="A24352">
        <v>133422765</v>
      </c>
      <c r="B24352">
        <v>133422765</v>
      </c>
      <c r="C24352">
        <v>547</v>
      </c>
      <c r="D24352" s="23" t="s">
        <v>282</v>
      </c>
      <c r="E24352">
        <v>702</v>
      </c>
      <c r="F24352">
        <v>7024017202</v>
      </c>
      <c r="G24352" s="23" t="s">
        <v>9</v>
      </c>
      <c r="H24352" s="23" t="s">
        <v>282</v>
      </c>
      <c r="I24352" s="1">
        <v>44955</v>
      </c>
      <c r="J24352" s="23" t="s">
        <v>307</v>
      </c>
      <c r="K24352">
        <v>1</v>
      </c>
      <c r="L24352" s="23" t="s">
        <v>742</v>
      </c>
      <c r="M24352">
        <v>1</v>
      </c>
      <c r="N24352">
        <v>2023</v>
      </c>
      <c r="O24352" s="24">
        <v>0.93157407407407411</v>
      </c>
      <c r="P24352">
        <v>0</v>
      </c>
      <c r="Q24352" s="1">
        <v>44955</v>
      </c>
      <c r="R24352" s="24">
        <v>0.93913194444444448</v>
      </c>
      <c r="S24352" s="24">
        <v>7.5578703703703702E-3</v>
      </c>
      <c r="T24352" s="23" t="s">
        <v>200</v>
      </c>
      <c r="U24352" s="23" t="s">
        <v>103</v>
      </c>
      <c r="V24352">
        <v>0</v>
      </c>
      <c r="W24352" s="23" t="s">
        <v>95</v>
      </c>
      <c r="X24352" s="23" t="s">
        <v>95</v>
      </c>
      <c r="Y24352" s="23" t="s">
        <v>10</v>
      </c>
      <c r="Z24352">
        <v>0</v>
      </c>
      <c r="AA24352">
        <v>0</v>
      </c>
      <c r="AB24352">
        <v>0</v>
      </c>
    </row>
    <row r="24353" spans="1:28" x14ac:dyDescent="0.25">
      <c r="A24353">
        <v>133423274</v>
      </c>
      <c r="B24353">
        <v>133423274</v>
      </c>
      <c r="C24353">
        <v>547</v>
      </c>
      <c r="D24353" s="23" t="s">
        <v>282</v>
      </c>
      <c r="E24353">
        <v>86</v>
      </c>
      <c r="F24353">
        <v>868284808</v>
      </c>
      <c r="G24353" s="23" t="s">
        <v>9</v>
      </c>
      <c r="H24353" s="23" t="s">
        <v>282</v>
      </c>
      <c r="I24353" s="1">
        <v>44955</v>
      </c>
      <c r="J24353" s="23" t="s">
        <v>307</v>
      </c>
      <c r="K24353">
        <v>1</v>
      </c>
      <c r="L24353" s="23" t="s">
        <v>742</v>
      </c>
      <c r="M24353">
        <v>1</v>
      </c>
      <c r="N24353">
        <v>2023</v>
      </c>
      <c r="O24353" s="24">
        <v>0.93983796296296296</v>
      </c>
      <c r="P24353">
        <v>0</v>
      </c>
      <c r="Q24353" s="1">
        <v>44955</v>
      </c>
      <c r="R24353" s="24">
        <v>0.94196759259259255</v>
      </c>
      <c r="S24353" s="24">
        <v>2.1296296296296298E-3</v>
      </c>
      <c r="T24353" s="23" t="s">
        <v>108</v>
      </c>
      <c r="U24353" s="23" t="s">
        <v>101</v>
      </c>
      <c r="V24353">
        <v>0</v>
      </c>
      <c r="W24353" s="23" t="s">
        <v>95</v>
      </c>
      <c r="X24353" s="23" t="s">
        <v>95</v>
      </c>
      <c r="Y24353" s="23" t="s">
        <v>10</v>
      </c>
      <c r="Z24353">
        <v>0</v>
      </c>
      <c r="AA24353">
        <v>0</v>
      </c>
      <c r="AB24353">
        <v>0</v>
      </c>
    </row>
    <row r="24354" spans="1:28" x14ac:dyDescent="0.25">
      <c r="A24354">
        <v>133422937</v>
      </c>
      <c r="B24354">
        <v>133422937</v>
      </c>
      <c r="C24354">
        <v>547</v>
      </c>
      <c r="D24354" s="23" t="s">
        <v>282</v>
      </c>
      <c r="E24354">
        <v>258</v>
      </c>
      <c r="F24354">
        <v>2581224662</v>
      </c>
      <c r="G24354" s="23" t="s">
        <v>9</v>
      </c>
      <c r="H24354" s="23" t="s">
        <v>282</v>
      </c>
      <c r="I24354" s="1">
        <v>44955</v>
      </c>
      <c r="J24354" s="23" t="s">
        <v>307</v>
      </c>
      <c r="K24354">
        <v>1</v>
      </c>
      <c r="L24354" s="23" t="s">
        <v>742</v>
      </c>
      <c r="M24354">
        <v>1</v>
      </c>
      <c r="N24354">
        <v>2023</v>
      </c>
      <c r="O24354" s="24">
        <v>0.93442129629629633</v>
      </c>
      <c r="P24354">
        <v>0</v>
      </c>
      <c r="Q24354" s="1">
        <v>44955</v>
      </c>
      <c r="R24354" s="24">
        <v>0.94312499999999999</v>
      </c>
      <c r="S24354" s="24">
        <v>8.7037037037037031E-3</v>
      </c>
      <c r="T24354" s="23" t="s">
        <v>135</v>
      </c>
      <c r="U24354" s="23" t="s">
        <v>140</v>
      </c>
      <c r="V24354">
        <v>0</v>
      </c>
      <c r="W24354" s="23" t="s">
        <v>95</v>
      </c>
      <c r="X24354" s="23" t="s">
        <v>95</v>
      </c>
      <c r="Y24354" s="23" t="s">
        <v>10</v>
      </c>
      <c r="Z24354">
        <v>0</v>
      </c>
      <c r="AA24354">
        <v>0</v>
      </c>
      <c r="AB24354">
        <v>0</v>
      </c>
    </row>
    <row r="24355" spans="1:28" x14ac:dyDescent="0.25">
      <c r="A24355">
        <v>133423059</v>
      </c>
      <c r="B24355">
        <v>133423059</v>
      </c>
      <c r="C24355">
        <v>547</v>
      </c>
      <c r="D24355" s="23" t="s">
        <v>282</v>
      </c>
      <c r="E24355">
        <v>933</v>
      </c>
      <c r="F24355">
        <v>9331466804</v>
      </c>
      <c r="G24355" s="23" t="s">
        <v>41</v>
      </c>
      <c r="H24355" s="23" t="s">
        <v>282</v>
      </c>
      <c r="I24355" s="1">
        <v>44955</v>
      </c>
      <c r="J24355" s="23" t="s">
        <v>307</v>
      </c>
      <c r="K24355">
        <v>1</v>
      </c>
      <c r="L24355" s="23" t="s">
        <v>742</v>
      </c>
      <c r="M24355">
        <v>1</v>
      </c>
      <c r="N24355">
        <v>2023</v>
      </c>
      <c r="O24355" s="24">
        <v>0.93615740740740738</v>
      </c>
      <c r="P24355">
        <v>0</v>
      </c>
      <c r="Q24355" s="1">
        <v>44955</v>
      </c>
      <c r="R24355" s="24">
        <v>0.94498842592592591</v>
      </c>
      <c r="S24355" s="24">
        <v>8.8310185185185193E-3</v>
      </c>
      <c r="T24355" s="23" t="s">
        <v>125</v>
      </c>
      <c r="U24355" s="23" t="s">
        <v>97</v>
      </c>
      <c r="V24355">
        <v>0</v>
      </c>
      <c r="W24355" s="23" t="s">
        <v>95</v>
      </c>
      <c r="X24355" s="23" t="s">
        <v>95</v>
      </c>
      <c r="Y24355" s="23" t="s">
        <v>10</v>
      </c>
      <c r="Z24355">
        <v>0</v>
      </c>
      <c r="AA24355">
        <v>0</v>
      </c>
      <c r="AB24355">
        <v>0</v>
      </c>
    </row>
    <row r="24356" spans="1:28" x14ac:dyDescent="0.25">
      <c r="A24356">
        <v>133422945</v>
      </c>
      <c r="B24356">
        <v>133422945</v>
      </c>
      <c r="C24356">
        <v>547</v>
      </c>
      <c r="D24356" s="23" t="s">
        <v>282</v>
      </c>
      <c r="E24356">
        <v>992</v>
      </c>
      <c r="F24356">
        <v>9920251417</v>
      </c>
      <c r="G24356" s="23" t="s">
        <v>20</v>
      </c>
      <c r="H24356" s="23" t="s">
        <v>282</v>
      </c>
      <c r="I24356" s="1">
        <v>44955</v>
      </c>
      <c r="J24356" s="23" t="s">
        <v>307</v>
      </c>
      <c r="K24356">
        <v>1</v>
      </c>
      <c r="L24356" s="23" t="s">
        <v>742</v>
      </c>
      <c r="M24356">
        <v>1</v>
      </c>
      <c r="N24356">
        <v>2023</v>
      </c>
      <c r="O24356" s="24">
        <v>0.93451388888888887</v>
      </c>
      <c r="P24356">
        <v>0</v>
      </c>
      <c r="Q24356" s="1">
        <v>44955</v>
      </c>
      <c r="R24356" s="24">
        <v>0.94534722222222223</v>
      </c>
      <c r="S24356" s="24">
        <v>1.0833333333333334E-2</v>
      </c>
      <c r="T24356" s="23" t="s">
        <v>113</v>
      </c>
      <c r="U24356" s="23" t="s">
        <v>114</v>
      </c>
      <c r="V24356">
        <v>0</v>
      </c>
      <c r="W24356" s="23" t="s">
        <v>95</v>
      </c>
      <c r="X24356" s="23" t="s">
        <v>95</v>
      </c>
      <c r="Y24356" s="23" t="s">
        <v>10</v>
      </c>
      <c r="Z24356">
        <v>0</v>
      </c>
      <c r="AA24356">
        <v>0</v>
      </c>
      <c r="AB24356">
        <v>0</v>
      </c>
    </row>
    <row r="24357" spans="1:28" x14ac:dyDescent="0.25">
      <c r="A24357">
        <v>133423139</v>
      </c>
      <c r="B24357">
        <v>133423139</v>
      </c>
      <c r="C24357">
        <v>547</v>
      </c>
      <c r="D24357" s="23" t="s">
        <v>282</v>
      </c>
      <c r="E24357">
        <v>986</v>
      </c>
      <c r="F24357">
        <v>9863489932</v>
      </c>
      <c r="G24357" s="23" t="s">
        <v>38</v>
      </c>
      <c r="H24357" s="23" t="s">
        <v>282</v>
      </c>
      <c r="I24357" s="1">
        <v>44955</v>
      </c>
      <c r="J24357" s="23" t="s">
        <v>307</v>
      </c>
      <c r="K24357">
        <v>1</v>
      </c>
      <c r="L24357" s="23" t="s">
        <v>742</v>
      </c>
      <c r="M24357">
        <v>1</v>
      </c>
      <c r="N24357">
        <v>2023</v>
      </c>
      <c r="O24357" s="24">
        <v>0.93756944444444446</v>
      </c>
      <c r="P24357">
        <v>0</v>
      </c>
      <c r="Q24357" s="1">
        <v>44955</v>
      </c>
      <c r="R24357" s="24">
        <v>0.94598379629629625</v>
      </c>
      <c r="S24357" s="24">
        <v>8.4143518518518517E-3</v>
      </c>
      <c r="T24357" s="23" t="s">
        <v>113</v>
      </c>
      <c r="U24357" s="23" t="s">
        <v>114</v>
      </c>
      <c r="V24357">
        <v>0</v>
      </c>
      <c r="W24357" s="23" t="s">
        <v>95</v>
      </c>
      <c r="X24357" s="23" t="s">
        <v>95</v>
      </c>
      <c r="Y24357" s="23" t="s">
        <v>10</v>
      </c>
      <c r="Z24357">
        <v>0</v>
      </c>
      <c r="AA24357">
        <v>0</v>
      </c>
      <c r="AB24357">
        <v>0</v>
      </c>
    </row>
    <row r="24358" spans="1:28" x14ac:dyDescent="0.25">
      <c r="A24358">
        <v>133423131</v>
      </c>
      <c r="B24358">
        <v>133423131</v>
      </c>
      <c r="C24358">
        <v>547</v>
      </c>
      <c r="D24358" s="23" t="s">
        <v>282</v>
      </c>
      <c r="E24358">
        <v>788</v>
      </c>
      <c r="F24358">
        <v>7882741148</v>
      </c>
      <c r="G24358" s="23" t="s">
        <v>9</v>
      </c>
      <c r="H24358" s="23" t="s">
        <v>282</v>
      </c>
      <c r="I24358" s="1">
        <v>44955</v>
      </c>
      <c r="J24358" s="23" t="s">
        <v>307</v>
      </c>
      <c r="K24358">
        <v>1</v>
      </c>
      <c r="L24358" s="23" t="s">
        <v>742</v>
      </c>
      <c r="M24358">
        <v>1</v>
      </c>
      <c r="N24358">
        <v>2023</v>
      </c>
      <c r="O24358" s="24">
        <v>0.93738425925925928</v>
      </c>
      <c r="P24358">
        <v>0</v>
      </c>
      <c r="Q24358" s="1">
        <v>44955</v>
      </c>
      <c r="R24358" s="24">
        <v>0.9470601851851852</v>
      </c>
      <c r="S24358" s="24">
        <v>9.6759259259259264E-3</v>
      </c>
      <c r="T24358" s="23" t="s">
        <v>231</v>
      </c>
      <c r="U24358" s="23" t="s">
        <v>103</v>
      </c>
      <c r="V24358">
        <v>0</v>
      </c>
      <c r="W24358" s="23" t="s">
        <v>95</v>
      </c>
      <c r="X24358" s="23" t="s">
        <v>95</v>
      </c>
      <c r="Y24358" s="23" t="s">
        <v>10</v>
      </c>
      <c r="Z24358">
        <v>0</v>
      </c>
      <c r="AA24358">
        <v>0</v>
      </c>
      <c r="AB24358">
        <v>0</v>
      </c>
    </row>
    <row r="24359" spans="1:28" x14ac:dyDescent="0.25">
      <c r="A24359">
        <v>133423255</v>
      </c>
      <c r="B24359">
        <v>133423255</v>
      </c>
      <c r="C24359">
        <v>547</v>
      </c>
      <c r="D24359" s="23" t="s">
        <v>282</v>
      </c>
      <c r="E24359">
        <v>944</v>
      </c>
      <c r="F24359">
        <v>9446407716</v>
      </c>
      <c r="G24359" s="23" t="s">
        <v>9</v>
      </c>
      <c r="H24359" s="23" t="s">
        <v>282</v>
      </c>
      <c r="I24359" s="1">
        <v>44955</v>
      </c>
      <c r="J24359" s="23" t="s">
        <v>307</v>
      </c>
      <c r="K24359">
        <v>1</v>
      </c>
      <c r="L24359" s="23" t="s">
        <v>742</v>
      </c>
      <c r="M24359">
        <v>1</v>
      </c>
      <c r="N24359">
        <v>2023</v>
      </c>
      <c r="O24359" s="24">
        <v>0.93956018518518514</v>
      </c>
      <c r="P24359">
        <v>0</v>
      </c>
      <c r="Q24359" s="1">
        <v>44955</v>
      </c>
      <c r="R24359" s="24">
        <v>0.94737268518518514</v>
      </c>
      <c r="S24359" s="24">
        <v>7.8125E-3</v>
      </c>
      <c r="T24359" s="23" t="s">
        <v>248</v>
      </c>
      <c r="U24359" s="23" t="s">
        <v>103</v>
      </c>
      <c r="V24359">
        <v>0</v>
      </c>
      <c r="W24359" s="23" t="s">
        <v>95</v>
      </c>
      <c r="X24359" s="23" t="s">
        <v>95</v>
      </c>
      <c r="Y24359" s="23" t="s">
        <v>10</v>
      </c>
      <c r="Z24359">
        <v>0</v>
      </c>
      <c r="AA24359">
        <v>0</v>
      </c>
      <c r="AB24359">
        <v>0</v>
      </c>
    </row>
    <row r="24360" spans="1:28" x14ac:dyDescent="0.25">
      <c r="A24360">
        <v>133423388</v>
      </c>
      <c r="B24360">
        <v>133423388</v>
      </c>
      <c r="C24360">
        <v>547</v>
      </c>
      <c r="D24360" s="23" t="s">
        <v>282</v>
      </c>
      <c r="E24360">
        <v>952</v>
      </c>
      <c r="F24360">
        <v>9523714969</v>
      </c>
      <c r="G24360" s="23" t="s">
        <v>9</v>
      </c>
      <c r="H24360" s="23" t="s">
        <v>282</v>
      </c>
      <c r="I24360" s="1">
        <v>44955</v>
      </c>
      <c r="J24360" s="23" t="s">
        <v>307</v>
      </c>
      <c r="K24360">
        <v>1</v>
      </c>
      <c r="L24360" s="23" t="s">
        <v>742</v>
      </c>
      <c r="M24360">
        <v>1</v>
      </c>
      <c r="N24360">
        <v>2023</v>
      </c>
      <c r="O24360" s="24">
        <v>0.94244212962962959</v>
      </c>
      <c r="P24360">
        <v>0</v>
      </c>
      <c r="Q24360" s="1">
        <v>44955</v>
      </c>
      <c r="R24360" s="24">
        <v>0.94953703703703707</v>
      </c>
      <c r="S24360" s="24">
        <v>7.0949074074074074E-3</v>
      </c>
      <c r="T24360" s="23" t="s">
        <v>96</v>
      </c>
      <c r="U24360" s="23" t="s">
        <v>162</v>
      </c>
      <c r="V24360">
        <v>0</v>
      </c>
      <c r="W24360" s="23" t="s">
        <v>95</v>
      </c>
      <c r="X24360" s="23" t="s">
        <v>95</v>
      </c>
      <c r="Y24360" s="23" t="s">
        <v>10</v>
      </c>
      <c r="Z24360">
        <v>0</v>
      </c>
      <c r="AA24360">
        <v>0</v>
      </c>
      <c r="AB24360">
        <v>0</v>
      </c>
    </row>
    <row r="24361" spans="1:28" x14ac:dyDescent="0.25">
      <c r="A24361">
        <v>133423494</v>
      </c>
      <c r="B24361">
        <v>133423494</v>
      </c>
      <c r="C24361">
        <v>547</v>
      </c>
      <c r="D24361" s="23" t="s">
        <v>282</v>
      </c>
      <c r="E24361">
        <v>963</v>
      </c>
      <c r="F24361">
        <v>9633310673</v>
      </c>
      <c r="G24361" s="23" t="s">
        <v>20</v>
      </c>
      <c r="H24361" s="23" t="s">
        <v>282</v>
      </c>
      <c r="I24361" s="1">
        <v>44955</v>
      </c>
      <c r="J24361" s="23" t="s">
        <v>307</v>
      </c>
      <c r="K24361">
        <v>1</v>
      </c>
      <c r="L24361" s="23" t="s">
        <v>742</v>
      </c>
      <c r="M24361">
        <v>1</v>
      </c>
      <c r="N24361">
        <v>2023</v>
      </c>
      <c r="O24361" s="24">
        <v>0.94572916666666662</v>
      </c>
      <c r="P24361">
        <v>0</v>
      </c>
      <c r="Q24361" s="1">
        <v>44955</v>
      </c>
      <c r="R24361" s="24">
        <v>0.95268518518518519</v>
      </c>
      <c r="S24361" s="24">
        <v>6.9560185185185185E-3</v>
      </c>
      <c r="T24361" s="23" t="s">
        <v>5201</v>
      </c>
      <c r="U24361" s="23" t="s">
        <v>99</v>
      </c>
      <c r="V24361">
        <v>0</v>
      </c>
      <c r="W24361" s="23" t="s">
        <v>95</v>
      </c>
      <c r="X24361" s="23" t="s">
        <v>95</v>
      </c>
      <c r="Y24361" s="23" t="s">
        <v>10</v>
      </c>
      <c r="Z24361">
        <v>0</v>
      </c>
      <c r="AA24361">
        <v>0</v>
      </c>
      <c r="AB24361">
        <v>0</v>
      </c>
    </row>
    <row r="24362" spans="1:28" x14ac:dyDescent="0.25">
      <c r="A24362">
        <v>133423515</v>
      </c>
      <c r="B24362">
        <v>133423515</v>
      </c>
      <c r="C24362">
        <v>547</v>
      </c>
      <c r="D24362" s="23" t="s">
        <v>282</v>
      </c>
      <c r="E24362">
        <v>933</v>
      </c>
      <c r="F24362">
        <v>9331466804</v>
      </c>
      <c r="G24362" s="23" t="s">
        <v>41</v>
      </c>
      <c r="H24362" s="23" t="s">
        <v>282</v>
      </c>
      <c r="I24362" s="1">
        <v>44955</v>
      </c>
      <c r="J24362" s="23" t="s">
        <v>307</v>
      </c>
      <c r="K24362">
        <v>1</v>
      </c>
      <c r="L24362" s="23" t="s">
        <v>742</v>
      </c>
      <c r="M24362">
        <v>1</v>
      </c>
      <c r="N24362">
        <v>2023</v>
      </c>
      <c r="O24362" s="24">
        <v>0.94650462962962967</v>
      </c>
      <c r="P24362">
        <v>0</v>
      </c>
      <c r="Q24362" s="1">
        <v>44955</v>
      </c>
      <c r="R24362" s="24">
        <v>0.95409722222222226</v>
      </c>
      <c r="S24362" s="24">
        <v>7.5925925925925926E-3</v>
      </c>
      <c r="T24362" s="23" t="s">
        <v>5202</v>
      </c>
      <c r="U24362" s="23" t="s">
        <v>129</v>
      </c>
      <c r="V24362">
        <v>0</v>
      </c>
      <c r="W24362" s="23" t="s">
        <v>95</v>
      </c>
      <c r="X24362" s="23" t="s">
        <v>95</v>
      </c>
      <c r="Y24362" s="23" t="s">
        <v>10</v>
      </c>
      <c r="Z24362">
        <v>0</v>
      </c>
      <c r="AA24362">
        <v>0</v>
      </c>
      <c r="AB24362">
        <v>0</v>
      </c>
    </row>
    <row r="24363" spans="1:28" x14ac:dyDescent="0.25">
      <c r="A24363">
        <v>133423516</v>
      </c>
      <c r="B24363">
        <v>133423516</v>
      </c>
      <c r="C24363">
        <v>547</v>
      </c>
      <c r="D24363" s="23" t="s">
        <v>282</v>
      </c>
      <c r="E24363">
        <v>251</v>
      </c>
      <c r="F24363">
        <v>2511037197</v>
      </c>
      <c r="G24363" s="23" t="s">
        <v>9</v>
      </c>
      <c r="H24363" s="23" t="s">
        <v>282</v>
      </c>
      <c r="I24363" s="1">
        <v>44955</v>
      </c>
      <c r="J24363" s="23" t="s">
        <v>307</v>
      </c>
      <c r="K24363">
        <v>1</v>
      </c>
      <c r="L24363" s="23" t="s">
        <v>742</v>
      </c>
      <c r="M24363">
        <v>1</v>
      </c>
      <c r="N24363">
        <v>2023</v>
      </c>
      <c r="O24363" s="24">
        <v>0.94651620370370371</v>
      </c>
      <c r="P24363">
        <v>0</v>
      </c>
      <c r="Q24363" s="1">
        <v>44955</v>
      </c>
      <c r="R24363" s="24">
        <v>0.95641203703703703</v>
      </c>
      <c r="S24363" s="24">
        <v>9.8958333333333329E-3</v>
      </c>
      <c r="T24363" s="23" t="s">
        <v>5203</v>
      </c>
      <c r="U24363" s="23" t="s">
        <v>103</v>
      </c>
      <c r="V24363">
        <v>0</v>
      </c>
      <c r="W24363" s="23" t="s">
        <v>95</v>
      </c>
      <c r="X24363" s="23" t="s">
        <v>95</v>
      </c>
      <c r="Y24363" s="23" t="s">
        <v>10</v>
      </c>
      <c r="Z24363">
        <v>0</v>
      </c>
      <c r="AA24363">
        <v>0</v>
      </c>
      <c r="AB24363">
        <v>0</v>
      </c>
    </row>
    <row r="24364" spans="1:28" x14ac:dyDescent="0.25">
      <c r="A24364">
        <v>133423910</v>
      </c>
      <c r="B24364">
        <v>133423910</v>
      </c>
      <c r="C24364">
        <v>547</v>
      </c>
      <c r="D24364" s="23" t="s">
        <v>282</v>
      </c>
      <c r="E24364">
        <v>209</v>
      </c>
      <c r="F24364">
        <v>2093326838</v>
      </c>
      <c r="G24364" s="23" t="s">
        <v>9</v>
      </c>
      <c r="H24364" s="23" t="s">
        <v>282</v>
      </c>
      <c r="I24364" s="1">
        <v>44955</v>
      </c>
      <c r="J24364" s="23" t="s">
        <v>307</v>
      </c>
      <c r="K24364">
        <v>1</v>
      </c>
      <c r="L24364" s="23" t="s">
        <v>742</v>
      </c>
      <c r="M24364">
        <v>1</v>
      </c>
      <c r="N24364">
        <v>2023</v>
      </c>
      <c r="O24364" s="24">
        <v>0.95104166666666667</v>
      </c>
      <c r="P24364">
        <v>0</v>
      </c>
      <c r="Q24364" s="1">
        <v>44955</v>
      </c>
      <c r="R24364" s="24">
        <v>0.95799768518518513</v>
      </c>
      <c r="S24364" s="24">
        <v>6.9560185185185185E-3</v>
      </c>
      <c r="T24364" s="23" t="s">
        <v>121</v>
      </c>
      <c r="U24364" s="23" t="s">
        <v>99</v>
      </c>
      <c r="V24364">
        <v>0</v>
      </c>
      <c r="W24364" s="23" t="s">
        <v>95</v>
      </c>
      <c r="X24364" s="23" t="s">
        <v>95</v>
      </c>
      <c r="Y24364" s="23" t="s">
        <v>10</v>
      </c>
      <c r="Z24364">
        <v>0</v>
      </c>
      <c r="AA24364">
        <v>0</v>
      </c>
      <c r="AB24364">
        <v>0</v>
      </c>
    </row>
    <row r="24365" spans="1:28" x14ac:dyDescent="0.25">
      <c r="A24365">
        <v>133424371</v>
      </c>
      <c r="B24365">
        <v>133424371</v>
      </c>
      <c r="C24365">
        <v>547</v>
      </c>
      <c r="D24365" s="23" t="s">
        <v>282</v>
      </c>
      <c r="E24365">
        <v>911</v>
      </c>
      <c r="F24365">
        <v>9114328350</v>
      </c>
      <c r="G24365" s="23" t="s">
        <v>9</v>
      </c>
      <c r="H24365" s="23" t="s">
        <v>282</v>
      </c>
      <c r="I24365" s="1">
        <v>44955</v>
      </c>
      <c r="J24365" s="23" t="s">
        <v>307</v>
      </c>
      <c r="K24365">
        <v>1</v>
      </c>
      <c r="L24365" s="23" t="s">
        <v>742</v>
      </c>
      <c r="M24365">
        <v>1</v>
      </c>
      <c r="N24365">
        <v>2023</v>
      </c>
      <c r="O24365" s="24">
        <v>0.96068287037037037</v>
      </c>
      <c r="P24365">
        <v>0</v>
      </c>
      <c r="Q24365" s="1">
        <v>44955</v>
      </c>
      <c r="R24365" s="24">
        <v>0.96936342592592595</v>
      </c>
      <c r="S24365" s="24">
        <v>8.6805555555555559E-3</v>
      </c>
      <c r="T24365" s="23" t="s">
        <v>106</v>
      </c>
      <c r="U24365" s="23" t="s">
        <v>103</v>
      </c>
      <c r="V24365">
        <v>0</v>
      </c>
      <c r="W24365" s="23" t="s">
        <v>95</v>
      </c>
      <c r="X24365" s="23" t="s">
        <v>95</v>
      </c>
      <c r="Y24365" s="23" t="s">
        <v>10</v>
      </c>
      <c r="Z24365">
        <v>0</v>
      </c>
      <c r="AA24365">
        <v>0</v>
      </c>
      <c r="AB24365">
        <v>0</v>
      </c>
    </row>
    <row r="24366" spans="1:28" x14ac:dyDescent="0.25">
      <c r="A24366">
        <v>133424587</v>
      </c>
      <c r="B24366">
        <v>133424587</v>
      </c>
      <c r="C24366">
        <v>547</v>
      </c>
      <c r="D24366" s="23" t="s">
        <v>282</v>
      </c>
      <c r="E24366">
        <v>441</v>
      </c>
      <c r="F24366">
        <v>4419099549</v>
      </c>
      <c r="G24366" s="23" t="s">
        <v>13</v>
      </c>
      <c r="H24366" s="23" t="s">
        <v>282</v>
      </c>
      <c r="I24366" s="1">
        <v>44955</v>
      </c>
      <c r="J24366" s="23" t="s">
        <v>307</v>
      </c>
      <c r="K24366">
        <v>1</v>
      </c>
      <c r="L24366" s="23" t="s">
        <v>742</v>
      </c>
      <c r="M24366">
        <v>1</v>
      </c>
      <c r="N24366">
        <v>2023</v>
      </c>
      <c r="O24366" s="24">
        <v>0.96584490740740736</v>
      </c>
      <c r="P24366">
        <v>0</v>
      </c>
      <c r="Q24366" s="1">
        <v>44955</v>
      </c>
      <c r="R24366" s="24">
        <v>0.97292824074074069</v>
      </c>
      <c r="S24366" s="24">
        <v>7.083333333333333E-3</v>
      </c>
      <c r="T24366" s="23" t="s">
        <v>138</v>
      </c>
      <c r="U24366" s="23" t="s">
        <v>103</v>
      </c>
      <c r="V24366">
        <v>0</v>
      </c>
      <c r="W24366" s="23" t="s">
        <v>95</v>
      </c>
      <c r="X24366" s="23" t="s">
        <v>95</v>
      </c>
      <c r="Y24366" s="23" t="s">
        <v>10</v>
      </c>
      <c r="Z24366">
        <v>0</v>
      </c>
      <c r="AA24366">
        <v>0</v>
      </c>
      <c r="AB24366">
        <v>0</v>
      </c>
    </row>
    <row r="24367" spans="1:28" x14ac:dyDescent="0.25">
      <c r="A24367">
        <v>133424605</v>
      </c>
      <c r="B24367">
        <v>133424605</v>
      </c>
      <c r="C24367">
        <v>547</v>
      </c>
      <c r="D24367" s="23" t="s">
        <v>282</v>
      </c>
      <c r="E24367">
        <v>963</v>
      </c>
      <c r="F24367">
        <v>9633310673</v>
      </c>
      <c r="G24367" s="23" t="s">
        <v>20</v>
      </c>
      <c r="H24367" s="23" t="s">
        <v>282</v>
      </c>
      <c r="I24367" s="1">
        <v>44955</v>
      </c>
      <c r="J24367" s="23" t="s">
        <v>307</v>
      </c>
      <c r="K24367">
        <v>1</v>
      </c>
      <c r="L24367" s="23" t="s">
        <v>742</v>
      </c>
      <c r="M24367">
        <v>1</v>
      </c>
      <c r="N24367">
        <v>2023</v>
      </c>
      <c r="O24367" s="24">
        <v>0.96634259259259259</v>
      </c>
      <c r="P24367">
        <v>0</v>
      </c>
      <c r="Q24367" s="1">
        <v>44955</v>
      </c>
      <c r="R24367" s="24">
        <v>0.97430555555555554</v>
      </c>
      <c r="S24367" s="24">
        <v>7.9629629629629634E-3</v>
      </c>
      <c r="T24367" s="23" t="s">
        <v>600</v>
      </c>
      <c r="U24367" s="23" t="s">
        <v>184</v>
      </c>
      <c r="V24367">
        <v>0</v>
      </c>
      <c r="W24367" s="23" t="s">
        <v>95</v>
      </c>
      <c r="X24367" s="23" t="s">
        <v>95</v>
      </c>
      <c r="Y24367" s="23" t="s">
        <v>10</v>
      </c>
      <c r="Z24367">
        <v>0</v>
      </c>
      <c r="AA24367">
        <v>0</v>
      </c>
      <c r="AB24367">
        <v>0</v>
      </c>
    </row>
    <row r="24368" spans="1:28" x14ac:dyDescent="0.25">
      <c r="A24368">
        <v>133424654</v>
      </c>
      <c r="B24368">
        <v>133424654</v>
      </c>
      <c r="C24368">
        <v>547</v>
      </c>
      <c r="D24368" s="23" t="s">
        <v>282</v>
      </c>
      <c r="E24368">
        <v>580</v>
      </c>
      <c r="F24368">
        <v>5808266280</v>
      </c>
      <c r="G24368" s="23" t="s">
        <v>9</v>
      </c>
      <c r="H24368" s="23" t="s">
        <v>282</v>
      </c>
      <c r="I24368" s="1">
        <v>44955</v>
      </c>
      <c r="J24368" s="23" t="s">
        <v>307</v>
      </c>
      <c r="K24368">
        <v>1</v>
      </c>
      <c r="L24368" s="23" t="s">
        <v>742</v>
      </c>
      <c r="M24368">
        <v>1</v>
      </c>
      <c r="N24368">
        <v>2023</v>
      </c>
      <c r="O24368" s="24">
        <v>0.9676851851851852</v>
      </c>
      <c r="P24368">
        <v>0</v>
      </c>
      <c r="Q24368" s="1">
        <v>44955</v>
      </c>
      <c r="R24368" s="24">
        <v>0.97513888888888889</v>
      </c>
      <c r="S24368" s="24">
        <v>7.4537037037037037E-3</v>
      </c>
      <c r="T24368" s="23" t="s">
        <v>113</v>
      </c>
      <c r="U24368" s="23" t="s">
        <v>114</v>
      </c>
      <c r="V24368">
        <v>0</v>
      </c>
      <c r="W24368" s="23" t="s">
        <v>95</v>
      </c>
      <c r="X24368" s="23" t="s">
        <v>95</v>
      </c>
      <c r="Y24368" s="23" t="s">
        <v>10</v>
      </c>
      <c r="Z24368">
        <v>0</v>
      </c>
      <c r="AA24368">
        <v>0</v>
      </c>
      <c r="AB24368">
        <v>0</v>
      </c>
    </row>
    <row r="24369" spans="1:28" x14ac:dyDescent="0.25">
      <c r="A24369">
        <v>133424564</v>
      </c>
      <c r="B24369">
        <v>133424564</v>
      </c>
      <c r="C24369">
        <v>547</v>
      </c>
      <c r="D24369" s="23" t="s">
        <v>282</v>
      </c>
      <c r="E24369">
        <v>204</v>
      </c>
      <c r="F24369">
        <v>2048325299</v>
      </c>
      <c r="G24369" s="23" t="s">
        <v>9</v>
      </c>
      <c r="H24369" s="23" t="s">
        <v>282</v>
      </c>
      <c r="I24369" s="1">
        <v>44955</v>
      </c>
      <c r="J24369" s="23" t="s">
        <v>307</v>
      </c>
      <c r="K24369">
        <v>1</v>
      </c>
      <c r="L24369" s="23" t="s">
        <v>742</v>
      </c>
      <c r="M24369">
        <v>1</v>
      </c>
      <c r="N24369">
        <v>2023</v>
      </c>
      <c r="O24369" s="24">
        <v>0.9654166666666667</v>
      </c>
      <c r="P24369">
        <v>0</v>
      </c>
      <c r="Q24369" s="1">
        <v>44955</v>
      </c>
      <c r="R24369" s="24">
        <v>0.9751967592592593</v>
      </c>
      <c r="S24369" s="24">
        <v>9.780092592592592E-3</v>
      </c>
      <c r="T24369" s="23" t="s">
        <v>291</v>
      </c>
      <c r="U24369" s="23" t="s">
        <v>119</v>
      </c>
      <c r="V24369">
        <v>0</v>
      </c>
      <c r="W24369" s="23" t="s">
        <v>95</v>
      </c>
      <c r="X24369" s="23" t="s">
        <v>95</v>
      </c>
      <c r="Y24369" s="23" t="s">
        <v>10</v>
      </c>
      <c r="Z24369">
        <v>0</v>
      </c>
      <c r="AA24369">
        <v>0</v>
      </c>
      <c r="AB24369">
        <v>0</v>
      </c>
    </row>
    <row r="24370" spans="1:28" x14ac:dyDescent="0.25">
      <c r="A24370">
        <v>133424690</v>
      </c>
      <c r="B24370">
        <v>133424690</v>
      </c>
      <c r="C24370">
        <v>547</v>
      </c>
      <c r="D24370" s="23" t="s">
        <v>282</v>
      </c>
      <c r="E24370">
        <v>657</v>
      </c>
      <c r="F24370">
        <v>6576678281</v>
      </c>
      <c r="G24370" s="23" t="s">
        <v>9</v>
      </c>
      <c r="H24370" s="23" t="s">
        <v>282</v>
      </c>
      <c r="I24370" s="1">
        <v>44955</v>
      </c>
      <c r="J24370" s="23" t="s">
        <v>307</v>
      </c>
      <c r="K24370">
        <v>1</v>
      </c>
      <c r="L24370" s="23" t="s">
        <v>742</v>
      </c>
      <c r="M24370">
        <v>1</v>
      </c>
      <c r="N24370">
        <v>2023</v>
      </c>
      <c r="O24370" s="24">
        <v>0.9685300925925926</v>
      </c>
      <c r="P24370">
        <v>0</v>
      </c>
      <c r="Q24370" s="1">
        <v>44955</v>
      </c>
      <c r="R24370" s="24">
        <v>0.97603009259259255</v>
      </c>
      <c r="S24370" s="24">
        <v>7.4999999999999997E-3</v>
      </c>
      <c r="T24370" s="23" t="s">
        <v>102</v>
      </c>
      <c r="U24370" s="23" t="s">
        <v>103</v>
      </c>
      <c r="V24370">
        <v>0</v>
      </c>
      <c r="W24370" s="23" t="s">
        <v>95</v>
      </c>
      <c r="X24370" s="23" t="s">
        <v>95</v>
      </c>
      <c r="Y24370" s="23" t="s">
        <v>10</v>
      </c>
      <c r="Z24370">
        <v>0</v>
      </c>
      <c r="AA24370">
        <v>0</v>
      </c>
      <c r="AB24370">
        <v>0</v>
      </c>
    </row>
    <row r="24371" spans="1:28" x14ac:dyDescent="0.25">
      <c r="A24371">
        <v>133424603</v>
      </c>
      <c r="B24371">
        <v>133424603</v>
      </c>
      <c r="C24371">
        <v>547</v>
      </c>
      <c r="D24371" s="23" t="s">
        <v>282</v>
      </c>
      <c r="E24371">
        <v>776</v>
      </c>
      <c r="F24371">
        <v>7760383143</v>
      </c>
      <c r="G24371" s="23" t="s">
        <v>13</v>
      </c>
      <c r="H24371" s="23" t="s">
        <v>282</v>
      </c>
      <c r="I24371" s="1">
        <v>44955</v>
      </c>
      <c r="J24371" s="23" t="s">
        <v>307</v>
      </c>
      <c r="K24371">
        <v>1</v>
      </c>
      <c r="L24371" s="23" t="s">
        <v>742</v>
      </c>
      <c r="M24371">
        <v>1</v>
      </c>
      <c r="N24371">
        <v>2023</v>
      </c>
      <c r="O24371" s="24">
        <v>0.96629629629629632</v>
      </c>
      <c r="P24371">
        <v>0</v>
      </c>
      <c r="Q24371" s="1">
        <v>44955</v>
      </c>
      <c r="R24371" s="24">
        <v>0.97606481481481477</v>
      </c>
      <c r="S24371" s="24">
        <v>9.7685185185185184E-3</v>
      </c>
      <c r="T24371" s="23" t="s">
        <v>448</v>
      </c>
      <c r="U24371" s="23" t="s">
        <v>242</v>
      </c>
      <c r="V24371">
        <v>0</v>
      </c>
      <c r="W24371" s="23" t="s">
        <v>95</v>
      </c>
      <c r="X24371" s="23" t="s">
        <v>95</v>
      </c>
      <c r="Y24371" s="23" t="s">
        <v>10</v>
      </c>
      <c r="Z24371">
        <v>0</v>
      </c>
      <c r="AA24371">
        <v>0</v>
      </c>
      <c r="AB24371">
        <v>0</v>
      </c>
    </row>
    <row r="24372" spans="1:28" x14ac:dyDescent="0.25">
      <c r="A24372">
        <v>133424991</v>
      </c>
      <c r="B24372">
        <v>133424991</v>
      </c>
      <c r="C24372">
        <v>547</v>
      </c>
      <c r="D24372" s="23" t="s">
        <v>282</v>
      </c>
      <c r="E24372">
        <v>283</v>
      </c>
      <c r="F24372">
        <v>2835930006</v>
      </c>
      <c r="G24372" s="23" t="s">
        <v>32</v>
      </c>
      <c r="H24372" s="23" t="s">
        <v>282</v>
      </c>
      <c r="I24372" s="1">
        <v>44955</v>
      </c>
      <c r="J24372" s="23" t="s">
        <v>307</v>
      </c>
      <c r="K24372">
        <v>1</v>
      </c>
      <c r="L24372" s="23" t="s">
        <v>742</v>
      </c>
      <c r="M24372">
        <v>1</v>
      </c>
      <c r="N24372">
        <v>2023</v>
      </c>
      <c r="O24372" s="24">
        <v>0.97681712962962963</v>
      </c>
      <c r="P24372">
        <v>0</v>
      </c>
      <c r="Q24372" s="1">
        <v>44955</v>
      </c>
      <c r="R24372" s="24">
        <v>0.97738425925925931</v>
      </c>
      <c r="S24372" s="24">
        <v>5.6712962962962967E-4</v>
      </c>
      <c r="T24372" s="23" t="s">
        <v>113</v>
      </c>
      <c r="U24372" s="23" t="s">
        <v>101</v>
      </c>
      <c r="V24372">
        <v>0</v>
      </c>
      <c r="W24372" s="23" t="s">
        <v>95</v>
      </c>
      <c r="X24372" s="23" t="s">
        <v>95</v>
      </c>
      <c r="Y24372" s="23" t="s">
        <v>10</v>
      </c>
      <c r="Z24372">
        <v>0</v>
      </c>
      <c r="AA24372">
        <v>0</v>
      </c>
      <c r="AB24372">
        <v>0</v>
      </c>
    </row>
    <row r="24373" spans="1:28" x14ac:dyDescent="0.25">
      <c r="A24373">
        <v>133424791</v>
      </c>
      <c r="B24373">
        <v>133424791</v>
      </c>
      <c r="C24373">
        <v>547</v>
      </c>
      <c r="D24373" s="23" t="s">
        <v>282</v>
      </c>
      <c r="E24373">
        <v>395</v>
      </c>
      <c r="F24373">
        <v>3952845294</v>
      </c>
      <c r="G24373" s="23" t="s">
        <v>24</v>
      </c>
      <c r="H24373" s="23" t="s">
        <v>282</v>
      </c>
      <c r="I24373" s="1">
        <v>44955</v>
      </c>
      <c r="J24373" s="23" t="s">
        <v>307</v>
      </c>
      <c r="K24373">
        <v>1</v>
      </c>
      <c r="L24373" s="23" t="s">
        <v>742</v>
      </c>
      <c r="M24373">
        <v>1</v>
      </c>
      <c r="N24373">
        <v>2023</v>
      </c>
      <c r="O24373" s="24">
        <v>0.97135416666666663</v>
      </c>
      <c r="P24373">
        <v>0</v>
      </c>
      <c r="Q24373" s="1">
        <v>44955</v>
      </c>
      <c r="R24373" s="24">
        <v>0.98</v>
      </c>
      <c r="S24373" s="24">
        <v>8.6458333333333335E-3</v>
      </c>
      <c r="T24373" s="23" t="s">
        <v>161</v>
      </c>
      <c r="U24373" s="23" t="s">
        <v>162</v>
      </c>
      <c r="V24373">
        <v>0</v>
      </c>
      <c r="W24373" s="23" t="s">
        <v>95</v>
      </c>
      <c r="X24373" s="23" t="s">
        <v>95</v>
      </c>
      <c r="Y24373" s="23" t="s">
        <v>10</v>
      </c>
      <c r="Z24373">
        <v>0</v>
      </c>
      <c r="AA24373">
        <v>0</v>
      </c>
      <c r="AB24373">
        <v>0</v>
      </c>
    </row>
    <row r="24374" spans="1:28" x14ac:dyDescent="0.25">
      <c r="A24374">
        <v>133424869</v>
      </c>
      <c r="B24374">
        <v>133424869</v>
      </c>
      <c r="C24374">
        <v>547</v>
      </c>
      <c r="D24374" s="23" t="s">
        <v>282</v>
      </c>
      <c r="E24374">
        <v>838</v>
      </c>
      <c r="F24374">
        <v>8385355648</v>
      </c>
      <c r="G24374" s="23" t="s">
        <v>9</v>
      </c>
      <c r="H24374" s="23" t="s">
        <v>282</v>
      </c>
      <c r="I24374" s="1">
        <v>44955</v>
      </c>
      <c r="J24374" s="23" t="s">
        <v>307</v>
      </c>
      <c r="K24374">
        <v>1</v>
      </c>
      <c r="L24374" s="23" t="s">
        <v>742</v>
      </c>
      <c r="M24374">
        <v>1</v>
      </c>
      <c r="N24374">
        <v>2023</v>
      </c>
      <c r="O24374" s="24">
        <v>0.97334490740740742</v>
      </c>
      <c r="P24374">
        <v>0</v>
      </c>
      <c r="Q24374" s="1">
        <v>44955</v>
      </c>
      <c r="R24374" s="24">
        <v>0.98234953703703709</v>
      </c>
      <c r="S24374" s="24">
        <v>9.0046296296296298E-3</v>
      </c>
      <c r="T24374" s="23" t="s">
        <v>96</v>
      </c>
      <c r="U24374" s="23" t="s">
        <v>98</v>
      </c>
      <c r="V24374">
        <v>0</v>
      </c>
      <c r="W24374" s="23" t="s">
        <v>95</v>
      </c>
      <c r="X24374" s="23" t="s">
        <v>95</v>
      </c>
      <c r="Y24374" s="23" t="s">
        <v>10</v>
      </c>
      <c r="Z24374">
        <v>0</v>
      </c>
      <c r="AA24374">
        <v>0</v>
      </c>
      <c r="AB24374">
        <v>0</v>
      </c>
    </row>
    <row r="24375" spans="1:28" x14ac:dyDescent="0.25">
      <c r="A24375">
        <v>133424996</v>
      </c>
      <c r="B24375">
        <v>133424996</v>
      </c>
      <c r="C24375">
        <v>547</v>
      </c>
      <c r="D24375" s="23" t="s">
        <v>282</v>
      </c>
      <c r="E24375">
        <v>21</v>
      </c>
      <c r="F24375">
        <v>210075040</v>
      </c>
      <c r="G24375" s="23" t="s">
        <v>9</v>
      </c>
      <c r="H24375" s="23" t="s">
        <v>282</v>
      </c>
      <c r="I24375" s="1">
        <v>44955</v>
      </c>
      <c r="J24375" s="23" t="s">
        <v>307</v>
      </c>
      <c r="K24375">
        <v>1</v>
      </c>
      <c r="L24375" s="23" t="s">
        <v>742</v>
      </c>
      <c r="M24375">
        <v>1</v>
      </c>
      <c r="N24375">
        <v>2023</v>
      </c>
      <c r="O24375" s="24">
        <v>0.97685185185185186</v>
      </c>
      <c r="P24375">
        <v>0</v>
      </c>
      <c r="Q24375" s="1">
        <v>44955</v>
      </c>
      <c r="R24375" s="24">
        <v>0.98501157407407403</v>
      </c>
      <c r="S24375" s="24">
        <v>8.1597222222222227E-3</v>
      </c>
      <c r="T24375" s="23" t="s">
        <v>96</v>
      </c>
      <c r="U24375" s="23" t="s">
        <v>162</v>
      </c>
      <c r="V24375">
        <v>0</v>
      </c>
      <c r="W24375" s="23" t="s">
        <v>95</v>
      </c>
      <c r="X24375" s="23" t="s">
        <v>95</v>
      </c>
      <c r="Y24375" s="23" t="s">
        <v>10</v>
      </c>
      <c r="Z24375">
        <v>0</v>
      </c>
      <c r="AA24375">
        <v>0</v>
      </c>
      <c r="AB24375">
        <v>0</v>
      </c>
    </row>
    <row r="24376" spans="1:28" x14ac:dyDescent="0.25">
      <c r="A24376">
        <v>133425127</v>
      </c>
      <c r="B24376">
        <v>133425127</v>
      </c>
      <c r="C24376">
        <v>547</v>
      </c>
      <c r="D24376" s="23" t="s">
        <v>282</v>
      </c>
      <c r="E24376">
        <v>256</v>
      </c>
      <c r="F24376">
        <v>2567171100</v>
      </c>
      <c r="G24376" s="23" t="s">
        <v>9</v>
      </c>
      <c r="H24376" s="23" t="s">
        <v>282</v>
      </c>
      <c r="I24376" s="1">
        <v>44955</v>
      </c>
      <c r="J24376" s="23" t="s">
        <v>307</v>
      </c>
      <c r="K24376">
        <v>1</v>
      </c>
      <c r="L24376" s="23" t="s">
        <v>742</v>
      </c>
      <c r="M24376">
        <v>1</v>
      </c>
      <c r="N24376">
        <v>2023</v>
      </c>
      <c r="O24376" s="24">
        <v>0.98142361111111109</v>
      </c>
      <c r="P24376">
        <v>0</v>
      </c>
      <c r="Q24376" s="1">
        <v>44955</v>
      </c>
      <c r="R24376" s="24">
        <v>0.99037037037037035</v>
      </c>
      <c r="S24376" s="24">
        <v>8.9467592592592585E-3</v>
      </c>
      <c r="T24376" s="23" t="s">
        <v>502</v>
      </c>
      <c r="U24376" s="23" t="s">
        <v>129</v>
      </c>
      <c r="V24376">
        <v>0</v>
      </c>
      <c r="W24376" s="23" t="s">
        <v>95</v>
      </c>
      <c r="X24376" s="23" t="s">
        <v>95</v>
      </c>
      <c r="Y24376" s="23" t="s">
        <v>10</v>
      </c>
      <c r="Z24376">
        <v>0</v>
      </c>
      <c r="AA24376">
        <v>0</v>
      </c>
      <c r="AB24376">
        <v>0</v>
      </c>
    </row>
    <row r="24377" spans="1:28" x14ac:dyDescent="0.25">
      <c r="A24377">
        <v>133425696</v>
      </c>
      <c r="B24377">
        <v>133425696</v>
      </c>
      <c r="C24377">
        <v>547</v>
      </c>
      <c r="D24377" s="23" t="s">
        <v>282</v>
      </c>
      <c r="E24377">
        <v>537</v>
      </c>
      <c r="F24377">
        <v>5378514640</v>
      </c>
      <c r="G24377" s="23" t="s">
        <v>9</v>
      </c>
      <c r="H24377" s="23" t="s">
        <v>282</v>
      </c>
      <c r="I24377" s="1">
        <v>44956</v>
      </c>
      <c r="J24377" s="23" t="s">
        <v>326</v>
      </c>
      <c r="K24377">
        <v>2</v>
      </c>
      <c r="L24377" s="23" t="s">
        <v>742</v>
      </c>
      <c r="M24377">
        <v>1</v>
      </c>
      <c r="N24377">
        <v>2023</v>
      </c>
      <c r="O24377" s="24">
        <v>2.1412037037037038E-3</v>
      </c>
      <c r="P24377">
        <v>0</v>
      </c>
      <c r="Q24377" s="1">
        <v>44956</v>
      </c>
      <c r="R24377" s="24">
        <v>9.0972222222222218E-3</v>
      </c>
      <c r="S24377" s="24">
        <v>6.9560185185185185E-3</v>
      </c>
      <c r="T24377" s="23" t="s">
        <v>5204</v>
      </c>
      <c r="U24377" s="23" t="s">
        <v>98</v>
      </c>
      <c r="V24377">
        <v>0</v>
      </c>
      <c r="W24377" s="23" t="s">
        <v>95</v>
      </c>
      <c r="X24377" s="23" t="s">
        <v>95</v>
      </c>
      <c r="Y24377" s="23" t="s">
        <v>10</v>
      </c>
      <c r="Z24377">
        <v>0</v>
      </c>
      <c r="AA24377">
        <v>0</v>
      </c>
      <c r="AB24377">
        <v>0</v>
      </c>
    </row>
    <row r="24378" spans="1:28" x14ac:dyDescent="0.25">
      <c r="A24378">
        <v>133425700</v>
      </c>
      <c r="B24378">
        <v>133425700</v>
      </c>
      <c r="C24378">
        <v>547</v>
      </c>
      <c r="D24378" s="23" t="s">
        <v>282</v>
      </c>
      <c r="E24378">
        <v>704</v>
      </c>
      <c r="F24378">
        <v>7043184750</v>
      </c>
      <c r="G24378" s="23" t="s">
        <v>9</v>
      </c>
      <c r="H24378" s="23" t="s">
        <v>282</v>
      </c>
      <c r="I24378" s="1">
        <v>44956</v>
      </c>
      <c r="J24378" s="23" t="s">
        <v>326</v>
      </c>
      <c r="K24378">
        <v>2</v>
      </c>
      <c r="L24378" s="23" t="s">
        <v>742</v>
      </c>
      <c r="M24378">
        <v>1</v>
      </c>
      <c r="N24378">
        <v>2023</v>
      </c>
      <c r="O24378" s="24">
        <v>2.2453703703703702E-3</v>
      </c>
      <c r="P24378">
        <v>0</v>
      </c>
      <c r="Q24378" s="1">
        <v>44956</v>
      </c>
      <c r="R24378" s="24">
        <v>9.6064814814814815E-3</v>
      </c>
      <c r="S24378" s="24">
        <v>7.3611111111111108E-3</v>
      </c>
      <c r="T24378" s="23" t="s">
        <v>96</v>
      </c>
      <c r="U24378" s="23" t="s">
        <v>98</v>
      </c>
      <c r="V24378">
        <v>0</v>
      </c>
      <c r="W24378" s="23" t="s">
        <v>95</v>
      </c>
      <c r="X24378" s="23" t="s">
        <v>95</v>
      </c>
      <c r="Y24378" s="23" t="s">
        <v>10</v>
      </c>
      <c r="Z24378">
        <v>0</v>
      </c>
      <c r="AA24378">
        <v>0</v>
      </c>
      <c r="AB24378">
        <v>0</v>
      </c>
    </row>
    <row r="24379" spans="1:28" x14ac:dyDescent="0.25">
      <c r="A24379">
        <v>133425746</v>
      </c>
      <c r="B24379">
        <v>133425746</v>
      </c>
      <c r="C24379">
        <v>547</v>
      </c>
      <c r="D24379" s="23" t="s">
        <v>282</v>
      </c>
      <c r="E24379">
        <v>663</v>
      </c>
      <c r="F24379">
        <v>6636879521</v>
      </c>
      <c r="G24379" s="23" t="s">
        <v>11</v>
      </c>
      <c r="H24379" s="23" t="s">
        <v>282</v>
      </c>
      <c r="I24379" s="1">
        <v>44956</v>
      </c>
      <c r="J24379" s="23" t="s">
        <v>326</v>
      </c>
      <c r="K24379">
        <v>2</v>
      </c>
      <c r="L24379" s="23" t="s">
        <v>742</v>
      </c>
      <c r="M24379">
        <v>1</v>
      </c>
      <c r="N24379">
        <v>2023</v>
      </c>
      <c r="O24379" s="24">
        <v>4.363425925925926E-3</v>
      </c>
      <c r="P24379">
        <v>0</v>
      </c>
      <c r="Q24379" s="1">
        <v>44956</v>
      </c>
      <c r="R24379" s="24">
        <v>1.2314814814814815E-2</v>
      </c>
      <c r="S24379" s="24">
        <v>7.951388888888888E-3</v>
      </c>
      <c r="T24379" s="23" t="s">
        <v>113</v>
      </c>
      <c r="U24379" s="23" t="s">
        <v>114</v>
      </c>
      <c r="V24379">
        <v>0</v>
      </c>
      <c r="W24379" s="23" t="s">
        <v>95</v>
      </c>
      <c r="X24379" s="23" t="s">
        <v>95</v>
      </c>
      <c r="Y24379" s="23" t="s">
        <v>10</v>
      </c>
      <c r="Z24379">
        <v>0</v>
      </c>
      <c r="AA24379">
        <v>0</v>
      </c>
      <c r="AB24379">
        <v>0</v>
      </c>
    </row>
    <row r="24380" spans="1:28" x14ac:dyDescent="0.25">
      <c r="A24380">
        <v>133425742</v>
      </c>
      <c r="B24380">
        <v>133425742</v>
      </c>
      <c r="C24380">
        <v>547</v>
      </c>
      <c r="D24380" s="23" t="s">
        <v>282</v>
      </c>
      <c r="E24380">
        <v>293</v>
      </c>
      <c r="F24380">
        <v>2934770454</v>
      </c>
      <c r="G24380" s="23" t="s">
        <v>9</v>
      </c>
      <c r="H24380" s="23" t="s">
        <v>282</v>
      </c>
      <c r="I24380" s="1">
        <v>44956</v>
      </c>
      <c r="J24380" s="23" t="s">
        <v>326</v>
      </c>
      <c r="K24380">
        <v>2</v>
      </c>
      <c r="L24380" s="23" t="s">
        <v>742</v>
      </c>
      <c r="M24380">
        <v>1</v>
      </c>
      <c r="N24380">
        <v>2023</v>
      </c>
      <c r="O24380" s="24">
        <v>4.1666666666666666E-3</v>
      </c>
      <c r="P24380">
        <v>0</v>
      </c>
      <c r="Q24380" s="1">
        <v>44956</v>
      </c>
      <c r="R24380" s="24">
        <v>1.3229166666666667E-2</v>
      </c>
      <c r="S24380" s="24">
        <v>9.0624999999999994E-3</v>
      </c>
      <c r="T24380" s="23" t="s">
        <v>96</v>
      </c>
      <c r="U24380" s="23" t="s">
        <v>98</v>
      </c>
      <c r="V24380">
        <v>0</v>
      </c>
      <c r="W24380" s="23" t="s">
        <v>95</v>
      </c>
      <c r="X24380" s="23" t="s">
        <v>95</v>
      </c>
      <c r="Y24380" s="23" t="s">
        <v>10</v>
      </c>
      <c r="Z24380">
        <v>0</v>
      </c>
      <c r="AA24380">
        <v>0</v>
      </c>
      <c r="AB24380">
        <v>0</v>
      </c>
    </row>
    <row r="24381" spans="1:28" x14ac:dyDescent="0.25">
      <c r="A24381">
        <v>133425732</v>
      </c>
      <c r="B24381">
        <v>133425732</v>
      </c>
      <c r="C24381">
        <v>547</v>
      </c>
      <c r="D24381" s="23" t="s">
        <v>282</v>
      </c>
      <c r="E24381">
        <v>32</v>
      </c>
      <c r="F24381">
        <v>328696356</v>
      </c>
      <c r="G24381" s="23" t="s">
        <v>9</v>
      </c>
      <c r="H24381" s="23" t="s">
        <v>282</v>
      </c>
      <c r="I24381" s="1">
        <v>44956</v>
      </c>
      <c r="J24381" s="23" t="s">
        <v>326</v>
      </c>
      <c r="K24381">
        <v>2</v>
      </c>
      <c r="L24381" s="23" t="s">
        <v>742</v>
      </c>
      <c r="M24381">
        <v>1</v>
      </c>
      <c r="N24381">
        <v>2023</v>
      </c>
      <c r="O24381" s="24">
        <v>3.7037037037037038E-3</v>
      </c>
      <c r="P24381">
        <v>0</v>
      </c>
      <c r="Q24381" s="1">
        <v>44956</v>
      </c>
      <c r="R24381" s="24">
        <v>1.5821759259259258E-2</v>
      </c>
      <c r="S24381" s="24">
        <v>1.2118055555555556E-2</v>
      </c>
      <c r="T24381" s="23" t="s">
        <v>106</v>
      </c>
      <c r="U24381" s="23" t="s">
        <v>103</v>
      </c>
      <c r="V24381">
        <v>0</v>
      </c>
      <c r="W24381" s="23" t="s">
        <v>95</v>
      </c>
      <c r="X24381" s="23" t="s">
        <v>95</v>
      </c>
      <c r="Y24381" s="23" t="s">
        <v>10</v>
      </c>
      <c r="Z24381">
        <v>0</v>
      </c>
      <c r="AA24381">
        <v>0</v>
      </c>
      <c r="AB24381">
        <v>0</v>
      </c>
    </row>
    <row r="24382" spans="1:28" x14ac:dyDescent="0.25">
      <c r="A24382">
        <v>133425849</v>
      </c>
      <c r="B24382">
        <v>133425849</v>
      </c>
      <c r="C24382">
        <v>547</v>
      </c>
      <c r="D24382" s="23" t="s">
        <v>282</v>
      </c>
      <c r="E24382">
        <v>789</v>
      </c>
      <c r="F24382">
        <v>7899413675</v>
      </c>
      <c r="G24382" s="23" t="s">
        <v>13</v>
      </c>
      <c r="H24382" s="23" t="s">
        <v>282</v>
      </c>
      <c r="I24382" s="1">
        <v>44956</v>
      </c>
      <c r="J24382" s="23" t="s">
        <v>326</v>
      </c>
      <c r="K24382">
        <v>2</v>
      </c>
      <c r="L24382" s="23" t="s">
        <v>742</v>
      </c>
      <c r="M24382">
        <v>1</v>
      </c>
      <c r="N24382">
        <v>2023</v>
      </c>
      <c r="O24382" s="24">
        <v>8.4606481481481477E-3</v>
      </c>
      <c r="P24382">
        <v>0</v>
      </c>
      <c r="Q24382" s="1">
        <v>44956</v>
      </c>
      <c r="R24382" s="24">
        <v>1.636574074074074E-2</v>
      </c>
      <c r="S24382" s="24">
        <v>7.905092592592592E-3</v>
      </c>
      <c r="T24382" s="23" t="s">
        <v>187</v>
      </c>
      <c r="U24382" s="23" t="s">
        <v>103</v>
      </c>
      <c r="V24382">
        <v>0</v>
      </c>
      <c r="W24382" s="23" t="s">
        <v>95</v>
      </c>
      <c r="X24382" s="23" t="s">
        <v>95</v>
      </c>
      <c r="Y24382" s="23" t="s">
        <v>10</v>
      </c>
      <c r="Z24382">
        <v>0</v>
      </c>
      <c r="AA24382">
        <v>0</v>
      </c>
      <c r="AB24382">
        <v>0</v>
      </c>
    </row>
    <row r="24383" spans="1:28" x14ac:dyDescent="0.25">
      <c r="A24383">
        <v>133425943</v>
      </c>
      <c r="B24383">
        <v>133425943</v>
      </c>
      <c r="C24383">
        <v>547</v>
      </c>
      <c r="D24383" s="23" t="s">
        <v>282</v>
      </c>
      <c r="E24383">
        <v>367</v>
      </c>
      <c r="F24383">
        <v>3676662415</v>
      </c>
      <c r="G24383" s="23" t="s">
        <v>9</v>
      </c>
      <c r="H24383" s="23" t="s">
        <v>282</v>
      </c>
      <c r="I24383" s="1">
        <v>44956</v>
      </c>
      <c r="J24383" s="23" t="s">
        <v>326</v>
      </c>
      <c r="K24383">
        <v>2</v>
      </c>
      <c r="L24383" s="23" t="s">
        <v>742</v>
      </c>
      <c r="M24383">
        <v>1</v>
      </c>
      <c r="N24383">
        <v>2023</v>
      </c>
      <c r="O24383" s="24">
        <v>1.224537037037037E-2</v>
      </c>
      <c r="P24383">
        <v>0</v>
      </c>
      <c r="Q24383" s="1">
        <v>44956</v>
      </c>
      <c r="R24383" s="24">
        <v>2.2685185185185187E-2</v>
      </c>
      <c r="S24383" s="24">
        <v>1.0439814814814815E-2</v>
      </c>
      <c r="T24383" s="23" t="s">
        <v>5205</v>
      </c>
      <c r="U24383" s="23" t="s">
        <v>142</v>
      </c>
      <c r="V24383">
        <v>0</v>
      </c>
      <c r="W24383" s="23" t="s">
        <v>95</v>
      </c>
      <c r="X24383" s="23" t="s">
        <v>95</v>
      </c>
      <c r="Y24383" s="23" t="s">
        <v>10</v>
      </c>
      <c r="Z24383">
        <v>0</v>
      </c>
      <c r="AA24383">
        <v>0</v>
      </c>
      <c r="AB24383">
        <v>0</v>
      </c>
    </row>
    <row r="24384" spans="1:28" x14ac:dyDescent="0.25">
      <c r="A24384">
        <v>133425998</v>
      </c>
      <c r="B24384">
        <v>133425998</v>
      </c>
      <c r="C24384">
        <v>547</v>
      </c>
      <c r="D24384" s="23" t="s">
        <v>282</v>
      </c>
      <c r="E24384">
        <v>805</v>
      </c>
      <c r="F24384">
        <v>8054350735</v>
      </c>
      <c r="G24384" s="23" t="s">
        <v>9</v>
      </c>
      <c r="H24384" s="23" t="s">
        <v>282</v>
      </c>
      <c r="I24384" s="1">
        <v>44956</v>
      </c>
      <c r="J24384" s="23" t="s">
        <v>326</v>
      </c>
      <c r="K24384">
        <v>2</v>
      </c>
      <c r="L24384" s="23" t="s">
        <v>742</v>
      </c>
      <c r="M24384">
        <v>1</v>
      </c>
      <c r="N24384">
        <v>2023</v>
      </c>
      <c r="O24384" s="24">
        <v>1.5081018518518518E-2</v>
      </c>
      <c r="P24384">
        <v>0</v>
      </c>
      <c r="Q24384" s="1">
        <v>44956</v>
      </c>
      <c r="R24384" s="24">
        <v>2.4097222222222221E-2</v>
      </c>
      <c r="S24384" s="24">
        <v>9.0162037037037034E-3</v>
      </c>
      <c r="T24384" s="23" t="s">
        <v>106</v>
      </c>
      <c r="U24384" s="23" t="s">
        <v>103</v>
      </c>
      <c r="V24384">
        <v>0</v>
      </c>
      <c r="W24384" s="23" t="s">
        <v>95</v>
      </c>
      <c r="X24384" s="23" t="s">
        <v>95</v>
      </c>
      <c r="Y24384" s="23" t="s">
        <v>10</v>
      </c>
      <c r="Z24384">
        <v>0</v>
      </c>
      <c r="AA24384">
        <v>0</v>
      </c>
      <c r="AB24384">
        <v>0</v>
      </c>
    </row>
    <row r="24385" spans="1:28" x14ac:dyDescent="0.25">
      <c r="A24385">
        <v>133426210</v>
      </c>
      <c r="B24385">
        <v>133426210</v>
      </c>
      <c r="C24385">
        <v>547</v>
      </c>
      <c r="D24385" s="23" t="s">
        <v>282</v>
      </c>
      <c r="E24385">
        <v>364</v>
      </c>
      <c r="F24385">
        <v>3647466626</v>
      </c>
      <c r="G24385" s="23" t="s">
        <v>9</v>
      </c>
      <c r="H24385" s="23" t="s">
        <v>282</v>
      </c>
      <c r="I24385" s="1">
        <v>44956</v>
      </c>
      <c r="J24385" s="23" t="s">
        <v>326</v>
      </c>
      <c r="K24385">
        <v>2</v>
      </c>
      <c r="L24385" s="23" t="s">
        <v>742</v>
      </c>
      <c r="M24385">
        <v>1</v>
      </c>
      <c r="N24385">
        <v>2023</v>
      </c>
      <c r="O24385" s="24">
        <v>2.7696759259259258E-2</v>
      </c>
      <c r="P24385">
        <v>0</v>
      </c>
      <c r="Q24385" s="1">
        <v>44956</v>
      </c>
      <c r="R24385" s="24">
        <v>3.0949074074074073E-2</v>
      </c>
      <c r="S24385" s="24">
        <v>3.2523148148148147E-3</v>
      </c>
      <c r="T24385" s="23" t="s">
        <v>100</v>
      </c>
      <c r="U24385" s="23" t="s">
        <v>101</v>
      </c>
      <c r="V24385">
        <v>0</v>
      </c>
      <c r="W24385" s="23" t="s">
        <v>95</v>
      </c>
      <c r="X24385" s="23" t="s">
        <v>95</v>
      </c>
      <c r="Y24385" s="23" t="s">
        <v>10</v>
      </c>
      <c r="Z24385">
        <v>0</v>
      </c>
      <c r="AA24385">
        <v>0</v>
      </c>
      <c r="AB24385">
        <v>0</v>
      </c>
    </row>
    <row r="24386" spans="1:28" x14ac:dyDescent="0.25">
      <c r="A24386">
        <v>133426184</v>
      </c>
      <c r="B24386">
        <v>133426184</v>
      </c>
      <c r="C24386">
        <v>547</v>
      </c>
      <c r="D24386" s="23" t="s">
        <v>282</v>
      </c>
      <c r="E24386">
        <v>125</v>
      </c>
      <c r="F24386">
        <v>1252982370</v>
      </c>
      <c r="G24386" s="23" t="s">
        <v>12</v>
      </c>
      <c r="H24386" s="23" t="s">
        <v>282</v>
      </c>
      <c r="I24386" s="1">
        <v>44956</v>
      </c>
      <c r="J24386" s="23" t="s">
        <v>326</v>
      </c>
      <c r="K24386">
        <v>2</v>
      </c>
      <c r="L24386" s="23" t="s">
        <v>742</v>
      </c>
      <c r="M24386">
        <v>1</v>
      </c>
      <c r="N24386">
        <v>2023</v>
      </c>
      <c r="O24386" s="24">
        <v>2.5914351851851852E-2</v>
      </c>
      <c r="P24386">
        <v>0</v>
      </c>
      <c r="Q24386" s="1">
        <v>44956</v>
      </c>
      <c r="R24386" s="24">
        <v>3.2870370370370369E-2</v>
      </c>
      <c r="S24386" s="24">
        <v>6.9560185185185185E-3</v>
      </c>
      <c r="T24386" s="23" t="s">
        <v>5206</v>
      </c>
      <c r="U24386" s="23" t="s">
        <v>99</v>
      </c>
      <c r="V24386">
        <v>0</v>
      </c>
      <c r="W24386" s="23" t="s">
        <v>95</v>
      </c>
      <c r="X24386" s="23" t="s">
        <v>95</v>
      </c>
      <c r="Y24386" s="23" t="s">
        <v>10</v>
      </c>
      <c r="Z24386">
        <v>0</v>
      </c>
      <c r="AA24386">
        <v>0</v>
      </c>
      <c r="AB24386">
        <v>0</v>
      </c>
    </row>
    <row r="24387" spans="1:28" x14ac:dyDescent="0.25">
      <c r="A24387">
        <v>133426193</v>
      </c>
      <c r="B24387">
        <v>133426193</v>
      </c>
      <c r="C24387">
        <v>547</v>
      </c>
      <c r="D24387" s="23" t="s">
        <v>282</v>
      </c>
      <c r="E24387">
        <v>725</v>
      </c>
      <c r="F24387">
        <v>7255616302</v>
      </c>
      <c r="G24387" s="23" t="s">
        <v>19</v>
      </c>
      <c r="H24387" s="23" t="s">
        <v>282</v>
      </c>
      <c r="I24387" s="1">
        <v>44956</v>
      </c>
      <c r="J24387" s="23" t="s">
        <v>326</v>
      </c>
      <c r="K24387">
        <v>2</v>
      </c>
      <c r="L24387" s="23" t="s">
        <v>742</v>
      </c>
      <c r="M24387">
        <v>1</v>
      </c>
      <c r="N24387">
        <v>2023</v>
      </c>
      <c r="O24387" s="24">
        <v>2.6365740740740742E-2</v>
      </c>
      <c r="P24387">
        <v>0</v>
      </c>
      <c r="Q24387" s="1">
        <v>44956</v>
      </c>
      <c r="R24387" s="24">
        <v>3.3773148148148149E-2</v>
      </c>
      <c r="S24387" s="24">
        <v>7.4074074074074077E-3</v>
      </c>
      <c r="T24387" s="23" t="s">
        <v>96</v>
      </c>
      <c r="U24387" s="23" t="s">
        <v>131</v>
      </c>
      <c r="V24387">
        <v>0</v>
      </c>
      <c r="W24387" s="23" t="s">
        <v>95</v>
      </c>
      <c r="X24387" s="23" t="s">
        <v>95</v>
      </c>
      <c r="Y24387" s="23" t="s">
        <v>10</v>
      </c>
      <c r="Z24387">
        <v>0</v>
      </c>
      <c r="AA24387">
        <v>0</v>
      </c>
      <c r="AB24387">
        <v>0</v>
      </c>
    </row>
    <row r="24388" spans="1:28" x14ac:dyDescent="0.25">
      <c r="A24388">
        <v>133426263</v>
      </c>
      <c r="B24388">
        <v>133426263</v>
      </c>
      <c r="C24388">
        <v>547</v>
      </c>
      <c r="D24388" s="23" t="s">
        <v>282</v>
      </c>
      <c r="E24388">
        <v>917</v>
      </c>
      <c r="F24388">
        <v>9173007918</v>
      </c>
      <c r="G24388" s="23" t="s">
        <v>20</v>
      </c>
      <c r="H24388" s="23" t="s">
        <v>282</v>
      </c>
      <c r="I24388" s="1">
        <v>44956</v>
      </c>
      <c r="J24388" s="23" t="s">
        <v>326</v>
      </c>
      <c r="K24388">
        <v>2</v>
      </c>
      <c r="L24388" s="23" t="s">
        <v>742</v>
      </c>
      <c r="M24388">
        <v>1</v>
      </c>
      <c r="N24388">
        <v>2023</v>
      </c>
      <c r="O24388" s="24">
        <v>3.0543981481481481E-2</v>
      </c>
      <c r="P24388">
        <v>0</v>
      </c>
      <c r="Q24388" s="1">
        <v>44956</v>
      </c>
      <c r="R24388" s="24">
        <v>3.8043981481481484E-2</v>
      </c>
      <c r="S24388" s="24">
        <v>7.4999999999999997E-3</v>
      </c>
      <c r="T24388" s="23" t="s">
        <v>96</v>
      </c>
      <c r="U24388" s="23" t="s">
        <v>98</v>
      </c>
      <c r="V24388">
        <v>0</v>
      </c>
      <c r="W24388" s="23" t="s">
        <v>95</v>
      </c>
      <c r="X24388" s="23" t="s">
        <v>95</v>
      </c>
      <c r="Y24388" s="23" t="s">
        <v>10</v>
      </c>
      <c r="Z24388">
        <v>0</v>
      </c>
      <c r="AA24388">
        <v>0</v>
      </c>
      <c r="AB24388">
        <v>0</v>
      </c>
    </row>
    <row r="24389" spans="1:28" x14ac:dyDescent="0.25">
      <c r="A24389">
        <v>133426185</v>
      </c>
      <c r="B24389">
        <v>133426185</v>
      </c>
      <c r="C24389">
        <v>547</v>
      </c>
      <c r="D24389" s="23" t="s">
        <v>282</v>
      </c>
      <c r="E24389">
        <v>394</v>
      </c>
      <c r="F24389">
        <v>3943617512</v>
      </c>
      <c r="G24389" s="23" t="s">
        <v>15</v>
      </c>
      <c r="H24389" s="23" t="s">
        <v>282</v>
      </c>
      <c r="I24389" s="1">
        <v>44956</v>
      </c>
      <c r="J24389" s="23" t="s">
        <v>326</v>
      </c>
      <c r="K24389">
        <v>2</v>
      </c>
      <c r="L24389" s="23" t="s">
        <v>742</v>
      </c>
      <c r="M24389">
        <v>1</v>
      </c>
      <c r="N24389">
        <v>2023</v>
      </c>
      <c r="O24389" s="24">
        <v>2.6064814814814815E-2</v>
      </c>
      <c r="P24389">
        <v>0</v>
      </c>
      <c r="Q24389" s="1">
        <v>44956</v>
      </c>
      <c r="R24389" s="24">
        <v>3.8391203703703705E-2</v>
      </c>
      <c r="S24389" s="24">
        <v>1.2326388888888888E-2</v>
      </c>
      <c r="T24389" s="23" t="s">
        <v>346</v>
      </c>
      <c r="U24389" s="23" t="s">
        <v>98</v>
      </c>
      <c r="V24389">
        <v>0</v>
      </c>
      <c r="W24389" s="23" t="s">
        <v>95</v>
      </c>
      <c r="X24389" s="23" t="s">
        <v>95</v>
      </c>
      <c r="Y24389" s="23" t="s">
        <v>10</v>
      </c>
      <c r="Z24389">
        <v>0</v>
      </c>
      <c r="AA24389">
        <v>0</v>
      </c>
      <c r="AB24389">
        <v>0</v>
      </c>
    </row>
    <row r="24390" spans="1:28" x14ac:dyDescent="0.25">
      <c r="A24390">
        <v>133426277</v>
      </c>
      <c r="B24390">
        <v>133426277</v>
      </c>
      <c r="C24390">
        <v>547</v>
      </c>
      <c r="D24390" s="23" t="s">
        <v>282</v>
      </c>
      <c r="E24390">
        <v>364</v>
      </c>
      <c r="F24390">
        <v>3647466626</v>
      </c>
      <c r="G24390" s="23" t="s">
        <v>9</v>
      </c>
      <c r="H24390" s="23" t="s">
        <v>282</v>
      </c>
      <c r="I24390" s="1">
        <v>44956</v>
      </c>
      <c r="J24390" s="23" t="s">
        <v>326</v>
      </c>
      <c r="K24390">
        <v>2</v>
      </c>
      <c r="L24390" s="23" t="s">
        <v>742</v>
      </c>
      <c r="M24390">
        <v>1</v>
      </c>
      <c r="N24390">
        <v>2023</v>
      </c>
      <c r="O24390" s="24">
        <v>3.1134259259259261E-2</v>
      </c>
      <c r="P24390">
        <v>0</v>
      </c>
      <c r="Q24390" s="1">
        <v>44956</v>
      </c>
      <c r="R24390" s="24">
        <v>3.8692129629629632E-2</v>
      </c>
      <c r="S24390" s="24">
        <v>7.5578703703703702E-3</v>
      </c>
      <c r="T24390" s="23" t="s">
        <v>121</v>
      </c>
      <c r="U24390" s="23" t="s">
        <v>159</v>
      </c>
      <c r="V24390">
        <v>0</v>
      </c>
      <c r="W24390" s="23" t="s">
        <v>95</v>
      </c>
      <c r="X24390" s="23" t="s">
        <v>95</v>
      </c>
      <c r="Y24390" s="23" t="s">
        <v>10</v>
      </c>
      <c r="Z24390">
        <v>0</v>
      </c>
      <c r="AA24390">
        <v>0</v>
      </c>
      <c r="AB24390">
        <v>0</v>
      </c>
    </row>
    <row r="24391" spans="1:28" x14ac:dyDescent="0.25">
      <c r="A24391">
        <v>133426321</v>
      </c>
      <c r="B24391">
        <v>133426321</v>
      </c>
      <c r="C24391">
        <v>547</v>
      </c>
      <c r="D24391" s="23" t="s">
        <v>282</v>
      </c>
      <c r="E24391">
        <v>954</v>
      </c>
      <c r="F24391">
        <v>9547859281</v>
      </c>
      <c r="G24391" s="23" t="s">
        <v>32</v>
      </c>
      <c r="H24391" s="23" t="s">
        <v>282</v>
      </c>
      <c r="I24391" s="1">
        <v>44956</v>
      </c>
      <c r="J24391" s="23" t="s">
        <v>326</v>
      </c>
      <c r="K24391">
        <v>2</v>
      </c>
      <c r="L24391" s="23" t="s">
        <v>742</v>
      </c>
      <c r="M24391">
        <v>1</v>
      </c>
      <c r="N24391">
        <v>2023</v>
      </c>
      <c r="O24391" s="24">
        <v>3.425925925925926E-2</v>
      </c>
      <c r="P24391">
        <v>0</v>
      </c>
      <c r="Q24391" s="1">
        <v>44956</v>
      </c>
      <c r="R24391" s="24">
        <v>4.2534722222222224E-2</v>
      </c>
      <c r="S24391" s="24">
        <v>8.2754629629629636E-3</v>
      </c>
      <c r="T24391" s="23" t="s">
        <v>231</v>
      </c>
      <c r="U24391" s="23" t="s">
        <v>103</v>
      </c>
      <c r="V24391">
        <v>0</v>
      </c>
      <c r="W24391" s="23" t="s">
        <v>95</v>
      </c>
      <c r="X24391" s="23" t="s">
        <v>95</v>
      </c>
      <c r="Y24391" s="23" t="s">
        <v>10</v>
      </c>
      <c r="Z24391">
        <v>0</v>
      </c>
      <c r="AA24391">
        <v>0</v>
      </c>
      <c r="AB24391">
        <v>0</v>
      </c>
    </row>
    <row r="24392" spans="1:28" x14ac:dyDescent="0.25">
      <c r="A24392">
        <v>133426394</v>
      </c>
      <c r="B24392">
        <v>133426394</v>
      </c>
      <c r="C24392">
        <v>547</v>
      </c>
      <c r="D24392" s="23" t="s">
        <v>282</v>
      </c>
      <c r="E24392">
        <v>130</v>
      </c>
      <c r="F24392">
        <v>1300101265</v>
      </c>
      <c r="G24392" s="23" t="s">
        <v>9</v>
      </c>
      <c r="H24392" s="23" t="s">
        <v>282</v>
      </c>
      <c r="I24392" s="1">
        <v>44956</v>
      </c>
      <c r="J24392" s="23" t="s">
        <v>326</v>
      </c>
      <c r="K24392">
        <v>2</v>
      </c>
      <c r="L24392" s="23" t="s">
        <v>742</v>
      </c>
      <c r="M24392">
        <v>1</v>
      </c>
      <c r="N24392">
        <v>2023</v>
      </c>
      <c r="O24392" s="24">
        <v>3.9282407407407405E-2</v>
      </c>
      <c r="P24392">
        <v>0</v>
      </c>
      <c r="Q24392" s="1">
        <v>44956</v>
      </c>
      <c r="R24392" s="24">
        <v>4.7847222222222222E-2</v>
      </c>
      <c r="S24392" s="24">
        <v>8.564814814814815E-3</v>
      </c>
      <c r="T24392" s="23" t="s">
        <v>138</v>
      </c>
      <c r="U24392" s="23" t="s">
        <v>103</v>
      </c>
      <c r="V24392">
        <v>0</v>
      </c>
      <c r="W24392" s="23" t="s">
        <v>95</v>
      </c>
      <c r="X24392" s="23" t="s">
        <v>95</v>
      </c>
      <c r="Y24392" s="23" t="s">
        <v>10</v>
      </c>
      <c r="Z24392">
        <v>0</v>
      </c>
      <c r="AA24392">
        <v>0</v>
      </c>
      <c r="AB24392">
        <v>0</v>
      </c>
    </row>
    <row r="24393" spans="1:28" x14ac:dyDescent="0.25">
      <c r="A24393">
        <v>133426615</v>
      </c>
      <c r="B24393">
        <v>133426615</v>
      </c>
      <c r="C24393">
        <v>547</v>
      </c>
      <c r="D24393" s="23" t="s">
        <v>282</v>
      </c>
      <c r="E24393">
        <v>588</v>
      </c>
      <c r="F24393">
        <v>5887636846</v>
      </c>
      <c r="G24393" s="23" t="s">
        <v>19</v>
      </c>
      <c r="H24393" s="23" t="s">
        <v>282</v>
      </c>
      <c r="I24393" s="1">
        <v>44956</v>
      </c>
      <c r="J24393" s="23" t="s">
        <v>326</v>
      </c>
      <c r="K24393">
        <v>2</v>
      </c>
      <c r="L24393" s="23" t="s">
        <v>742</v>
      </c>
      <c r="M24393">
        <v>1</v>
      </c>
      <c r="N24393">
        <v>2023</v>
      </c>
      <c r="O24393" s="24">
        <v>5.6099537037037038E-2</v>
      </c>
      <c r="P24393">
        <v>0</v>
      </c>
      <c r="Q24393" s="1">
        <v>44956</v>
      </c>
      <c r="R24393" s="24">
        <v>6.5208333333333326E-2</v>
      </c>
      <c r="S24393" s="24">
        <v>9.1087962962962971E-3</v>
      </c>
      <c r="T24393" s="23" t="s">
        <v>102</v>
      </c>
      <c r="U24393" s="23" t="s">
        <v>103</v>
      </c>
      <c r="V24393">
        <v>0</v>
      </c>
      <c r="W24393" s="23" t="s">
        <v>95</v>
      </c>
      <c r="X24393" s="23" t="s">
        <v>95</v>
      </c>
      <c r="Y24393" s="23" t="s">
        <v>10</v>
      </c>
      <c r="Z24393">
        <v>0</v>
      </c>
      <c r="AA24393">
        <v>0</v>
      </c>
      <c r="AB24393">
        <v>0</v>
      </c>
    </row>
    <row r="24394" spans="1:28" x14ac:dyDescent="0.25">
      <c r="A24394">
        <v>133426734</v>
      </c>
      <c r="B24394">
        <v>133426734</v>
      </c>
      <c r="C24394">
        <v>547</v>
      </c>
      <c r="D24394" s="23" t="s">
        <v>282</v>
      </c>
      <c r="E24394">
        <v>389</v>
      </c>
      <c r="F24394">
        <v>3890346930</v>
      </c>
      <c r="G24394" s="23" t="s">
        <v>14</v>
      </c>
      <c r="H24394" s="23" t="s">
        <v>282</v>
      </c>
      <c r="I24394" s="1">
        <v>44956</v>
      </c>
      <c r="J24394" s="23" t="s">
        <v>326</v>
      </c>
      <c r="K24394">
        <v>2</v>
      </c>
      <c r="L24394" s="23" t="s">
        <v>742</v>
      </c>
      <c r="M24394">
        <v>1</v>
      </c>
      <c r="N24394">
        <v>2023</v>
      </c>
      <c r="O24394" s="24">
        <v>6.5023148148148149E-2</v>
      </c>
      <c r="P24394">
        <v>0</v>
      </c>
      <c r="Q24394" s="1">
        <v>44956</v>
      </c>
      <c r="R24394" s="24">
        <v>7.2499999999999995E-2</v>
      </c>
      <c r="S24394" s="24">
        <v>7.4768518518518517E-3</v>
      </c>
      <c r="T24394" s="23" t="s">
        <v>96</v>
      </c>
      <c r="U24394" s="23" t="s">
        <v>98</v>
      </c>
      <c r="V24394">
        <v>0</v>
      </c>
      <c r="W24394" s="23" t="s">
        <v>95</v>
      </c>
      <c r="X24394" s="23" t="s">
        <v>95</v>
      </c>
      <c r="Y24394" s="23" t="s">
        <v>10</v>
      </c>
      <c r="Z24394">
        <v>0</v>
      </c>
      <c r="AA24394">
        <v>0</v>
      </c>
      <c r="AB24394">
        <v>0</v>
      </c>
    </row>
    <row r="24395" spans="1:28" x14ac:dyDescent="0.25">
      <c r="A24395">
        <v>133426629</v>
      </c>
      <c r="B24395">
        <v>133426629</v>
      </c>
      <c r="C24395">
        <v>547</v>
      </c>
      <c r="D24395" s="23" t="s">
        <v>282</v>
      </c>
      <c r="E24395">
        <v>883</v>
      </c>
      <c r="F24395">
        <v>8839843064</v>
      </c>
      <c r="G24395" s="23" t="s">
        <v>9</v>
      </c>
      <c r="H24395" s="23" t="s">
        <v>282</v>
      </c>
      <c r="I24395" s="1">
        <v>44956</v>
      </c>
      <c r="J24395" s="23" t="s">
        <v>326</v>
      </c>
      <c r="K24395">
        <v>2</v>
      </c>
      <c r="L24395" s="23" t="s">
        <v>742</v>
      </c>
      <c r="M24395">
        <v>1</v>
      </c>
      <c r="N24395">
        <v>2023</v>
      </c>
      <c r="O24395" s="24">
        <v>5.7476851851851848E-2</v>
      </c>
      <c r="P24395">
        <v>0</v>
      </c>
      <c r="Q24395" s="1">
        <v>44956</v>
      </c>
      <c r="R24395" s="24">
        <v>7.5937500000000005E-2</v>
      </c>
      <c r="S24395" s="24">
        <v>1.846064814814815E-2</v>
      </c>
      <c r="T24395" s="23" t="s">
        <v>113</v>
      </c>
      <c r="U24395" s="23" t="s">
        <v>114</v>
      </c>
      <c r="V24395">
        <v>0</v>
      </c>
      <c r="W24395" s="23" t="s">
        <v>95</v>
      </c>
      <c r="X24395" s="23" t="s">
        <v>95</v>
      </c>
      <c r="Y24395" s="23" t="s">
        <v>10</v>
      </c>
      <c r="Z24395">
        <v>0</v>
      </c>
      <c r="AA24395">
        <v>0</v>
      </c>
      <c r="AB24395">
        <v>0</v>
      </c>
    </row>
    <row r="24396" spans="1:28" x14ac:dyDescent="0.25">
      <c r="A24396">
        <v>133426853</v>
      </c>
      <c r="B24396">
        <v>133426853</v>
      </c>
      <c r="C24396">
        <v>547</v>
      </c>
      <c r="D24396" s="23" t="s">
        <v>282</v>
      </c>
      <c r="E24396">
        <v>676</v>
      </c>
      <c r="F24396">
        <v>6760420764</v>
      </c>
      <c r="G24396" s="23" t="s">
        <v>34</v>
      </c>
      <c r="H24396" s="23" t="s">
        <v>282</v>
      </c>
      <c r="I24396" s="1">
        <v>44956</v>
      </c>
      <c r="J24396" s="23" t="s">
        <v>326</v>
      </c>
      <c r="K24396">
        <v>2</v>
      </c>
      <c r="L24396" s="23" t="s">
        <v>742</v>
      </c>
      <c r="M24396">
        <v>1</v>
      </c>
      <c r="N24396">
        <v>2023</v>
      </c>
      <c r="O24396" s="24">
        <v>7.5682870370370373E-2</v>
      </c>
      <c r="P24396">
        <v>0</v>
      </c>
      <c r="Q24396" s="1">
        <v>44956</v>
      </c>
      <c r="R24396" s="24">
        <v>7.9456018518518523E-2</v>
      </c>
      <c r="S24396" s="24">
        <v>3.7731481481481483E-3</v>
      </c>
      <c r="T24396" s="23" t="s">
        <v>108</v>
      </c>
      <c r="U24396" s="23" t="s">
        <v>101</v>
      </c>
      <c r="V24396">
        <v>0</v>
      </c>
      <c r="W24396" s="23" t="s">
        <v>95</v>
      </c>
      <c r="X24396" s="23" t="s">
        <v>95</v>
      </c>
      <c r="Y24396" s="23" t="s">
        <v>10</v>
      </c>
      <c r="Z24396">
        <v>0</v>
      </c>
      <c r="AA24396">
        <v>0</v>
      </c>
      <c r="AB24396">
        <v>0</v>
      </c>
    </row>
    <row r="24397" spans="1:28" x14ac:dyDescent="0.25">
      <c r="A24397">
        <v>133426876</v>
      </c>
      <c r="B24397">
        <v>133426876</v>
      </c>
      <c r="C24397">
        <v>547</v>
      </c>
      <c r="D24397" s="23" t="s">
        <v>282</v>
      </c>
      <c r="E24397">
        <v>680</v>
      </c>
      <c r="F24397">
        <v>680535008</v>
      </c>
      <c r="G24397" s="23" t="s">
        <v>9</v>
      </c>
      <c r="H24397" s="23" t="s">
        <v>282</v>
      </c>
      <c r="I24397" s="1">
        <v>44956</v>
      </c>
      <c r="J24397" s="23" t="s">
        <v>326</v>
      </c>
      <c r="K24397">
        <v>2</v>
      </c>
      <c r="L24397" s="23" t="s">
        <v>742</v>
      </c>
      <c r="M24397">
        <v>1</v>
      </c>
      <c r="N24397">
        <v>2023</v>
      </c>
      <c r="O24397" s="24">
        <v>7.7905092592592595E-2</v>
      </c>
      <c r="P24397">
        <v>0</v>
      </c>
      <c r="Q24397" s="1">
        <v>44956</v>
      </c>
      <c r="R24397" s="24">
        <v>8.5266203703703705E-2</v>
      </c>
      <c r="S24397" s="24">
        <v>7.3611111111111108E-3</v>
      </c>
      <c r="T24397" s="23" t="s">
        <v>187</v>
      </c>
      <c r="U24397" s="23" t="s">
        <v>134</v>
      </c>
      <c r="V24397">
        <v>0</v>
      </c>
      <c r="W24397" s="23" t="s">
        <v>91</v>
      </c>
      <c r="X24397" s="23" t="s">
        <v>91</v>
      </c>
      <c r="Y24397" s="23" t="s">
        <v>10</v>
      </c>
      <c r="Z24397">
        <v>0</v>
      </c>
      <c r="AA24397">
        <v>0</v>
      </c>
      <c r="AB24397">
        <v>0</v>
      </c>
    </row>
    <row r="24398" spans="1:28" x14ac:dyDescent="0.25">
      <c r="A24398">
        <v>133426895</v>
      </c>
      <c r="B24398">
        <v>133426895</v>
      </c>
      <c r="C24398">
        <v>547</v>
      </c>
      <c r="D24398" s="23" t="s">
        <v>282</v>
      </c>
      <c r="E24398">
        <v>676</v>
      </c>
      <c r="F24398">
        <v>6760420764</v>
      </c>
      <c r="G24398" s="23" t="s">
        <v>34</v>
      </c>
      <c r="H24398" s="23" t="s">
        <v>282</v>
      </c>
      <c r="I24398" s="1">
        <v>44956</v>
      </c>
      <c r="J24398" s="23" t="s">
        <v>326</v>
      </c>
      <c r="K24398">
        <v>2</v>
      </c>
      <c r="L24398" s="23" t="s">
        <v>742</v>
      </c>
      <c r="M24398">
        <v>1</v>
      </c>
      <c r="N24398">
        <v>2023</v>
      </c>
      <c r="O24398" s="24">
        <v>7.9895833333333333E-2</v>
      </c>
      <c r="P24398">
        <v>0</v>
      </c>
      <c r="Q24398" s="1">
        <v>44956</v>
      </c>
      <c r="R24398" s="24">
        <v>8.8738425925925929E-2</v>
      </c>
      <c r="S24398" s="24">
        <v>8.8425925925925929E-3</v>
      </c>
      <c r="T24398" s="23" t="s">
        <v>96</v>
      </c>
      <c r="U24398" s="23" t="s">
        <v>99</v>
      </c>
      <c r="V24398">
        <v>0</v>
      </c>
      <c r="W24398" s="23" t="s">
        <v>95</v>
      </c>
      <c r="X24398" s="23" t="s">
        <v>95</v>
      </c>
      <c r="Y24398" s="23" t="s">
        <v>10</v>
      </c>
      <c r="Z24398">
        <v>0</v>
      </c>
      <c r="AA24398">
        <v>0</v>
      </c>
      <c r="AB24398">
        <v>0</v>
      </c>
    </row>
    <row r="24399" spans="1:28" x14ac:dyDescent="0.25">
      <c r="A24399">
        <v>133427005</v>
      </c>
      <c r="B24399">
        <v>133427005</v>
      </c>
      <c r="C24399">
        <v>547</v>
      </c>
      <c r="D24399" s="23" t="s">
        <v>282</v>
      </c>
      <c r="E24399">
        <v>676</v>
      </c>
      <c r="F24399">
        <v>6760420764</v>
      </c>
      <c r="G24399" s="23" t="s">
        <v>34</v>
      </c>
      <c r="H24399" s="23" t="s">
        <v>282</v>
      </c>
      <c r="I24399" s="1">
        <v>44956</v>
      </c>
      <c r="J24399" s="23" t="s">
        <v>326</v>
      </c>
      <c r="K24399">
        <v>2</v>
      </c>
      <c r="L24399" s="23" t="s">
        <v>742</v>
      </c>
      <c r="M24399">
        <v>1</v>
      </c>
      <c r="N24399">
        <v>2023</v>
      </c>
      <c r="O24399" s="24">
        <v>9.3657407407407411E-2</v>
      </c>
      <c r="P24399">
        <v>0</v>
      </c>
      <c r="Q24399" s="1">
        <v>44956</v>
      </c>
      <c r="R24399" s="24">
        <v>0.10061342592592593</v>
      </c>
      <c r="S24399" s="24">
        <v>6.9560185185185185E-3</v>
      </c>
      <c r="T24399" s="23" t="s">
        <v>96</v>
      </c>
      <c r="U24399" s="23" t="s">
        <v>128</v>
      </c>
      <c r="V24399">
        <v>0</v>
      </c>
      <c r="W24399" s="23" t="s">
        <v>95</v>
      </c>
      <c r="X24399" s="23" t="s">
        <v>95</v>
      </c>
      <c r="Y24399" s="23" t="s">
        <v>10</v>
      </c>
      <c r="Z24399">
        <v>0</v>
      </c>
      <c r="AA24399">
        <v>0</v>
      </c>
      <c r="AB24399">
        <v>0</v>
      </c>
    </row>
    <row r="24400" spans="1:28" x14ac:dyDescent="0.25">
      <c r="A24400">
        <v>133427199</v>
      </c>
      <c r="B24400">
        <v>133427199</v>
      </c>
      <c r="C24400">
        <v>547</v>
      </c>
      <c r="D24400" s="23" t="s">
        <v>282</v>
      </c>
      <c r="E24400">
        <v>604</v>
      </c>
      <c r="F24400">
        <v>6049828093</v>
      </c>
      <c r="G24400" s="23" t="s">
        <v>9</v>
      </c>
      <c r="H24400" s="23" t="s">
        <v>282</v>
      </c>
      <c r="I24400" s="1">
        <v>44956</v>
      </c>
      <c r="J24400" s="23" t="s">
        <v>326</v>
      </c>
      <c r="K24400">
        <v>2</v>
      </c>
      <c r="L24400" s="23" t="s">
        <v>742</v>
      </c>
      <c r="M24400">
        <v>1</v>
      </c>
      <c r="N24400">
        <v>2023</v>
      </c>
      <c r="O24400" s="24">
        <v>0.11672453703703704</v>
      </c>
      <c r="P24400">
        <v>0</v>
      </c>
      <c r="Q24400" s="1">
        <v>44956</v>
      </c>
      <c r="R24400" s="24">
        <v>0.12412037037037037</v>
      </c>
      <c r="S24400" s="24">
        <v>7.3958333333333333E-3</v>
      </c>
      <c r="T24400" s="23" t="s">
        <v>138</v>
      </c>
      <c r="U24400" s="23" t="s">
        <v>103</v>
      </c>
      <c r="V24400">
        <v>0</v>
      </c>
      <c r="W24400" s="23" t="s">
        <v>95</v>
      </c>
      <c r="X24400" s="23" t="s">
        <v>95</v>
      </c>
      <c r="Y24400" s="23" t="s">
        <v>10</v>
      </c>
      <c r="Z24400">
        <v>0</v>
      </c>
      <c r="AA24400">
        <v>0</v>
      </c>
      <c r="AB24400">
        <v>0</v>
      </c>
    </row>
    <row r="24401" spans="1:28" x14ac:dyDescent="0.25">
      <c r="A24401">
        <v>133427194</v>
      </c>
      <c r="B24401">
        <v>133427194</v>
      </c>
      <c r="C24401">
        <v>547</v>
      </c>
      <c r="D24401" s="23" t="s">
        <v>282</v>
      </c>
      <c r="E24401">
        <v>933</v>
      </c>
      <c r="F24401">
        <v>9331466804</v>
      </c>
      <c r="G24401" s="23" t="s">
        <v>41</v>
      </c>
      <c r="H24401" s="23" t="s">
        <v>282</v>
      </c>
      <c r="I24401" s="1">
        <v>44956</v>
      </c>
      <c r="J24401" s="23" t="s">
        <v>326</v>
      </c>
      <c r="K24401">
        <v>2</v>
      </c>
      <c r="L24401" s="23" t="s">
        <v>742</v>
      </c>
      <c r="M24401">
        <v>1</v>
      </c>
      <c r="N24401">
        <v>2023</v>
      </c>
      <c r="O24401" s="24">
        <v>0.11628472222222222</v>
      </c>
      <c r="P24401">
        <v>0</v>
      </c>
      <c r="Q24401" s="1">
        <v>44956</v>
      </c>
      <c r="R24401" s="24">
        <v>0.13340277777777779</v>
      </c>
      <c r="S24401" s="24">
        <v>1.7118055555555556E-2</v>
      </c>
      <c r="T24401" s="23" t="s">
        <v>5207</v>
      </c>
      <c r="U24401" s="23" t="s">
        <v>142</v>
      </c>
      <c r="V24401">
        <v>0</v>
      </c>
      <c r="W24401" s="23" t="s">
        <v>95</v>
      </c>
      <c r="X24401" s="23" t="s">
        <v>95</v>
      </c>
      <c r="Y24401" s="23" t="s">
        <v>10</v>
      </c>
      <c r="Z24401">
        <v>0</v>
      </c>
      <c r="AA24401">
        <v>0</v>
      </c>
      <c r="AB24401">
        <v>0</v>
      </c>
    </row>
    <row r="24402" spans="1:28" x14ac:dyDescent="0.25">
      <c r="A24402">
        <v>133427408</v>
      </c>
      <c r="B24402">
        <v>133427408</v>
      </c>
      <c r="C24402">
        <v>547</v>
      </c>
      <c r="D24402" s="23" t="s">
        <v>282</v>
      </c>
      <c r="E24402">
        <v>408</v>
      </c>
      <c r="F24402">
        <v>4089599988</v>
      </c>
      <c r="G24402" s="23" t="s">
        <v>9</v>
      </c>
      <c r="H24402" s="23" t="s">
        <v>282</v>
      </c>
      <c r="I24402" s="1">
        <v>44956</v>
      </c>
      <c r="J24402" s="23" t="s">
        <v>326</v>
      </c>
      <c r="K24402">
        <v>2</v>
      </c>
      <c r="L24402" s="23" t="s">
        <v>742</v>
      </c>
      <c r="M24402">
        <v>1</v>
      </c>
      <c r="N24402">
        <v>2023</v>
      </c>
      <c r="O24402" s="24">
        <v>0.13761574074074073</v>
      </c>
      <c r="P24402">
        <v>0</v>
      </c>
      <c r="Q24402" s="1">
        <v>44956</v>
      </c>
      <c r="R24402" s="24">
        <v>0.14457175925925925</v>
      </c>
      <c r="S24402" s="24">
        <v>6.9560185185185185E-3</v>
      </c>
      <c r="T24402" s="23" t="s">
        <v>92</v>
      </c>
      <c r="U24402" s="23" t="s">
        <v>99</v>
      </c>
      <c r="V24402">
        <v>0</v>
      </c>
      <c r="W24402" s="23" t="s">
        <v>95</v>
      </c>
      <c r="X24402" s="23" t="s">
        <v>95</v>
      </c>
      <c r="Y24402" s="23" t="s">
        <v>10</v>
      </c>
      <c r="Z24402">
        <v>0</v>
      </c>
      <c r="AA24402">
        <v>0</v>
      </c>
      <c r="AB24402">
        <v>0</v>
      </c>
    </row>
    <row r="24403" spans="1:28" x14ac:dyDescent="0.25">
      <c r="A24403">
        <v>133427427</v>
      </c>
      <c r="B24403">
        <v>133427427</v>
      </c>
      <c r="C24403">
        <v>547</v>
      </c>
      <c r="D24403" s="23" t="s">
        <v>282</v>
      </c>
      <c r="E24403">
        <v>933</v>
      </c>
      <c r="F24403">
        <v>9331466804</v>
      </c>
      <c r="G24403" s="23" t="s">
        <v>41</v>
      </c>
      <c r="H24403" s="23" t="s">
        <v>282</v>
      </c>
      <c r="I24403" s="1">
        <v>44956</v>
      </c>
      <c r="J24403" s="23" t="s">
        <v>326</v>
      </c>
      <c r="K24403">
        <v>2</v>
      </c>
      <c r="L24403" s="23" t="s">
        <v>742</v>
      </c>
      <c r="M24403">
        <v>1</v>
      </c>
      <c r="N24403">
        <v>2023</v>
      </c>
      <c r="O24403" s="24">
        <v>0.13916666666666666</v>
      </c>
      <c r="P24403">
        <v>0</v>
      </c>
      <c r="Q24403" s="1">
        <v>44956</v>
      </c>
      <c r="R24403" s="24">
        <v>0.14630787037037038</v>
      </c>
      <c r="S24403" s="24">
        <v>7.1412037037037034E-3</v>
      </c>
      <c r="T24403" s="23" t="s">
        <v>5208</v>
      </c>
      <c r="U24403" s="23" t="s">
        <v>98</v>
      </c>
      <c r="V24403">
        <v>0</v>
      </c>
      <c r="W24403" s="23" t="s">
        <v>95</v>
      </c>
      <c r="X24403" s="23" t="s">
        <v>95</v>
      </c>
      <c r="Y24403" s="23" t="s">
        <v>10</v>
      </c>
      <c r="Z24403">
        <v>0</v>
      </c>
      <c r="AA24403">
        <v>0</v>
      </c>
      <c r="AB24403">
        <v>0</v>
      </c>
    </row>
    <row r="24404" spans="1:28" x14ac:dyDescent="0.25">
      <c r="A24404">
        <v>133427456</v>
      </c>
      <c r="B24404">
        <v>133427456</v>
      </c>
      <c r="C24404">
        <v>547</v>
      </c>
      <c r="D24404" s="23" t="s">
        <v>282</v>
      </c>
      <c r="E24404">
        <v>799</v>
      </c>
      <c r="F24404">
        <v>7992118336</v>
      </c>
      <c r="G24404" s="23" t="s">
        <v>9</v>
      </c>
      <c r="H24404" s="23" t="s">
        <v>282</v>
      </c>
      <c r="I24404" s="1">
        <v>44956</v>
      </c>
      <c r="J24404" s="23" t="s">
        <v>326</v>
      </c>
      <c r="K24404">
        <v>2</v>
      </c>
      <c r="L24404" s="23" t="s">
        <v>742</v>
      </c>
      <c r="M24404">
        <v>1</v>
      </c>
      <c r="N24404">
        <v>2023</v>
      </c>
      <c r="O24404" s="24">
        <v>0.14199074074074075</v>
      </c>
      <c r="P24404">
        <v>0</v>
      </c>
      <c r="Q24404" s="1">
        <v>44956</v>
      </c>
      <c r="R24404" s="24">
        <v>0.15153935185185186</v>
      </c>
      <c r="S24404" s="24">
        <v>9.5486111111111119E-3</v>
      </c>
      <c r="T24404" s="23" t="s">
        <v>113</v>
      </c>
      <c r="U24404" s="23" t="s">
        <v>114</v>
      </c>
      <c r="V24404">
        <v>0</v>
      </c>
      <c r="W24404" s="23" t="s">
        <v>95</v>
      </c>
      <c r="X24404" s="23" t="s">
        <v>95</v>
      </c>
      <c r="Y24404" s="23" t="s">
        <v>10</v>
      </c>
      <c r="Z24404">
        <v>0</v>
      </c>
      <c r="AA24404">
        <v>0</v>
      </c>
      <c r="AB24404">
        <v>0</v>
      </c>
    </row>
    <row r="24405" spans="1:28" x14ac:dyDescent="0.25">
      <c r="A24405">
        <v>133427752</v>
      </c>
      <c r="B24405">
        <v>133427752</v>
      </c>
      <c r="C24405">
        <v>547</v>
      </c>
      <c r="D24405" s="23" t="s">
        <v>282</v>
      </c>
      <c r="E24405">
        <v>996</v>
      </c>
      <c r="F24405">
        <v>9969276702</v>
      </c>
      <c r="G24405" s="23" t="s">
        <v>17</v>
      </c>
      <c r="H24405" s="23" t="s">
        <v>282</v>
      </c>
      <c r="I24405" s="1">
        <v>44956</v>
      </c>
      <c r="J24405" s="23" t="s">
        <v>326</v>
      </c>
      <c r="K24405">
        <v>2</v>
      </c>
      <c r="L24405" s="23" t="s">
        <v>742</v>
      </c>
      <c r="M24405">
        <v>1</v>
      </c>
      <c r="N24405">
        <v>2023</v>
      </c>
      <c r="O24405" s="24">
        <v>0.16034722222222222</v>
      </c>
      <c r="P24405">
        <v>0</v>
      </c>
      <c r="Q24405" s="1">
        <v>44956</v>
      </c>
      <c r="R24405" s="24">
        <v>0.16034722222222222</v>
      </c>
      <c r="S24405" s="24">
        <v>0</v>
      </c>
      <c r="T24405" s="23" t="s">
        <v>147</v>
      </c>
      <c r="U24405" s="23" t="s">
        <v>10</v>
      </c>
      <c r="V24405">
        <v>0</v>
      </c>
      <c r="W24405" s="23" t="s">
        <v>95</v>
      </c>
      <c r="X24405" s="23" t="s">
        <v>95</v>
      </c>
      <c r="Y24405" s="23" t="s">
        <v>10</v>
      </c>
      <c r="Z24405">
        <v>0</v>
      </c>
      <c r="AA24405">
        <v>0</v>
      </c>
      <c r="AB24405">
        <v>0</v>
      </c>
    </row>
    <row r="24406" spans="1:28" x14ac:dyDescent="0.25">
      <c r="A24406">
        <v>133430436</v>
      </c>
      <c r="B24406">
        <v>133430436</v>
      </c>
      <c r="C24406">
        <v>547</v>
      </c>
      <c r="D24406" s="23" t="s">
        <v>282</v>
      </c>
      <c r="E24406">
        <v>428</v>
      </c>
      <c r="F24406">
        <v>4287376834</v>
      </c>
      <c r="G24406" s="23" t="s">
        <v>25</v>
      </c>
      <c r="H24406" s="23" t="s">
        <v>282</v>
      </c>
      <c r="I24406" s="1">
        <v>44956</v>
      </c>
      <c r="J24406" s="23" t="s">
        <v>326</v>
      </c>
      <c r="K24406">
        <v>2</v>
      </c>
      <c r="L24406" s="23" t="s">
        <v>742</v>
      </c>
      <c r="M24406">
        <v>1</v>
      </c>
      <c r="N24406">
        <v>2023</v>
      </c>
      <c r="O24406" s="24">
        <v>0.2220486111111111</v>
      </c>
      <c r="P24406">
        <v>0</v>
      </c>
      <c r="Q24406" s="1">
        <v>44956</v>
      </c>
      <c r="R24406" s="24">
        <v>0.23040509259259259</v>
      </c>
      <c r="S24406" s="24">
        <v>8.3564814814814821E-3</v>
      </c>
      <c r="T24406" s="23" t="s">
        <v>135</v>
      </c>
      <c r="U24406" s="23" t="s">
        <v>140</v>
      </c>
      <c r="V24406">
        <v>0</v>
      </c>
      <c r="W24406" s="23" t="s">
        <v>95</v>
      </c>
      <c r="X24406" s="23" t="s">
        <v>95</v>
      </c>
      <c r="Y24406" s="23" t="s">
        <v>10</v>
      </c>
      <c r="Z24406">
        <v>0</v>
      </c>
      <c r="AA24406">
        <v>0</v>
      </c>
      <c r="AB24406">
        <v>0</v>
      </c>
    </row>
    <row r="24407" spans="1:28" x14ac:dyDescent="0.25">
      <c r="A24407">
        <v>133430786</v>
      </c>
      <c r="B24407">
        <v>133430786</v>
      </c>
      <c r="C24407">
        <v>547</v>
      </c>
      <c r="D24407" s="23" t="s">
        <v>282</v>
      </c>
      <c r="E24407">
        <v>724</v>
      </c>
      <c r="F24407">
        <v>7243950101</v>
      </c>
      <c r="G24407" s="23" t="s">
        <v>19</v>
      </c>
      <c r="H24407" s="23" t="s">
        <v>282</v>
      </c>
      <c r="I24407" s="1">
        <v>44956</v>
      </c>
      <c r="J24407" s="23" t="s">
        <v>326</v>
      </c>
      <c r="K24407">
        <v>2</v>
      </c>
      <c r="L24407" s="23" t="s">
        <v>742</v>
      </c>
      <c r="M24407">
        <v>1</v>
      </c>
      <c r="N24407">
        <v>2023</v>
      </c>
      <c r="O24407" s="24">
        <v>0.22604166666666667</v>
      </c>
      <c r="P24407">
        <v>0</v>
      </c>
      <c r="Q24407" s="1">
        <v>44956</v>
      </c>
      <c r="R24407" s="24">
        <v>0.23336805555555556</v>
      </c>
      <c r="S24407" s="24">
        <v>7.3263888888888892E-3</v>
      </c>
      <c r="T24407" s="23" t="s">
        <v>96</v>
      </c>
      <c r="U24407" s="23" t="s">
        <v>128</v>
      </c>
      <c r="V24407">
        <v>0</v>
      </c>
      <c r="W24407" s="23" t="s">
        <v>95</v>
      </c>
      <c r="X24407" s="23" t="s">
        <v>95</v>
      </c>
      <c r="Y24407" s="23" t="s">
        <v>10</v>
      </c>
      <c r="Z24407">
        <v>0</v>
      </c>
      <c r="AA24407">
        <v>0</v>
      </c>
      <c r="AB24407">
        <v>0</v>
      </c>
    </row>
    <row r="24408" spans="1:28" x14ac:dyDescent="0.25">
      <c r="A24408">
        <v>133431536</v>
      </c>
      <c r="B24408">
        <v>133431536</v>
      </c>
      <c r="C24408">
        <v>547</v>
      </c>
      <c r="D24408" s="23" t="s">
        <v>282</v>
      </c>
      <c r="E24408">
        <v>230</v>
      </c>
      <c r="F24408">
        <v>2304728299</v>
      </c>
      <c r="G24408" s="23" t="s">
        <v>9</v>
      </c>
      <c r="H24408" s="23" t="s">
        <v>282</v>
      </c>
      <c r="I24408" s="1">
        <v>44956</v>
      </c>
      <c r="J24408" s="23" t="s">
        <v>326</v>
      </c>
      <c r="K24408">
        <v>2</v>
      </c>
      <c r="L24408" s="23" t="s">
        <v>742</v>
      </c>
      <c r="M24408">
        <v>1</v>
      </c>
      <c r="N24408">
        <v>2023</v>
      </c>
      <c r="O24408" s="24">
        <v>0.23405092592592591</v>
      </c>
      <c r="P24408">
        <v>0</v>
      </c>
      <c r="Q24408" s="1">
        <v>44956</v>
      </c>
      <c r="R24408" s="24">
        <v>0.24157407407407408</v>
      </c>
      <c r="S24408" s="24">
        <v>7.5231481481481477E-3</v>
      </c>
      <c r="T24408" s="23" t="s">
        <v>105</v>
      </c>
      <c r="U24408" s="23" t="s">
        <v>99</v>
      </c>
      <c r="V24408">
        <v>0</v>
      </c>
      <c r="W24408" s="23" t="s">
        <v>95</v>
      </c>
      <c r="X24408" s="23" t="s">
        <v>95</v>
      </c>
      <c r="Y24408" s="23" t="s">
        <v>10</v>
      </c>
      <c r="Z24408">
        <v>0</v>
      </c>
      <c r="AA24408">
        <v>0</v>
      </c>
      <c r="AB24408">
        <v>0</v>
      </c>
    </row>
    <row r="24409" spans="1:28" x14ac:dyDescent="0.25">
      <c r="A24409">
        <v>133435247</v>
      </c>
      <c r="B24409">
        <v>133435247</v>
      </c>
      <c r="C24409">
        <v>547</v>
      </c>
      <c r="D24409" s="23" t="s">
        <v>282</v>
      </c>
      <c r="E24409">
        <v>505</v>
      </c>
      <c r="F24409">
        <v>5055828443</v>
      </c>
      <c r="G24409" s="23" t="s">
        <v>9</v>
      </c>
      <c r="H24409" s="23" t="s">
        <v>282</v>
      </c>
      <c r="I24409" s="1">
        <v>44956</v>
      </c>
      <c r="J24409" s="23" t="s">
        <v>326</v>
      </c>
      <c r="K24409">
        <v>2</v>
      </c>
      <c r="L24409" s="23" t="s">
        <v>742</v>
      </c>
      <c r="M24409">
        <v>1</v>
      </c>
      <c r="N24409">
        <v>2023</v>
      </c>
      <c r="O24409" s="24">
        <v>0.25822916666666668</v>
      </c>
      <c r="P24409">
        <v>0</v>
      </c>
      <c r="Q24409" s="1">
        <v>44956</v>
      </c>
      <c r="R24409" s="24">
        <v>0.27071759259259259</v>
      </c>
      <c r="S24409" s="24">
        <v>1.2488425925925925E-2</v>
      </c>
      <c r="T24409" s="23" t="s">
        <v>136</v>
      </c>
      <c r="U24409" s="23" t="s">
        <v>103</v>
      </c>
      <c r="V24409">
        <v>0</v>
      </c>
      <c r="W24409" s="23" t="s">
        <v>95</v>
      </c>
      <c r="X24409" s="23" t="s">
        <v>95</v>
      </c>
      <c r="Y24409" s="23" t="s">
        <v>10</v>
      </c>
      <c r="Z24409">
        <v>0</v>
      </c>
      <c r="AA24409">
        <v>0</v>
      </c>
      <c r="AB24409">
        <v>0</v>
      </c>
    </row>
    <row r="24410" spans="1:28" x14ac:dyDescent="0.25">
      <c r="A24410">
        <v>133438033</v>
      </c>
      <c r="B24410">
        <v>133438033</v>
      </c>
      <c r="C24410">
        <v>547</v>
      </c>
      <c r="D24410" s="23" t="s">
        <v>282</v>
      </c>
      <c r="E24410">
        <v>325</v>
      </c>
      <c r="F24410">
        <v>3254298293</v>
      </c>
      <c r="G24410" s="23" t="s">
        <v>14</v>
      </c>
      <c r="H24410" s="23" t="s">
        <v>282</v>
      </c>
      <c r="I24410" s="1">
        <v>44956</v>
      </c>
      <c r="J24410" s="23" t="s">
        <v>326</v>
      </c>
      <c r="K24410">
        <v>2</v>
      </c>
      <c r="L24410" s="23" t="s">
        <v>742</v>
      </c>
      <c r="M24410">
        <v>1</v>
      </c>
      <c r="N24410">
        <v>2023</v>
      </c>
      <c r="O24410" s="24">
        <v>0.27034722222222224</v>
      </c>
      <c r="P24410">
        <v>0</v>
      </c>
      <c r="Q24410" s="1">
        <v>44956</v>
      </c>
      <c r="R24410" s="24">
        <v>0.28134259259259259</v>
      </c>
      <c r="S24410" s="24">
        <v>1.0995370370370371E-2</v>
      </c>
      <c r="T24410" s="23" t="s">
        <v>235</v>
      </c>
      <c r="U24410" s="23" t="s">
        <v>103</v>
      </c>
      <c r="V24410">
        <v>0</v>
      </c>
      <c r="W24410" s="23" t="s">
        <v>95</v>
      </c>
      <c r="X24410" s="23" t="s">
        <v>95</v>
      </c>
      <c r="Y24410" s="23" t="s">
        <v>10</v>
      </c>
      <c r="Z24410">
        <v>0</v>
      </c>
      <c r="AA24410">
        <v>0</v>
      </c>
      <c r="AB24410">
        <v>0</v>
      </c>
    </row>
    <row r="24411" spans="1:28" x14ac:dyDescent="0.25">
      <c r="A24411">
        <v>133439039</v>
      </c>
      <c r="B24411">
        <v>133439039</v>
      </c>
      <c r="C24411">
        <v>547</v>
      </c>
      <c r="D24411" s="23" t="s">
        <v>282</v>
      </c>
      <c r="E24411">
        <v>490</v>
      </c>
      <c r="F24411">
        <v>4906677569</v>
      </c>
      <c r="G24411" s="23" t="s">
        <v>9</v>
      </c>
      <c r="H24411" s="23" t="s">
        <v>282</v>
      </c>
      <c r="I24411" s="1">
        <v>44956</v>
      </c>
      <c r="J24411" s="23" t="s">
        <v>326</v>
      </c>
      <c r="K24411">
        <v>2</v>
      </c>
      <c r="L24411" s="23" t="s">
        <v>742</v>
      </c>
      <c r="M24411">
        <v>1</v>
      </c>
      <c r="N24411">
        <v>2023</v>
      </c>
      <c r="O24411" s="24">
        <v>0.27423611111111112</v>
      </c>
      <c r="P24411">
        <v>0</v>
      </c>
      <c r="Q24411" s="1">
        <v>44956</v>
      </c>
      <c r="R24411" s="24">
        <v>0.28260416666666666</v>
      </c>
      <c r="S24411" s="24">
        <v>8.3680555555555557E-3</v>
      </c>
      <c r="T24411" s="23" t="s">
        <v>105</v>
      </c>
      <c r="U24411" s="23" t="s">
        <v>99</v>
      </c>
      <c r="V24411">
        <v>0</v>
      </c>
      <c r="W24411" s="23" t="s">
        <v>95</v>
      </c>
      <c r="X24411" s="23" t="s">
        <v>95</v>
      </c>
      <c r="Y24411" s="23" t="s">
        <v>10</v>
      </c>
      <c r="Z24411">
        <v>0</v>
      </c>
      <c r="AA24411">
        <v>0</v>
      </c>
      <c r="AB24411">
        <v>0</v>
      </c>
    </row>
    <row r="24412" spans="1:28" x14ac:dyDescent="0.25">
      <c r="A24412">
        <v>133440996</v>
      </c>
      <c r="B24412">
        <v>133440996</v>
      </c>
      <c r="C24412">
        <v>547</v>
      </c>
      <c r="D24412" s="23" t="s">
        <v>282</v>
      </c>
      <c r="E24412">
        <v>185</v>
      </c>
      <c r="F24412">
        <v>1857753000</v>
      </c>
      <c r="G24412" s="23" t="s">
        <v>12</v>
      </c>
      <c r="H24412" s="23" t="s">
        <v>282</v>
      </c>
      <c r="I24412" s="1">
        <v>44956</v>
      </c>
      <c r="J24412" s="23" t="s">
        <v>326</v>
      </c>
      <c r="K24412">
        <v>2</v>
      </c>
      <c r="L24412" s="23" t="s">
        <v>742</v>
      </c>
      <c r="M24412">
        <v>1</v>
      </c>
      <c r="N24412">
        <v>2023</v>
      </c>
      <c r="O24412" s="24">
        <v>0.28126157407407409</v>
      </c>
      <c r="P24412">
        <v>0</v>
      </c>
      <c r="Q24412" s="1">
        <v>44956</v>
      </c>
      <c r="R24412" s="24">
        <v>0.29128472222222224</v>
      </c>
      <c r="S24412" s="24">
        <v>1.0023148148148147E-2</v>
      </c>
      <c r="T24412" s="23" t="s">
        <v>102</v>
      </c>
      <c r="U24412" s="23" t="s">
        <v>103</v>
      </c>
      <c r="V24412">
        <v>0</v>
      </c>
      <c r="W24412" s="23" t="s">
        <v>95</v>
      </c>
      <c r="X24412" s="23" t="s">
        <v>95</v>
      </c>
      <c r="Y24412" s="23" t="s">
        <v>10</v>
      </c>
      <c r="Z24412">
        <v>0</v>
      </c>
      <c r="AA24412">
        <v>0</v>
      </c>
      <c r="AB24412">
        <v>0</v>
      </c>
    </row>
    <row r="24413" spans="1:28" x14ac:dyDescent="0.25">
      <c r="A24413">
        <v>133440962</v>
      </c>
      <c r="B24413">
        <v>133440962</v>
      </c>
      <c r="C24413">
        <v>547</v>
      </c>
      <c r="D24413" s="23" t="s">
        <v>282</v>
      </c>
      <c r="E24413">
        <v>675</v>
      </c>
      <c r="F24413">
        <v>6759578848</v>
      </c>
      <c r="G24413" s="23" t="s">
        <v>34</v>
      </c>
      <c r="H24413" s="23" t="s">
        <v>282</v>
      </c>
      <c r="I24413" s="1">
        <v>44956</v>
      </c>
      <c r="J24413" s="23" t="s">
        <v>326</v>
      </c>
      <c r="K24413">
        <v>2</v>
      </c>
      <c r="L24413" s="23" t="s">
        <v>742</v>
      </c>
      <c r="M24413">
        <v>1</v>
      </c>
      <c r="N24413">
        <v>2023</v>
      </c>
      <c r="O24413" s="24">
        <v>0.28114583333333332</v>
      </c>
      <c r="P24413">
        <v>0</v>
      </c>
      <c r="Q24413" s="1">
        <v>44956</v>
      </c>
      <c r="R24413" s="24">
        <v>0.2917939814814815</v>
      </c>
      <c r="S24413" s="24">
        <v>1.0648148148148148E-2</v>
      </c>
      <c r="T24413" s="23" t="s">
        <v>96</v>
      </c>
      <c r="U24413" s="23" t="s">
        <v>98</v>
      </c>
      <c r="V24413">
        <v>0</v>
      </c>
      <c r="W24413" s="23" t="s">
        <v>95</v>
      </c>
      <c r="X24413" s="23" t="s">
        <v>95</v>
      </c>
      <c r="Y24413" s="23" t="s">
        <v>10</v>
      </c>
      <c r="Z24413">
        <v>0</v>
      </c>
      <c r="AA24413">
        <v>0</v>
      </c>
      <c r="AB24413">
        <v>0</v>
      </c>
    </row>
    <row r="24414" spans="1:28" x14ac:dyDescent="0.25">
      <c r="A24414">
        <v>133445525</v>
      </c>
      <c r="B24414">
        <v>133445525</v>
      </c>
      <c r="C24414">
        <v>547</v>
      </c>
      <c r="D24414" s="23" t="s">
        <v>282</v>
      </c>
      <c r="E24414">
        <v>277</v>
      </c>
      <c r="F24414">
        <v>2775356554</v>
      </c>
      <c r="G24414" s="23" t="s">
        <v>9</v>
      </c>
      <c r="H24414" s="23" t="s">
        <v>282</v>
      </c>
      <c r="I24414" s="1">
        <v>44956</v>
      </c>
      <c r="J24414" s="23" t="s">
        <v>326</v>
      </c>
      <c r="K24414">
        <v>2</v>
      </c>
      <c r="L24414" s="23" t="s">
        <v>742</v>
      </c>
      <c r="M24414">
        <v>1</v>
      </c>
      <c r="N24414">
        <v>2023</v>
      </c>
      <c r="O24414" s="24">
        <v>0.29555555555555557</v>
      </c>
      <c r="P24414">
        <v>0</v>
      </c>
      <c r="Q24414" s="1">
        <v>44956</v>
      </c>
      <c r="R24414" s="24">
        <v>0.30363425925925924</v>
      </c>
      <c r="S24414" s="24">
        <v>8.0787037037037043E-3</v>
      </c>
      <c r="T24414" s="23" t="s">
        <v>113</v>
      </c>
      <c r="U24414" s="23" t="s">
        <v>114</v>
      </c>
      <c r="V24414">
        <v>0</v>
      </c>
      <c r="W24414" s="23" t="s">
        <v>95</v>
      </c>
      <c r="X24414" s="23" t="s">
        <v>95</v>
      </c>
      <c r="Y24414" s="23" t="s">
        <v>10</v>
      </c>
      <c r="Z24414">
        <v>0</v>
      </c>
      <c r="AA24414">
        <v>0</v>
      </c>
      <c r="AB24414">
        <v>0</v>
      </c>
    </row>
    <row r="24415" spans="1:28" x14ac:dyDescent="0.25">
      <c r="A24415">
        <v>133449961</v>
      </c>
      <c r="B24415">
        <v>133449961</v>
      </c>
      <c r="C24415">
        <v>547</v>
      </c>
      <c r="D24415" s="23" t="s">
        <v>282</v>
      </c>
      <c r="E24415">
        <v>625</v>
      </c>
      <c r="F24415">
        <v>6255450620</v>
      </c>
      <c r="G24415" s="23" t="s">
        <v>18</v>
      </c>
      <c r="H24415" s="23" t="s">
        <v>282</v>
      </c>
      <c r="I24415" s="1">
        <v>44956</v>
      </c>
      <c r="J24415" s="23" t="s">
        <v>326</v>
      </c>
      <c r="K24415">
        <v>2</v>
      </c>
      <c r="L24415" s="23" t="s">
        <v>742</v>
      </c>
      <c r="M24415">
        <v>1</v>
      </c>
      <c r="N24415">
        <v>2023</v>
      </c>
      <c r="O24415" s="24">
        <v>0.3071990740740741</v>
      </c>
      <c r="P24415">
        <v>0</v>
      </c>
      <c r="Q24415" s="1">
        <v>44956</v>
      </c>
      <c r="R24415" s="24">
        <v>0.31464120370370369</v>
      </c>
      <c r="S24415" s="24">
        <v>7.4421296296296293E-3</v>
      </c>
      <c r="T24415" s="23" t="s">
        <v>136</v>
      </c>
      <c r="U24415" s="23" t="s">
        <v>103</v>
      </c>
      <c r="V24415">
        <v>0</v>
      </c>
      <c r="W24415" s="23" t="s">
        <v>95</v>
      </c>
      <c r="X24415" s="23" t="s">
        <v>95</v>
      </c>
      <c r="Y24415" s="23" t="s">
        <v>10</v>
      </c>
      <c r="Z24415">
        <v>0</v>
      </c>
      <c r="AA24415">
        <v>0</v>
      </c>
      <c r="AB24415">
        <v>0</v>
      </c>
    </row>
    <row r="24416" spans="1:28" x14ac:dyDescent="0.25">
      <c r="A24416">
        <v>133451234</v>
      </c>
      <c r="B24416">
        <v>133451234</v>
      </c>
      <c r="C24416">
        <v>547</v>
      </c>
      <c r="D24416" s="23" t="s">
        <v>282</v>
      </c>
      <c r="E24416">
        <v>938</v>
      </c>
      <c r="F24416">
        <v>9389178746</v>
      </c>
      <c r="G24416" s="23" t="s">
        <v>17</v>
      </c>
      <c r="H24416" s="23" t="s">
        <v>282</v>
      </c>
      <c r="I24416" s="1">
        <v>44956</v>
      </c>
      <c r="J24416" s="23" t="s">
        <v>326</v>
      </c>
      <c r="K24416">
        <v>2</v>
      </c>
      <c r="L24416" s="23" t="s">
        <v>742</v>
      </c>
      <c r="M24416">
        <v>1</v>
      </c>
      <c r="N24416">
        <v>2023</v>
      </c>
      <c r="O24416" s="24">
        <v>0.31025462962962963</v>
      </c>
      <c r="P24416">
        <v>0</v>
      </c>
      <c r="Q24416" s="1">
        <v>44956</v>
      </c>
      <c r="R24416" s="24">
        <v>0.31766203703703705</v>
      </c>
      <c r="S24416" s="24">
        <v>7.4074074074074077E-3</v>
      </c>
      <c r="T24416" s="23" t="s">
        <v>96</v>
      </c>
      <c r="U24416" s="23" t="s">
        <v>98</v>
      </c>
      <c r="V24416">
        <v>0</v>
      </c>
      <c r="W24416" s="23" t="s">
        <v>95</v>
      </c>
      <c r="X24416" s="23" t="s">
        <v>95</v>
      </c>
      <c r="Y24416" s="23" t="s">
        <v>10</v>
      </c>
      <c r="Z24416">
        <v>0</v>
      </c>
      <c r="AA24416">
        <v>0</v>
      </c>
      <c r="AB24416">
        <v>0</v>
      </c>
    </row>
    <row r="24417" spans="1:28" x14ac:dyDescent="0.25">
      <c r="A24417">
        <v>133457640</v>
      </c>
      <c r="B24417">
        <v>133457640</v>
      </c>
      <c r="C24417">
        <v>547</v>
      </c>
      <c r="D24417" s="23" t="s">
        <v>282</v>
      </c>
      <c r="E24417">
        <v>596</v>
      </c>
      <c r="F24417">
        <v>5967943111</v>
      </c>
      <c r="G24417" s="23" t="s">
        <v>19</v>
      </c>
      <c r="H24417" s="23" t="s">
        <v>282</v>
      </c>
      <c r="I24417" s="1">
        <v>44956</v>
      </c>
      <c r="J24417" s="23" t="s">
        <v>326</v>
      </c>
      <c r="K24417">
        <v>2</v>
      </c>
      <c r="L24417" s="23" t="s">
        <v>742</v>
      </c>
      <c r="M24417">
        <v>1</v>
      </c>
      <c r="N24417">
        <v>2023</v>
      </c>
      <c r="O24417" s="24">
        <v>0.32530092592592591</v>
      </c>
      <c r="P24417">
        <v>0</v>
      </c>
      <c r="Q24417" s="1">
        <v>44956</v>
      </c>
      <c r="R24417" s="24">
        <v>0.33263888888888887</v>
      </c>
      <c r="S24417" s="24">
        <v>7.3379629629629628E-3</v>
      </c>
      <c r="T24417" s="23" t="s">
        <v>96</v>
      </c>
      <c r="U24417" s="23" t="s">
        <v>98</v>
      </c>
      <c r="V24417">
        <v>0</v>
      </c>
      <c r="W24417" s="23" t="s">
        <v>95</v>
      </c>
      <c r="X24417" s="23" t="s">
        <v>95</v>
      </c>
      <c r="Y24417" s="23" t="s">
        <v>10</v>
      </c>
      <c r="Z24417">
        <v>0</v>
      </c>
      <c r="AA24417">
        <v>0</v>
      </c>
      <c r="AB24417">
        <v>0</v>
      </c>
    </row>
    <row r="24418" spans="1:28" x14ac:dyDescent="0.25">
      <c r="A24418">
        <v>133456008</v>
      </c>
      <c r="B24418">
        <v>133456008</v>
      </c>
      <c r="C24418">
        <v>547</v>
      </c>
      <c r="D24418" s="23" t="s">
        <v>282</v>
      </c>
      <c r="E24418">
        <v>902</v>
      </c>
      <c r="F24418">
        <v>9021961271</v>
      </c>
      <c r="G24418" s="23" t="s">
        <v>9</v>
      </c>
      <c r="H24418" s="23" t="s">
        <v>282</v>
      </c>
      <c r="I24418" s="1">
        <v>44956</v>
      </c>
      <c r="J24418" s="23" t="s">
        <v>326</v>
      </c>
      <c r="K24418">
        <v>2</v>
      </c>
      <c r="L24418" s="23" t="s">
        <v>742</v>
      </c>
      <c r="M24418">
        <v>1</v>
      </c>
      <c r="N24418">
        <v>2023</v>
      </c>
      <c r="O24418" s="24">
        <v>0.3216087962962963</v>
      </c>
      <c r="P24418">
        <v>0</v>
      </c>
      <c r="Q24418" s="1">
        <v>44956</v>
      </c>
      <c r="R24418" s="24">
        <v>0.33327546296296295</v>
      </c>
      <c r="S24418" s="24">
        <v>1.1666666666666667E-2</v>
      </c>
      <c r="T24418" s="23" t="s">
        <v>96</v>
      </c>
      <c r="U24418" s="23" t="s">
        <v>98</v>
      </c>
      <c r="V24418">
        <v>0</v>
      </c>
      <c r="W24418" s="23" t="s">
        <v>95</v>
      </c>
      <c r="X24418" s="23" t="s">
        <v>95</v>
      </c>
      <c r="Y24418" s="23" t="s">
        <v>10</v>
      </c>
      <c r="Z24418">
        <v>0</v>
      </c>
      <c r="AA24418">
        <v>0</v>
      </c>
      <c r="AB24418">
        <v>0</v>
      </c>
    </row>
    <row r="24419" spans="1:28" x14ac:dyDescent="0.25">
      <c r="A24419">
        <v>133459011</v>
      </c>
      <c r="B24419">
        <v>133459011</v>
      </c>
      <c r="C24419">
        <v>547</v>
      </c>
      <c r="D24419" s="23" t="s">
        <v>282</v>
      </c>
      <c r="E24419">
        <v>97</v>
      </c>
      <c r="F24419">
        <v>975794685</v>
      </c>
      <c r="G24419" s="23" t="s">
        <v>9</v>
      </c>
      <c r="H24419" s="23" t="s">
        <v>282</v>
      </c>
      <c r="I24419" s="1">
        <v>44956</v>
      </c>
      <c r="J24419" s="23" t="s">
        <v>326</v>
      </c>
      <c r="K24419">
        <v>2</v>
      </c>
      <c r="L24419" s="23" t="s">
        <v>742</v>
      </c>
      <c r="M24419">
        <v>1</v>
      </c>
      <c r="N24419">
        <v>2023</v>
      </c>
      <c r="O24419" s="24">
        <v>0.32829861111111114</v>
      </c>
      <c r="P24419">
        <v>0</v>
      </c>
      <c r="Q24419" s="1">
        <v>44956</v>
      </c>
      <c r="R24419" s="24">
        <v>0.33525462962962965</v>
      </c>
      <c r="S24419" s="24">
        <v>6.9560185185185185E-3</v>
      </c>
      <c r="T24419" s="23" t="s">
        <v>92</v>
      </c>
      <c r="U24419" s="23" t="s">
        <v>99</v>
      </c>
      <c r="V24419">
        <v>0</v>
      </c>
      <c r="W24419" s="23" t="s">
        <v>95</v>
      </c>
      <c r="X24419" s="23" t="s">
        <v>95</v>
      </c>
      <c r="Y24419" s="23" t="s">
        <v>10</v>
      </c>
      <c r="Z24419">
        <v>0</v>
      </c>
      <c r="AA24419">
        <v>0</v>
      </c>
      <c r="AB24419">
        <v>0</v>
      </c>
    </row>
    <row r="24420" spans="1:28" x14ac:dyDescent="0.25">
      <c r="A24420">
        <v>133459527</v>
      </c>
      <c r="B24420">
        <v>133459527</v>
      </c>
      <c r="C24420">
        <v>547</v>
      </c>
      <c r="D24420" s="23" t="s">
        <v>282</v>
      </c>
      <c r="E24420">
        <v>351</v>
      </c>
      <c r="F24420">
        <v>3517652393</v>
      </c>
      <c r="G24420" s="23" t="s">
        <v>15</v>
      </c>
      <c r="H24420" s="23" t="s">
        <v>282</v>
      </c>
      <c r="I24420" s="1">
        <v>44956</v>
      </c>
      <c r="J24420" s="23" t="s">
        <v>326</v>
      </c>
      <c r="K24420">
        <v>2</v>
      </c>
      <c r="L24420" s="23" t="s">
        <v>742</v>
      </c>
      <c r="M24420">
        <v>1</v>
      </c>
      <c r="N24420">
        <v>2023</v>
      </c>
      <c r="O24420" s="24">
        <v>0.32937499999999997</v>
      </c>
      <c r="P24420">
        <v>0</v>
      </c>
      <c r="Q24420" s="1">
        <v>44956</v>
      </c>
      <c r="R24420" s="24">
        <v>0.33744212962962961</v>
      </c>
      <c r="S24420" s="24">
        <v>8.067129629629629E-3</v>
      </c>
      <c r="T24420" s="23" t="s">
        <v>161</v>
      </c>
      <c r="U24420" s="23" t="s">
        <v>162</v>
      </c>
      <c r="V24420">
        <v>0</v>
      </c>
      <c r="W24420" s="23" t="s">
        <v>95</v>
      </c>
      <c r="X24420" s="23" t="s">
        <v>95</v>
      </c>
      <c r="Y24420" s="23" t="s">
        <v>10</v>
      </c>
      <c r="Z24420">
        <v>0</v>
      </c>
      <c r="AA24420">
        <v>0</v>
      </c>
      <c r="AB24420">
        <v>0</v>
      </c>
    </row>
    <row r="24421" spans="1:28" x14ac:dyDescent="0.25">
      <c r="A24421">
        <v>133461160</v>
      </c>
      <c r="B24421">
        <v>133461160</v>
      </c>
      <c r="C24421">
        <v>547</v>
      </c>
      <c r="D24421" s="23" t="s">
        <v>282</v>
      </c>
      <c r="E24421">
        <v>732</v>
      </c>
      <c r="F24421">
        <v>732171001</v>
      </c>
      <c r="G24421" s="23" t="s">
        <v>22</v>
      </c>
      <c r="H24421" s="23" t="s">
        <v>282</v>
      </c>
      <c r="I24421" s="1">
        <v>44956</v>
      </c>
      <c r="J24421" s="23" t="s">
        <v>326</v>
      </c>
      <c r="K24421">
        <v>2</v>
      </c>
      <c r="L24421" s="23" t="s">
        <v>742</v>
      </c>
      <c r="M24421">
        <v>1</v>
      </c>
      <c r="N24421">
        <v>2023</v>
      </c>
      <c r="O24421" s="24">
        <v>0.33285879629629628</v>
      </c>
      <c r="P24421">
        <v>0</v>
      </c>
      <c r="Q24421" s="1">
        <v>44956</v>
      </c>
      <c r="R24421" s="24">
        <v>0.34001157407407406</v>
      </c>
      <c r="S24421" s="24">
        <v>7.1527777777777779E-3</v>
      </c>
      <c r="T24421" s="23" t="s">
        <v>96</v>
      </c>
      <c r="U24421" s="23" t="s">
        <v>244</v>
      </c>
      <c r="V24421">
        <v>0</v>
      </c>
      <c r="W24421" s="23" t="s">
        <v>91</v>
      </c>
      <c r="X24421" s="23" t="s">
        <v>91</v>
      </c>
      <c r="Y24421" s="23" t="s">
        <v>10</v>
      </c>
      <c r="Z24421">
        <v>0</v>
      </c>
      <c r="AA24421">
        <v>0</v>
      </c>
      <c r="AB24421">
        <v>0</v>
      </c>
    </row>
    <row r="24422" spans="1:28" x14ac:dyDescent="0.25">
      <c r="A24422">
        <v>133461492</v>
      </c>
      <c r="B24422">
        <v>133461492</v>
      </c>
      <c r="C24422">
        <v>547</v>
      </c>
      <c r="D24422" s="23" t="s">
        <v>282</v>
      </c>
      <c r="E24422">
        <v>268</v>
      </c>
      <c r="F24422">
        <v>268245580</v>
      </c>
      <c r="G24422" s="23" t="s">
        <v>9</v>
      </c>
      <c r="H24422" s="23" t="s">
        <v>282</v>
      </c>
      <c r="I24422" s="1">
        <v>44956</v>
      </c>
      <c r="J24422" s="23" t="s">
        <v>326</v>
      </c>
      <c r="K24422">
        <v>2</v>
      </c>
      <c r="L24422" s="23" t="s">
        <v>742</v>
      </c>
      <c r="M24422">
        <v>1</v>
      </c>
      <c r="N24422">
        <v>2023</v>
      </c>
      <c r="O24422" s="24">
        <v>0.33348379629629632</v>
      </c>
      <c r="P24422">
        <v>0</v>
      </c>
      <c r="Q24422" s="1">
        <v>44956</v>
      </c>
      <c r="R24422" s="24">
        <v>0.34062500000000001</v>
      </c>
      <c r="S24422" s="24">
        <v>7.1412037037037034E-3</v>
      </c>
      <c r="T24422" s="23" t="s">
        <v>96</v>
      </c>
      <c r="U24422" s="23" t="s">
        <v>244</v>
      </c>
      <c r="V24422">
        <v>0</v>
      </c>
      <c r="W24422" s="23" t="s">
        <v>91</v>
      </c>
      <c r="X24422" s="23" t="s">
        <v>91</v>
      </c>
      <c r="Y24422" s="23" t="s">
        <v>10</v>
      </c>
      <c r="Z24422">
        <v>0</v>
      </c>
      <c r="AA24422">
        <v>0</v>
      </c>
      <c r="AB24422">
        <v>0</v>
      </c>
    </row>
    <row r="24423" spans="1:28" x14ac:dyDescent="0.25">
      <c r="A24423">
        <v>133461622</v>
      </c>
      <c r="B24423">
        <v>133461622</v>
      </c>
      <c r="C24423">
        <v>547</v>
      </c>
      <c r="D24423" s="23" t="s">
        <v>282</v>
      </c>
      <c r="E24423">
        <v>408</v>
      </c>
      <c r="F24423">
        <v>408581878</v>
      </c>
      <c r="G24423" s="23" t="s">
        <v>9</v>
      </c>
      <c r="H24423" s="23" t="s">
        <v>282</v>
      </c>
      <c r="I24423" s="1">
        <v>44956</v>
      </c>
      <c r="J24423" s="23" t="s">
        <v>326</v>
      </c>
      <c r="K24423">
        <v>2</v>
      </c>
      <c r="L24423" s="23" t="s">
        <v>742</v>
      </c>
      <c r="M24423">
        <v>1</v>
      </c>
      <c r="N24423">
        <v>2023</v>
      </c>
      <c r="O24423" s="24">
        <v>0.33374999999999999</v>
      </c>
      <c r="P24423">
        <v>0</v>
      </c>
      <c r="Q24423" s="1">
        <v>44956</v>
      </c>
      <c r="R24423" s="24">
        <v>0.34075231481481483</v>
      </c>
      <c r="S24423" s="24">
        <v>7.0023148148148145E-3</v>
      </c>
      <c r="T24423" s="23" t="s">
        <v>96</v>
      </c>
      <c r="U24423" s="23" t="s">
        <v>120</v>
      </c>
      <c r="V24423">
        <v>0</v>
      </c>
      <c r="W24423" s="23" t="s">
        <v>91</v>
      </c>
      <c r="X24423" s="23" t="s">
        <v>91</v>
      </c>
      <c r="Y24423" s="23" t="s">
        <v>10</v>
      </c>
      <c r="Z24423">
        <v>0</v>
      </c>
      <c r="AA24423">
        <v>0</v>
      </c>
      <c r="AB24423">
        <v>0</v>
      </c>
    </row>
    <row r="24424" spans="1:28" x14ac:dyDescent="0.25">
      <c r="A24424">
        <v>133461753</v>
      </c>
      <c r="B24424">
        <v>133461753</v>
      </c>
      <c r="C24424">
        <v>547</v>
      </c>
      <c r="D24424" s="23" t="s">
        <v>282</v>
      </c>
      <c r="E24424">
        <v>615</v>
      </c>
      <c r="F24424">
        <v>615328878</v>
      </c>
      <c r="G24424" s="23" t="s">
        <v>11</v>
      </c>
      <c r="H24424" s="23" t="s">
        <v>282</v>
      </c>
      <c r="I24424" s="1">
        <v>44956</v>
      </c>
      <c r="J24424" s="23" t="s">
        <v>326</v>
      </c>
      <c r="K24424">
        <v>2</v>
      </c>
      <c r="L24424" s="23" t="s">
        <v>742</v>
      </c>
      <c r="M24424">
        <v>1</v>
      </c>
      <c r="N24424">
        <v>2023</v>
      </c>
      <c r="O24424" s="24">
        <v>0.33402777777777776</v>
      </c>
      <c r="P24424">
        <v>0</v>
      </c>
      <c r="Q24424" s="1">
        <v>44956</v>
      </c>
      <c r="R24424" s="24">
        <v>0.34145833333333331</v>
      </c>
      <c r="S24424" s="24">
        <v>7.4305555555555557E-3</v>
      </c>
      <c r="T24424" s="23" t="s">
        <v>151</v>
      </c>
      <c r="U24424" s="23" t="s">
        <v>114</v>
      </c>
      <c r="V24424">
        <v>0</v>
      </c>
      <c r="W24424" s="23" t="s">
        <v>91</v>
      </c>
      <c r="X24424" s="23" t="s">
        <v>91</v>
      </c>
      <c r="Y24424" s="23" t="s">
        <v>10</v>
      </c>
      <c r="Z24424">
        <v>0</v>
      </c>
      <c r="AA24424">
        <v>0</v>
      </c>
      <c r="AB24424">
        <v>0</v>
      </c>
    </row>
    <row r="24425" spans="1:28" x14ac:dyDescent="0.25">
      <c r="A24425">
        <v>133460675</v>
      </c>
      <c r="B24425">
        <v>133460675</v>
      </c>
      <c r="C24425">
        <v>547</v>
      </c>
      <c r="D24425" s="23" t="s">
        <v>282</v>
      </c>
      <c r="E24425">
        <v>369</v>
      </c>
      <c r="F24425">
        <v>3690762418</v>
      </c>
      <c r="G24425" s="23" t="s">
        <v>9</v>
      </c>
      <c r="H24425" s="23" t="s">
        <v>282</v>
      </c>
      <c r="I24425" s="1">
        <v>44956</v>
      </c>
      <c r="J24425" s="23" t="s">
        <v>326</v>
      </c>
      <c r="K24425">
        <v>2</v>
      </c>
      <c r="L24425" s="23" t="s">
        <v>742</v>
      </c>
      <c r="M24425">
        <v>1</v>
      </c>
      <c r="N24425">
        <v>2023</v>
      </c>
      <c r="O24425" s="24">
        <v>0.33181712962962961</v>
      </c>
      <c r="P24425">
        <v>0</v>
      </c>
      <c r="Q24425" s="1">
        <v>44956</v>
      </c>
      <c r="R24425" s="24">
        <v>0.34376157407407409</v>
      </c>
      <c r="S24425" s="24">
        <v>1.1944444444444445E-2</v>
      </c>
      <c r="T24425" s="23" t="s">
        <v>96</v>
      </c>
      <c r="U24425" s="23" t="s">
        <v>128</v>
      </c>
      <c r="V24425">
        <v>0</v>
      </c>
      <c r="W24425" s="23" t="s">
        <v>95</v>
      </c>
      <c r="X24425" s="23" t="s">
        <v>95</v>
      </c>
      <c r="Y24425" s="23" t="s">
        <v>10</v>
      </c>
      <c r="Z24425">
        <v>0</v>
      </c>
      <c r="AA24425">
        <v>0</v>
      </c>
      <c r="AB24425">
        <v>0</v>
      </c>
    </row>
    <row r="24426" spans="1:28" x14ac:dyDescent="0.25">
      <c r="A24426">
        <v>133462264</v>
      </c>
      <c r="B24426">
        <v>133462264</v>
      </c>
      <c r="C24426">
        <v>547</v>
      </c>
      <c r="D24426" s="23" t="s">
        <v>282</v>
      </c>
      <c r="E24426">
        <v>477</v>
      </c>
      <c r="F24426">
        <v>477321248</v>
      </c>
      <c r="G24426" s="23" t="s">
        <v>25</v>
      </c>
      <c r="H24426" s="23" t="s">
        <v>282</v>
      </c>
      <c r="I24426" s="1">
        <v>44956</v>
      </c>
      <c r="J24426" s="23" t="s">
        <v>326</v>
      </c>
      <c r="K24426">
        <v>2</v>
      </c>
      <c r="L24426" s="23" t="s">
        <v>742</v>
      </c>
      <c r="M24426">
        <v>1</v>
      </c>
      <c r="N24426">
        <v>2023</v>
      </c>
      <c r="O24426" s="24">
        <v>0.33503472222222225</v>
      </c>
      <c r="P24426">
        <v>0</v>
      </c>
      <c r="Q24426" s="1">
        <v>44956</v>
      </c>
      <c r="R24426" s="24">
        <v>0.34634259259259259</v>
      </c>
      <c r="S24426" s="24">
        <v>1.1307870370370371E-2</v>
      </c>
      <c r="T24426" s="23" t="s">
        <v>4996</v>
      </c>
      <c r="U24426" s="23" t="s">
        <v>114</v>
      </c>
      <c r="V24426">
        <v>0</v>
      </c>
      <c r="W24426" s="23" t="s">
        <v>181</v>
      </c>
      <c r="X24426" s="23" t="s">
        <v>181</v>
      </c>
      <c r="Y24426" s="23" t="s">
        <v>10</v>
      </c>
      <c r="Z24426">
        <v>0</v>
      </c>
      <c r="AA24426">
        <v>0</v>
      </c>
      <c r="AB24426">
        <v>0</v>
      </c>
    </row>
    <row r="24427" spans="1:28" x14ac:dyDescent="0.25">
      <c r="A24427">
        <v>133464263</v>
      </c>
      <c r="B24427">
        <v>133464263</v>
      </c>
      <c r="C24427">
        <v>547</v>
      </c>
      <c r="D24427" s="23" t="s">
        <v>282</v>
      </c>
      <c r="E24427">
        <v>856</v>
      </c>
      <c r="F24427">
        <v>8567611596</v>
      </c>
      <c r="G24427" s="23" t="s">
        <v>9</v>
      </c>
      <c r="H24427" s="23" t="s">
        <v>282</v>
      </c>
      <c r="I24427" s="1">
        <v>44956</v>
      </c>
      <c r="J24427" s="23" t="s">
        <v>326</v>
      </c>
      <c r="K24427">
        <v>2</v>
      </c>
      <c r="L24427" s="23" t="s">
        <v>742</v>
      </c>
      <c r="M24427">
        <v>1</v>
      </c>
      <c r="N24427">
        <v>2023</v>
      </c>
      <c r="O24427" s="24">
        <v>0.33861111111111108</v>
      </c>
      <c r="P24427">
        <v>0</v>
      </c>
      <c r="Q24427" s="1">
        <v>44956</v>
      </c>
      <c r="R24427" s="24">
        <v>0.34835648148148146</v>
      </c>
      <c r="S24427" s="24">
        <v>9.7453703703703695E-3</v>
      </c>
      <c r="T24427" s="23" t="s">
        <v>5209</v>
      </c>
      <c r="U24427" s="23" t="s">
        <v>144</v>
      </c>
      <c r="V24427">
        <v>0</v>
      </c>
      <c r="W24427" s="23" t="s">
        <v>95</v>
      </c>
      <c r="X24427" s="23" t="s">
        <v>95</v>
      </c>
      <c r="Y24427" s="23" t="s">
        <v>10</v>
      </c>
      <c r="Z24427">
        <v>0</v>
      </c>
      <c r="AA24427">
        <v>0</v>
      </c>
      <c r="AB24427">
        <v>0</v>
      </c>
    </row>
    <row r="24428" spans="1:28" x14ac:dyDescent="0.25">
      <c r="A24428">
        <v>133464813</v>
      </c>
      <c r="B24428">
        <v>133464813</v>
      </c>
      <c r="C24428">
        <v>547</v>
      </c>
      <c r="D24428" s="23" t="s">
        <v>282</v>
      </c>
      <c r="E24428">
        <v>96</v>
      </c>
      <c r="F24428">
        <v>967222481</v>
      </c>
      <c r="G24428" s="23" t="s">
        <v>9</v>
      </c>
      <c r="H24428" s="23" t="s">
        <v>282</v>
      </c>
      <c r="I24428" s="1">
        <v>44956</v>
      </c>
      <c r="J24428" s="23" t="s">
        <v>326</v>
      </c>
      <c r="K24428">
        <v>2</v>
      </c>
      <c r="L24428" s="23" t="s">
        <v>742</v>
      </c>
      <c r="M24428">
        <v>1</v>
      </c>
      <c r="N24428">
        <v>2023</v>
      </c>
      <c r="O24428" s="24">
        <v>0.33958333333333335</v>
      </c>
      <c r="P24428">
        <v>0</v>
      </c>
      <c r="Q24428" s="1">
        <v>44956</v>
      </c>
      <c r="R24428" s="24">
        <v>0.35129629629629627</v>
      </c>
      <c r="S24428" s="24">
        <v>1.1712962962962963E-2</v>
      </c>
      <c r="T24428" s="23" t="s">
        <v>5210</v>
      </c>
      <c r="U24428" s="23" t="s">
        <v>114</v>
      </c>
      <c r="V24428">
        <v>0</v>
      </c>
      <c r="W24428" s="23" t="s">
        <v>95</v>
      </c>
      <c r="X24428" s="23" t="s">
        <v>95</v>
      </c>
      <c r="Y24428" s="23" t="s">
        <v>10</v>
      </c>
      <c r="Z24428">
        <v>0</v>
      </c>
      <c r="AA24428">
        <v>0</v>
      </c>
      <c r="AB24428">
        <v>0</v>
      </c>
    </row>
    <row r="24429" spans="1:28" x14ac:dyDescent="0.25">
      <c r="A24429">
        <v>133461091</v>
      </c>
      <c r="B24429">
        <v>133461091</v>
      </c>
      <c r="C24429">
        <v>547</v>
      </c>
      <c r="D24429" s="23" t="s">
        <v>282</v>
      </c>
      <c r="E24429">
        <v>972</v>
      </c>
      <c r="F24429">
        <v>9722241225</v>
      </c>
      <c r="G24429" s="23" t="s">
        <v>32</v>
      </c>
      <c r="H24429" s="23" t="s">
        <v>282</v>
      </c>
      <c r="I24429" s="1">
        <v>44956</v>
      </c>
      <c r="J24429" s="23" t="s">
        <v>326</v>
      </c>
      <c r="K24429">
        <v>2</v>
      </c>
      <c r="L24429" s="23" t="s">
        <v>742</v>
      </c>
      <c r="M24429">
        <v>1</v>
      </c>
      <c r="N24429">
        <v>2023</v>
      </c>
      <c r="O24429" s="24">
        <v>0.33271990740740742</v>
      </c>
      <c r="P24429">
        <v>0</v>
      </c>
      <c r="Q24429" s="1">
        <v>44956</v>
      </c>
      <c r="R24429" s="24">
        <v>0.35743055555555553</v>
      </c>
      <c r="S24429" s="24">
        <v>2.4710648148148148E-2</v>
      </c>
      <c r="T24429" s="23" t="s">
        <v>100</v>
      </c>
      <c r="U24429" s="23" t="s">
        <v>101</v>
      </c>
      <c r="V24429">
        <v>0</v>
      </c>
      <c r="W24429" s="23" t="s">
        <v>95</v>
      </c>
      <c r="X24429" s="23" t="s">
        <v>95</v>
      </c>
      <c r="Y24429" s="23" t="s">
        <v>10</v>
      </c>
      <c r="Z24429">
        <v>0</v>
      </c>
      <c r="AA24429">
        <v>0</v>
      </c>
      <c r="AB24429">
        <v>0</v>
      </c>
    </row>
    <row r="24430" spans="1:28" x14ac:dyDescent="0.25">
      <c r="A24430">
        <v>133466934</v>
      </c>
      <c r="B24430">
        <v>133466934</v>
      </c>
      <c r="C24430">
        <v>547</v>
      </c>
      <c r="D24430" s="23" t="s">
        <v>282</v>
      </c>
      <c r="E24430">
        <v>409</v>
      </c>
      <c r="F24430">
        <v>4094853659</v>
      </c>
      <c r="G24430" s="23" t="s">
        <v>9</v>
      </c>
      <c r="H24430" s="23" t="s">
        <v>282</v>
      </c>
      <c r="I24430" s="1">
        <v>44956</v>
      </c>
      <c r="J24430" s="23" t="s">
        <v>326</v>
      </c>
      <c r="K24430">
        <v>2</v>
      </c>
      <c r="L24430" s="23" t="s">
        <v>742</v>
      </c>
      <c r="M24430">
        <v>1</v>
      </c>
      <c r="N24430">
        <v>2023</v>
      </c>
      <c r="O24430" s="24">
        <v>0.34333333333333332</v>
      </c>
      <c r="P24430">
        <v>0</v>
      </c>
      <c r="Q24430" s="1">
        <v>44956</v>
      </c>
      <c r="R24430" s="24">
        <v>0.35775462962962962</v>
      </c>
      <c r="S24430" s="24">
        <v>1.4421296296296297E-2</v>
      </c>
      <c r="T24430" s="23" t="s">
        <v>203</v>
      </c>
      <c r="U24430" s="23" t="s">
        <v>114</v>
      </c>
      <c r="V24430">
        <v>0</v>
      </c>
      <c r="W24430" s="23" t="s">
        <v>95</v>
      </c>
      <c r="X24430" s="23" t="s">
        <v>95</v>
      </c>
      <c r="Y24430" s="23" t="s">
        <v>10</v>
      </c>
      <c r="Z24430">
        <v>0</v>
      </c>
      <c r="AA24430">
        <v>0</v>
      </c>
      <c r="AB24430">
        <v>0</v>
      </c>
    </row>
    <row r="24431" spans="1:28" x14ac:dyDescent="0.25">
      <c r="A24431">
        <v>133475506</v>
      </c>
      <c r="B24431">
        <v>133475506</v>
      </c>
      <c r="C24431">
        <v>547</v>
      </c>
      <c r="D24431" s="23" t="s">
        <v>282</v>
      </c>
      <c r="E24431">
        <v>209</v>
      </c>
      <c r="F24431">
        <v>2096564472</v>
      </c>
      <c r="G24431" s="23" t="s">
        <v>9</v>
      </c>
      <c r="H24431" s="23" t="s">
        <v>282</v>
      </c>
      <c r="I24431" s="1">
        <v>44956</v>
      </c>
      <c r="J24431" s="23" t="s">
        <v>326</v>
      </c>
      <c r="K24431">
        <v>2</v>
      </c>
      <c r="L24431" s="23" t="s">
        <v>742</v>
      </c>
      <c r="M24431">
        <v>1</v>
      </c>
      <c r="N24431">
        <v>2023</v>
      </c>
      <c r="O24431" s="24">
        <v>0.35869212962962965</v>
      </c>
      <c r="P24431">
        <v>0</v>
      </c>
      <c r="Q24431" s="1">
        <v>44956</v>
      </c>
      <c r="R24431" s="24">
        <v>0.36</v>
      </c>
      <c r="S24431" s="24">
        <v>1.3078703703703703E-3</v>
      </c>
      <c r="T24431" s="23" t="s">
        <v>100</v>
      </c>
      <c r="U24431" s="23" t="s">
        <v>101</v>
      </c>
      <c r="V24431">
        <v>0</v>
      </c>
      <c r="W24431" s="23" t="s">
        <v>95</v>
      </c>
      <c r="X24431" s="23" t="s">
        <v>95</v>
      </c>
      <c r="Y24431" s="23" t="s">
        <v>10</v>
      </c>
      <c r="Z24431">
        <v>0</v>
      </c>
      <c r="AA24431">
        <v>0</v>
      </c>
      <c r="AB24431">
        <v>0</v>
      </c>
    </row>
    <row r="24432" spans="1:28" x14ac:dyDescent="0.25">
      <c r="A24432">
        <v>133462571</v>
      </c>
      <c r="B24432">
        <v>133462571</v>
      </c>
      <c r="C24432">
        <v>547</v>
      </c>
      <c r="D24432" s="23" t="s">
        <v>282</v>
      </c>
      <c r="E24432">
        <v>704</v>
      </c>
      <c r="F24432">
        <v>7043184750</v>
      </c>
      <c r="G24432" s="23" t="s">
        <v>9</v>
      </c>
      <c r="H24432" s="23" t="s">
        <v>282</v>
      </c>
      <c r="I24432" s="1">
        <v>44956</v>
      </c>
      <c r="J24432" s="23" t="s">
        <v>326</v>
      </c>
      <c r="K24432">
        <v>2</v>
      </c>
      <c r="L24432" s="23" t="s">
        <v>742</v>
      </c>
      <c r="M24432">
        <v>1</v>
      </c>
      <c r="N24432">
        <v>2023</v>
      </c>
      <c r="O24432" s="24">
        <v>0.33567129629629627</v>
      </c>
      <c r="P24432">
        <v>0</v>
      </c>
      <c r="Q24432" s="1">
        <v>44956</v>
      </c>
      <c r="R24432" s="24">
        <v>0.36008101851851854</v>
      </c>
      <c r="S24432" s="24">
        <v>2.4409722222222222E-2</v>
      </c>
      <c r="T24432" s="23" t="s">
        <v>104</v>
      </c>
      <c r="U24432" s="23" t="s">
        <v>114</v>
      </c>
      <c r="V24432">
        <v>0</v>
      </c>
      <c r="W24432" s="23" t="s">
        <v>95</v>
      </c>
      <c r="X24432" s="23" t="s">
        <v>95</v>
      </c>
      <c r="Y24432" s="23" t="s">
        <v>10</v>
      </c>
      <c r="Z24432">
        <v>0</v>
      </c>
      <c r="AA24432">
        <v>0</v>
      </c>
      <c r="AB24432">
        <v>0</v>
      </c>
    </row>
    <row r="24433" spans="1:28" x14ac:dyDescent="0.25">
      <c r="A24433">
        <v>133467359</v>
      </c>
      <c r="B24433">
        <v>133467359</v>
      </c>
      <c r="C24433">
        <v>547</v>
      </c>
      <c r="D24433" s="23" t="s">
        <v>282</v>
      </c>
      <c r="E24433">
        <v>610</v>
      </c>
      <c r="F24433">
        <v>6103182072</v>
      </c>
      <c r="G24433" s="23" t="s">
        <v>9</v>
      </c>
      <c r="H24433" s="23" t="s">
        <v>282</v>
      </c>
      <c r="I24433" s="1">
        <v>44956</v>
      </c>
      <c r="J24433" s="23" t="s">
        <v>326</v>
      </c>
      <c r="K24433">
        <v>2</v>
      </c>
      <c r="L24433" s="23" t="s">
        <v>742</v>
      </c>
      <c r="M24433">
        <v>1</v>
      </c>
      <c r="N24433">
        <v>2023</v>
      </c>
      <c r="O24433" s="24">
        <v>0.34415509259259258</v>
      </c>
      <c r="P24433">
        <v>0</v>
      </c>
      <c r="Q24433" s="1">
        <v>44956</v>
      </c>
      <c r="R24433" s="24">
        <v>0.36105324074074074</v>
      </c>
      <c r="S24433" s="24">
        <v>1.6898148148148148E-2</v>
      </c>
      <c r="T24433" s="23" t="s">
        <v>5211</v>
      </c>
      <c r="U24433" s="23" t="s">
        <v>114</v>
      </c>
      <c r="V24433">
        <v>0</v>
      </c>
      <c r="W24433" s="23" t="s">
        <v>95</v>
      </c>
      <c r="X24433" s="23" t="s">
        <v>95</v>
      </c>
      <c r="Y24433" s="23" t="s">
        <v>10</v>
      </c>
      <c r="Z24433">
        <v>0</v>
      </c>
      <c r="AA24433">
        <v>0</v>
      </c>
      <c r="AB24433">
        <v>0</v>
      </c>
    </row>
    <row r="24434" spans="1:28" x14ac:dyDescent="0.25">
      <c r="A24434">
        <v>133473275</v>
      </c>
      <c r="B24434">
        <v>133473275</v>
      </c>
      <c r="C24434">
        <v>547</v>
      </c>
      <c r="D24434" s="23" t="s">
        <v>282</v>
      </c>
      <c r="E24434">
        <v>369</v>
      </c>
      <c r="F24434">
        <v>3690762418</v>
      </c>
      <c r="G24434" s="23" t="s">
        <v>9</v>
      </c>
      <c r="H24434" s="23" t="s">
        <v>282</v>
      </c>
      <c r="I24434" s="1">
        <v>44956</v>
      </c>
      <c r="J24434" s="23" t="s">
        <v>326</v>
      </c>
      <c r="K24434">
        <v>2</v>
      </c>
      <c r="L24434" s="23" t="s">
        <v>742</v>
      </c>
      <c r="M24434">
        <v>1</v>
      </c>
      <c r="N24434">
        <v>2023</v>
      </c>
      <c r="O24434" s="24">
        <v>0.35493055555555558</v>
      </c>
      <c r="P24434">
        <v>0</v>
      </c>
      <c r="Q24434" s="1">
        <v>44956</v>
      </c>
      <c r="R24434" s="24">
        <v>0.3618865740740741</v>
      </c>
      <c r="S24434" s="24">
        <v>6.9560185185185185E-3</v>
      </c>
      <c r="T24434" s="23" t="s">
        <v>161</v>
      </c>
      <c r="U24434" s="23" t="s">
        <v>162</v>
      </c>
      <c r="V24434">
        <v>0</v>
      </c>
      <c r="W24434" s="23" t="s">
        <v>95</v>
      </c>
      <c r="X24434" s="23" t="s">
        <v>95</v>
      </c>
      <c r="Y24434" s="23" t="s">
        <v>10</v>
      </c>
      <c r="Z24434">
        <v>0</v>
      </c>
      <c r="AA24434">
        <v>0</v>
      </c>
      <c r="AB24434">
        <v>0</v>
      </c>
    </row>
    <row r="24435" spans="1:28" x14ac:dyDescent="0.25">
      <c r="A24435">
        <v>133473348</v>
      </c>
      <c r="B24435">
        <v>133473348</v>
      </c>
      <c r="C24435">
        <v>547</v>
      </c>
      <c r="D24435" s="23" t="s">
        <v>282</v>
      </c>
      <c r="E24435">
        <v>501</v>
      </c>
      <c r="F24435">
        <v>5013830543</v>
      </c>
      <c r="G24435" s="23" t="s">
        <v>9</v>
      </c>
      <c r="H24435" s="23" t="s">
        <v>282</v>
      </c>
      <c r="I24435" s="1">
        <v>44956</v>
      </c>
      <c r="J24435" s="23" t="s">
        <v>326</v>
      </c>
      <c r="K24435">
        <v>2</v>
      </c>
      <c r="L24435" s="23" t="s">
        <v>742</v>
      </c>
      <c r="M24435">
        <v>1</v>
      </c>
      <c r="N24435">
        <v>2023</v>
      </c>
      <c r="O24435" s="24">
        <v>0.35505787037037034</v>
      </c>
      <c r="P24435">
        <v>0</v>
      </c>
      <c r="Q24435" s="1">
        <v>44956</v>
      </c>
      <c r="R24435" s="24">
        <v>0.3624074074074074</v>
      </c>
      <c r="S24435" s="24">
        <v>7.3495370370370372E-3</v>
      </c>
      <c r="T24435" s="23" t="s">
        <v>108</v>
      </c>
      <c r="U24435" s="23" t="s">
        <v>101</v>
      </c>
      <c r="V24435">
        <v>0</v>
      </c>
      <c r="W24435" s="23" t="s">
        <v>95</v>
      </c>
      <c r="X24435" s="23" t="s">
        <v>95</v>
      </c>
      <c r="Y24435" s="23" t="s">
        <v>10</v>
      </c>
      <c r="Z24435">
        <v>0</v>
      </c>
      <c r="AA24435">
        <v>0</v>
      </c>
      <c r="AB24435">
        <v>0</v>
      </c>
    </row>
    <row r="24436" spans="1:28" x14ac:dyDescent="0.25">
      <c r="A24436">
        <v>133473580</v>
      </c>
      <c r="B24436">
        <v>133473580</v>
      </c>
      <c r="C24436">
        <v>547</v>
      </c>
      <c r="D24436" s="23" t="s">
        <v>282</v>
      </c>
      <c r="E24436">
        <v>798</v>
      </c>
      <c r="F24436">
        <v>7984825955</v>
      </c>
      <c r="G24436" s="23" t="s">
        <v>9</v>
      </c>
      <c r="H24436" s="23" t="s">
        <v>282</v>
      </c>
      <c r="I24436" s="1">
        <v>44956</v>
      </c>
      <c r="J24436" s="23" t="s">
        <v>326</v>
      </c>
      <c r="K24436">
        <v>2</v>
      </c>
      <c r="L24436" s="23" t="s">
        <v>742</v>
      </c>
      <c r="M24436">
        <v>1</v>
      </c>
      <c r="N24436">
        <v>2023</v>
      </c>
      <c r="O24436" s="24">
        <v>0.35542824074074075</v>
      </c>
      <c r="P24436">
        <v>0</v>
      </c>
      <c r="Q24436" s="1">
        <v>44956</v>
      </c>
      <c r="R24436" s="24">
        <v>0.36281249999999998</v>
      </c>
      <c r="S24436" s="24">
        <v>7.3842592592592597E-3</v>
      </c>
      <c r="T24436" s="23" t="s">
        <v>5212</v>
      </c>
      <c r="U24436" s="23" t="s">
        <v>142</v>
      </c>
      <c r="V24436">
        <v>0</v>
      </c>
      <c r="W24436" s="23" t="s">
        <v>95</v>
      </c>
      <c r="X24436" s="23" t="s">
        <v>95</v>
      </c>
      <c r="Y24436" s="23" t="s">
        <v>10</v>
      </c>
      <c r="Z24436">
        <v>0</v>
      </c>
      <c r="AA24436">
        <v>0</v>
      </c>
      <c r="AB24436">
        <v>0</v>
      </c>
    </row>
    <row r="24437" spans="1:28" x14ac:dyDescent="0.25">
      <c r="A24437">
        <v>133474783</v>
      </c>
      <c r="B24437">
        <v>133474783</v>
      </c>
      <c r="C24437">
        <v>547</v>
      </c>
      <c r="D24437" s="23" t="s">
        <v>282</v>
      </c>
      <c r="E24437">
        <v>732</v>
      </c>
      <c r="F24437">
        <v>7322995943</v>
      </c>
      <c r="G24437" s="23" t="s">
        <v>22</v>
      </c>
      <c r="H24437" s="23" t="s">
        <v>282</v>
      </c>
      <c r="I24437" s="1">
        <v>44956</v>
      </c>
      <c r="J24437" s="23" t="s">
        <v>326</v>
      </c>
      <c r="K24437">
        <v>2</v>
      </c>
      <c r="L24437" s="23" t="s">
        <v>742</v>
      </c>
      <c r="M24437">
        <v>1</v>
      </c>
      <c r="N24437">
        <v>2023</v>
      </c>
      <c r="O24437" s="24">
        <v>0.35746527777777776</v>
      </c>
      <c r="P24437">
        <v>0</v>
      </c>
      <c r="Q24437" s="1">
        <v>44956</v>
      </c>
      <c r="R24437" s="24">
        <v>0.36548611111111112</v>
      </c>
      <c r="S24437" s="24">
        <v>8.0208333333333329E-3</v>
      </c>
      <c r="T24437" s="23" t="s">
        <v>220</v>
      </c>
      <c r="U24437" s="23" t="s">
        <v>103</v>
      </c>
      <c r="V24437">
        <v>0</v>
      </c>
      <c r="W24437" s="23" t="s">
        <v>95</v>
      </c>
      <c r="X24437" s="23" t="s">
        <v>95</v>
      </c>
      <c r="Y24437" s="23" t="s">
        <v>10</v>
      </c>
      <c r="Z24437">
        <v>0</v>
      </c>
      <c r="AA24437">
        <v>0</v>
      </c>
      <c r="AB24437">
        <v>0</v>
      </c>
    </row>
    <row r="24438" spans="1:28" x14ac:dyDescent="0.25">
      <c r="A24438">
        <v>133473740</v>
      </c>
      <c r="B24438">
        <v>133473740</v>
      </c>
      <c r="C24438">
        <v>547</v>
      </c>
      <c r="D24438" s="23" t="s">
        <v>282</v>
      </c>
      <c r="E24438">
        <v>581</v>
      </c>
      <c r="F24438">
        <v>5813916275</v>
      </c>
      <c r="G24438" s="23" t="s">
        <v>9</v>
      </c>
      <c r="H24438" s="23" t="s">
        <v>282</v>
      </c>
      <c r="I24438" s="1">
        <v>44956</v>
      </c>
      <c r="J24438" s="23" t="s">
        <v>326</v>
      </c>
      <c r="K24438">
        <v>2</v>
      </c>
      <c r="L24438" s="23" t="s">
        <v>742</v>
      </c>
      <c r="M24438">
        <v>1</v>
      </c>
      <c r="N24438">
        <v>2023</v>
      </c>
      <c r="O24438" s="24">
        <v>0.35571759259259261</v>
      </c>
      <c r="P24438">
        <v>0</v>
      </c>
      <c r="Q24438" s="1">
        <v>44956</v>
      </c>
      <c r="R24438" s="24">
        <v>0.36577546296296298</v>
      </c>
      <c r="S24438" s="24">
        <v>1.005787037037037E-2</v>
      </c>
      <c r="T24438" s="23" t="s">
        <v>545</v>
      </c>
      <c r="U24438" s="23" t="s">
        <v>98</v>
      </c>
      <c r="V24438">
        <v>0</v>
      </c>
      <c r="W24438" s="23" t="s">
        <v>95</v>
      </c>
      <c r="X24438" s="23" t="s">
        <v>95</v>
      </c>
      <c r="Y24438" s="23" t="s">
        <v>10</v>
      </c>
      <c r="Z24438">
        <v>0</v>
      </c>
      <c r="AA24438">
        <v>0</v>
      </c>
      <c r="AB24438">
        <v>0</v>
      </c>
    </row>
    <row r="24439" spans="1:28" x14ac:dyDescent="0.25">
      <c r="A24439">
        <v>133477646</v>
      </c>
      <c r="B24439">
        <v>133477646</v>
      </c>
      <c r="C24439">
        <v>547</v>
      </c>
      <c r="D24439" s="23" t="s">
        <v>282</v>
      </c>
      <c r="E24439">
        <v>479</v>
      </c>
      <c r="F24439">
        <v>4792907375</v>
      </c>
      <c r="G24439" s="23" t="s">
        <v>25</v>
      </c>
      <c r="H24439" s="23" t="s">
        <v>282</v>
      </c>
      <c r="I24439" s="1">
        <v>44956</v>
      </c>
      <c r="J24439" s="23" t="s">
        <v>326</v>
      </c>
      <c r="K24439">
        <v>2</v>
      </c>
      <c r="L24439" s="23" t="s">
        <v>742</v>
      </c>
      <c r="M24439">
        <v>1</v>
      </c>
      <c r="N24439">
        <v>2023</v>
      </c>
      <c r="O24439" s="24">
        <v>0.36252314814814812</v>
      </c>
      <c r="P24439">
        <v>0</v>
      </c>
      <c r="Q24439" s="1">
        <v>44956</v>
      </c>
      <c r="R24439" s="24">
        <v>0.3674074074074074</v>
      </c>
      <c r="S24439" s="24">
        <v>4.8842592592592592E-3</v>
      </c>
      <c r="T24439" s="23" t="s">
        <v>100</v>
      </c>
      <c r="U24439" s="23" t="s">
        <v>101</v>
      </c>
      <c r="V24439">
        <v>0</v>
      </c>
      <c r="W24439" s="23" t="s">
        <v>95</v>
      </c>
      <c r="X24439" s="23" t="s">
        <v>95</v>
      </c>
      <c r="Y24439" s="23" t="s">
        <v>10</v>
      </c>
      <c r="Z24439">
        <v>0</v>
      </c>
      <c r="AA24439">
        <v>0</v>
      </c>
      <c r="AB24439">
        <v>0</v>
      </c>
    </row>
    <row r="24440" spans="1:28" x14ac:dyDescent="0.25">
      <c r="A24440">
        <v>133476659</v>
      </c>
      <c r="B24440">
        <v>133476659</v>
      </c>
      <c r="C24440">
        <v>547</v>
      </c>
      <c r="D24440" s="23" t="s">
        <v>282</v>
      </c>
      <c r="E24440">
        <v>578</v>
      </c>
      <c r="F24440">
        <v>5780967765</v>
      </c>
      <c r="G24440" s="23" t="s">
        <v>9</v>
      </c>
      <c r="H24440" s="23" t="s">
        <v>282</v>
      </c>
      <c r="I24440" s="1">
        <v>44956</v>
      </c>
      <c r="J24440" s="23" t="s">
        <v>326</v>
      </c>
      <c r="K24440">
        <v>2</v>
      </c>
      <c r="L24440" s="23" t="s">
        <v>742</v>
      </c>
      <c r="M24440">
        <v>1</v>
      </c>
      <c r="N24440">
        <v>2023</v>
      </c>
      <c r="O24440" s="24">
        <v>0.36074074074074075</v>
      </c>
      <c r="P24440">
        <v>0</v>
      </c>
      <c r="Q24440" s="1">
        <v>44956</v>
      </c>
      <c r="R24440" s="24">
        <v>0.3696875</v>
      </c>
      <c r="S24440" s="24">
        <v>8.9467592592592585E-3</v>
      </c>
      <c r="T24440" s="23" t="s">
        <v>577</v>
      </c>
      <c r="U24440" s="23" t="s">
        <v>129</v>
      </c>
      <c r="V24440">
        <v>0</v>
      </c>
      <c r="W24440" s="23" t="s">
        <v>95</v>
      </c>
      <c r="X24440" s="23" t="s">
        <v>95</v>
      </c>
      <c r="Y24440" s="23" t="s">
        <v>10</v>
      </c>
      <c r="Z24440">
        <v>0</v>
      </c>
      <c r="AA24440">
        <v>0</v>
      </c>
      <c r="AB24440">
        <v>0</v>
      </c>
    </row>
    <row r="24441" spans="1:28" x14ac:dyDescent="0.25">
      <c r="A24441">
        <v>133477687</v>
      </c>
      <c r="B24441">
        <v>133477687</v>
      </c>
      <c r="C24441">
        <v>547</v>
      </c>
      <c r="D24441" s="23" t="s">
        <v>282</v>
      </c>
      <c r="E24441">
        <v>501</v>
      </c>
      <c r="F24441">
        <v>5013830543</v>
      </c>
      <c r="G24441" s="23" t="s">
        <v>9</v>
      </c>
      <c r="H24441" s="23" t="s">
        <v>282</v>
      </c>
      <c r="I24441" s="1">
        <v>44956</v>
      </c>
      <c r="J24441" s="23" t="s">
        <v>326</v>
      </c>
      <c r="K24441">
        <v>2</v>
      </c>
      <c r="L24441" s="23" t="s">
        <v>742</v>
      </c>
      <c r="M24441">
        <v>1</v>
      </c>
      <c r="N24441">
        <v>2023</v>
      </c>
      <c r="O24441" s="24">
        <v>0.36258101851851854</v>
      </c>
      <c r="P24441">
        <v>0</v>
      </c>
      <c r="Q24441" s="1">
        <v>44956</v>
      </c>
      <c r="R24441" s="24">
        <v>0.37006944444444445</v>
      </c>
      <c r="S24441" s="24">
        <v>7.4884259259259262E-3</v>
      </c>
      <c r="T24441" s="23" t="s">
        <v>138</v>
      </c>
      <c r="U24441" s="23" t="s">
        <v>103</v>
      </c>
      <c r="V24441">
        <v>0</v>
      </c>
      <c r="W24441" s="23" t="s">
        <v>95</v>
      </c>
      <c r="X24441" s="23" t="s">
        <v>95</v>
      </c>
      <c r="Y24441" s="23" t="s">
        <v>10</v>
      </c>
      <c r="Z24441">
        <v>0</v>
      </c>
      <c r="AA24441">
        <v>0</v>
      </c>
      <c r="AB24441">
        <v>0</v>
      </c>
    </row>
    <row r="24442" spans="1:28" x14ac:dyDescent="0.25">
      <c r="A24442">
        <v>133476242</v>
      </c>
      <c r="B24442">
        <v>133476242</v>
      </c>
      <c r="C24442">
        <v>547</v>
      </c>
      <c r="D24442" s="23" t="s">
        <v>282</v>
      </c>
      <c r="E24442">
        <v>564</v>
      </c>
      <c r="F24442">
        <v>5640121305</v>
      </c>
      <c r="G24442" s="23" t="s">
        <v>9</v>
      </c>
      <c r="H24442" s="23" t="s">
        <v>282</v>
      </c>
      <c r="I24442" s="1">
        <v>44956</v>
      </c>
      <c r="J24442" s="23" t="s">
        <v>326</v>
      </c>
      <c r="K24442">
        <v>2</v>
      </c>
      <c r="L24442" s="23" t="s">
        <v>742</v>
      </c>
      <c r="M24442">
        <v>1</v>
      </c>
      <c r="N24442">
        <v>2023</v>
      </c>
      <c r="O24442" s="24">
        <v>0.36005787037037035</v>
      </c>
      <c r="P24442">
        <v>0</v>
      </c>
      <c r="Q24442" s="1">
        <v>44956</v>
      </c>
      <c r="R24442" s="24">
        <v>0.37187500000000001</v>
      </c>
      <c r="S24442" s="24">
        <v>1.1817129629629629E-2</v>
      </c>
      <c r="T24442" s="23" t="s">
        <v>203</v>
      </c>
      <c r="U24442" s="23" t="s">
        <v>98</v>
      </c>
      <c r="V24442">
        <v>0</v>
      </c>
      <c r="W24442" s="23" t="s">
        <v>95</v>
      </c>
      <c r="X24442" s="23" t="s">
        <v>95</v>
      </c>
      <c r="Y24442" s="23" t="s">
        <v>10</v>
      </c>
      <c r="Z24442">
        <v>0</v>
      </c>
      <c r="AA24442">
        <v>0</v>
      </c>
      <c r="AB24442">
        <v>0</v>
      </c>
    </row>
    <row r="24443" spans="1:28" x14ac:dyDescent="0.25">
      <c r="A24443">
        <v>133476889</v>
      </c>
      <c r="B24443">
        <v>133476889</v>
      </c>
      <c r="C24443">
        <v>547</v>
      </c>
      <c r="D24443" s="23" t="s">
        <v>282</v>
      </c>
      <c r="E24443">
        <v>74</v>
      </c>
      <c r="F24443">
        <v>747421988</v>
      </c>
      <c r="G24443" s="23" t="s">
        <v>9</v>
      </c>
      <c r="H24443" s="23" t="s">
        <v>282</v>
      </c>
      <c r="I24443" s="1">
        <v>44956</v>
      </c>
      <c r="J24443" s="23" t="s">
        <v>326</v>
      </c>
      <c r="K24443">
        <v>2</v>
      </c>
      <c r="L24443" s="23" t="s">
        <v>742</v>
      </c>
      <c r="M24443">
        <v>1</v>
      </c>
      <c r="N24443">
        <v>2023</v>
      </c>
      <c r="O24443" s="24">
        <v>0.36114583333333333</v>
      </c>
      <c r="P24443">
        <v>0</v>
      </c>
      <c r="Q24443" s="1">
        <v>44956</v>
      </c>
      <c r="R24443" s="24">
        <v>0.3729513888888889</v>
      </c>
      <c r="S24443" s="24">
        <v>1.1805555555555555E-2</v>
      </c>
      <c r="T24443" s="23" t="s">
        <v>227</v>
      </c>
      <c r="U24443" s="23" t="s">
        <v>114</v>
      </c>
      <c r="V24443">
        <v>0</v>
      </c>
      <c r="W24443" s="23" t="s">
        <v>95</v>
      </c>
      <c r="X24443" s="23" t="s">
        <v>95</v>
      </c>
      <c r="Y24443" s="23" t="s">
        <v>10</v>
      </c>
      <c r="Z24443">
        <v>0</v>
      </c>
      <c r="AA24443">
        <v>0</v>
      </c>
      <c r="AB24443">
        <v>0</v>
      </c>
    </row>
    <row r="24444" spans="1:28" x14ac:dyDescent="0.25">
      <c r="A24444">
        <v>133481543</v>
      </c>
      <c r="B24444">
        <v>133481543</v>
      </c>
      <c r="C24444">
        <v>547</v>
      </c>
      <c r="D24444" s="23" t="s">
        <v>282</v>
      </c>
      <c r="E24444">
        <v>943</v>
      </c>
      <c r="F24444">
        <v>9433164881</v>
      </c>
      <c r="G24444" s="23" t="s">
        <v>9</v>
      </c>
      <c r="H24444" s="23" t="s">
        <v>282</v>
      </c>
      <c r="I24444" s="1">
        <v>44956</v>
      </c>
      <c r="J24444" s="23" t="s">
        <v>326</v>
      </c>
      <c r="K24444">
        <v>2</v>
      </c>
      <c r="L24444" s="23" t="s">
        <v>742</v>
      </c>
      <c r="M24444">
        <v>1</v>
      </c>
      <c r="N24444">
        <v>2023</v>
      </c>
      <c r="O24444" s="24">
        <v>0.36885416666666665</v>
      </c>
      <c r="P24444">
        <v>0</v>
      </c>
      <c r="Q24444" s="1">
        <v>44956</v>
      </c>
      <c r="R24444" s="24">
        <v>0.37467592592592591</v>
      </c>
      <c r="S24444" s="24">
        <v>5.8217592592592592E-3</v>
      </c>
      <c r="T24444" s="23" t="s">
        <v>108</v>
      </c>
      <c r="U24444" s="23" t="s">
        <v>101</v>
      </c>
      <c r="V24444">
        <v>0</v>
      </c>
      <c r="W24444" s="23" t="s">
        <v>95</v>
      </c>
      <c r="X24444" s="23" t="s">
        <v>95</v>
      </c>
      <c r="Y24444" s="23" t="s">
        <v>10</v>
      </c>
      <c r="Z24444">
        <v>0</v>
      </c>
      <c r="AA24444">
        <v>0</v>
      </c>
      <c r="AB24444">
        <v>0</v>
      </c>
    </row>
    <row r="24445" spans="1:28" x14ac:dyDescent="0.25">
      <c r="A24445">
        <v>133481275</v>
      </c>
      <c r="B24445">
        <v>133481275</v>
      </c>
      <c r="C24445">
        <v>547</v>
      </c>
      <c r="D24445" s="23" t="s">
        <v>282</v>
      </c>
      <c r="E24445">
        <v>915</v>
      </c>
      <c r="F24445">
        <v>9157885812</v>
      </c>
      <c r="G24445" s="23" t="s">
        <v>9</v>
      </c>
      <c r="H24445" s="23" t="s">
        <v>282</v>
      </c>
      <c r="I24445" s="1">
        <v>44956</v>
      </c>
      <c r="J24445" s="23" t="s">
        <v>326</v>
      </c>
      <c r="K24445">
        <v>2</v>
      </c>
      <c r="L24445" s="23" t="s">
        <v>742</v>
      </c>
      <c r="M24445">
        <v>1</v>
      </c>
      <c r="N24445">
        <v>2023</v>
      </c>
      <c r="O24445" s="24">
        <v>0.36841435185185184</v>
      </c>
      <c r="P24445">
        <v>0</v>
      </c>
      <c r="Q24445" s="1">
        <v>44956</v>
      </c>
      <c r="R24445" s="24">
        <v>0.37537037037037035</v>
      </c>
      <c r="S24445" s="24">
        <v>6.9560185185185185E-3</v>
      </c>
      <c r="T24445" s="23" t="s">
        <v>5213</v>
      </c>
      <c r="U24445" s="23" t="s">
        <v>142</v>
      </c>
      <c r="V24445">
        <v>0</v>
      </c>
      <c r="W24445" s="23" t="s">
        <v>95</v>
      </c>
      <c r="X24445" s="23" t="s">
        <v>95</v>
      </c>
      <c r="Y24445" s="23" t="s">
        <v>10</v>
      </c>
      <c r="Z24445">
        <v>0</v>
      </c>
      <c r="AA24445">
        <v>0</v>
      </c>
      <c r="AB24445">
        <v>0</v>
      </c>
    </row>
    <row r="24446" spans="1:28" x14ac:dyDescent="0.25">
      <c r="A24446">
        <v>133480596</v>
      </c>
      <c r="B24446">
        <v>133480596</v>
      </c>
      <c r="C24446">
        <v>547</v>
      </c>
      <c r="D24446" s="23" t="s">
        <v>282</v>
      </c>
      <c r="E24446">
        <v>484</v>
      </c>
      <c r="F24446">
        <v>4840546365</v>
      </c>
      <c r="G24446" s="23" t="s">
        <v>9</v>
      </c>
      <c r="H24446" s="23" t="s">
        <v>282</v>
      </c>
      <c r="I24446" s="1">
        <v>44956</v>
      </c>
      <c r="J24446" s="23" t="s">
        <v>326</v>
      </c>
      <c r="K24446">
        <v>2</v>
      </c>
      <c r="L24446" s="23" t="s">
        <v>742</v>
      </c>
      <c r="M24446">
        <v>1</v>
      </c>
      <c r="N24446">
        <v>2023</v>
      </c>
      <c r="O24446" s="24">
        <v>0.36731481481481482</v>
      </c>
      <c r="P24446">
        <v>0</v>
      </c>
      <c r="Q24446" s="1">
        <v>44956</v>
      </c>
      <c r="R24446" s="24">
        <v>0.37546296296296294</v>
      </c>
      <c r="S24446" s="24">
        <v>8.1481481481481474E-3</v>
      </c>
      <c r="T24446" s="23" t="s">
        <v>108</v>
      </c>
      <c r="U24446" s="23" t="s">
        <v>101</v>
      </c>
      <c r="V24446">
        <v>0</v>
      </c>
      <c r="W24446" s="23" t="s">
        <v>95</v>
      </c>
      <c r="X24446" s="23" t="s">
        <v>95</v>
      </c>
      <c r="Y24446" s="23" t="s">
        <v>10</v>
      </c>
      <c r="Z24446">
        <v>0</v>
      </c>
      <c r="AA24446">
        <v>0</v>
      </c>
      <c r="AB24446">
        <v>0</v>
      </c>
    </row>
    <row r="24447" spans="1:28" x14ac:dyDescent="0.25">
      <c r="A24447">
        <v>133481740</v>
      </c>
      <c r="B24447">
        <v>133481740</v>
      </c>
      <c r="C24447">
        <v>547</v>
      </c>
      <c r="D24447" s="23" t="s">
        <v>282</v>
      </c>
      <c r="E24447">
        <v>204</v>
      </c>
      <c r="F24447">
        <v>2041593908</v>
      </c>
      <c r="G24447" s="23" t="s">
        <v>9</v>
      </c>
      <c r="H24447" s="23" t="s">
        <v>282</v>
      </c>
      <c r="I24447" s="1">
        <v>44956</v>
      </c>
      <c r="J24447" s="23" t="s">
        <v>326</v>
      </c>
      <c r="K24447">
        <v>2</v>
      </c>
      <c r="L24447" s="23" t="s">
        <v>742</v>
      </c>
      <c r="M24447">
        <v>1</v>
      </c>
      <c r="N24447">
        <v>2023</v>
      </c>
      <c r="O24447" s="24">
        <v>0.36918981481481483</v>
      </c>
      <c r="P24447">
        <v>0</v>
      </c>
      <c r="Q24447" s="1">
        <v>44956</v>
      </c>
      <c r="R24447" s="24">
        <v>0.37614583333333335</v>
      </c>
      <c r="S24447" s="24">
        <v>6.9560185185185185E-3</v>
      </c>
      <c r="T24447" s="23" t="s">
        <v>5214</v>
      </c>
      <c r="U24447" s="23" t="s">
        <v>99</v>
      </c>
      <c r="V24447">
        <v>0</v>
      </c>
      <c r="W24447" s="23" t="s">
        <v>95</v>
      </c>
      <c r="X24447" s="23" t="s">
        <v>95</v>
      </c>
      <c r="Y24447" s="23" t="s">
        <v>10</v>
      </c>
      <c r="Z24447">
        <v>0</v>
      </c>
      <c r="AA24447">
        <v>0</v>
      </c>
      <c r="AB24447">
        <v>0</v>
      </c>
    </row>
    <row r="24448" spans="1:28" x14ac:dyDescent="0.25">
      <c r="A24448">
        <v>133480044</v>
      </c>
      <c r="B24448">
        <v>133480044</v>
      </c>
      <c r="C24448">
        <v>547</v>
      </c>
      <c r="D24448" s="23" t="s">
        <v>282</v>
      </c>
      <c r="E24448">
        <v>703</v>
      </c>
      <c r="F24448">
        <v>7030574352</v>
      </c>
      <c r="G24448" s="23" t="s">
        <v>9</v>
      </c>
      <c r="H24448" s="23" t="s">
        <v>282</v>
      </c>
      <c r="I24448" s="1">
        <v>44956</v>
      </c>
      <c r="J24448" s="23" t="s">
        <v>326</v>
      </c>
      <c r="K24448">
        <v>2</v>
      </c>
      <c r="L24448" s="23" t="s">
        <v>742</v>
      </c>
      <c r="M24448">
        <v>1</v>
      </c>
      <c r="N24448">
        <v>2023</v>
      </c>
      <c r="O24448" s="24">
        <v>0.36638888888888888</v>
      </c>
      <c r="P24448">
        <v>0</v>
      </c>
      <c r="Q24448" s="1">
        <v>44956</v>
      </c>
      <c r="R24448" s="24">
        <v>0.37664351851851852</v>
      </c>
      <c r="S24448" s="24">
        <v>1.0254629629629629E-2</v>
      </c>
      <c r="T24448" s="23" t="s">
        <v>5215</v>
      </c>
      <c r="U24448" s="23" t="s">
        <v>103</v>
      </c>
      <c r="V24448">
        <v>0</v>
      </c>
      <c r="W24448" s="23" t="s">
        <v>95</v>
      </c>
      <c r="X24448" s="23" t="s">
        <v>95</v>
      </c>
      <c r="Y24448" s="23" t="s">
        <v>10</v>
      </c>
      <c r="Z24448">
        <v>0</v>
      </c>
      <c r="AA24448">
        <v>0</v>
      </c>
      <c r="AB24448">
        <v>0</v>
      </c>
    </row>
    <row r="24449" spans="1:28" x14ac:dyDescent="0.25">
      <c r="A24449">
        <v>133482161</v>
      </c>
      <c r="B24449">
        <v>133482161</v>
      </c>
      <c r="C24449">
        <v>547</v>
      </c>
      <c r="D24449" s="23" t="s">
        <v>282</v>
      </c>
      <c r="E24449">
        <v>125</v>
      </c>
      <c r="F24449">
        <v>1254177974</v>
      </c>
      <c r="G24449" s="23" t="s">
        <v>12</v>
      </c>
      <c r="H24449" s="23" t="s">
        <v>282</v>
      </c>
      <c r="I24449" s="1">
        <v>44956</v>
      </c>
      <c r="J24449" s="23" t="s">
        <v>326</v>
      </c>
      <c r="K24449">
        <v>2</v>
      </c>
      <c r="L24449" s="23" t="s">
        <v>742</v>
      </c>
      <c r="M24449">
        <v>1</v>
      </c>
      <c r="N24449">
        <v>2023</v>
      </c>
      <c r="O24449" s="24">
        <v>0.36989583333333331</v>
      </c>
      <c r="P24449">
        <v>0</v>
      </c>
      <c r="Q24449" s="1">
        <v>44956</v>
      </c>
      <c r="R24449" s="24">
        <v>0.37787037037037036</v>
      </c>
      <c r="S24449" s="24">
        <v>7.9745370370370369E-3</v>
      </c>
      <c r="T24449" s="23" t="s">
        <v>112</v>
      </c>
      <c r="U24449" s="23" t="s">
        <v>103</v>
      </c>
      <c r="V24449">
        <v>0</v>
      </c>
      <c r="W24449" s="23" t="s">
        <v>95</v>
      </c>
      <c r="X24449" s="23" t="s">
        <v>95</v>
      </c>
      <c r="Y24449" s="23" t="s">
        <v>10</v>
      </c>
      <c r="Z24449">
        <v>0</v>
      </c>
      <c r="AA24449">
        <v>0</v>
      </c>
      <c r="AB24449">
        <v>0</v>
      </c>
    </row>
    <row r="24450" spans="1:28" x14ac:dyDescent="0.25">
      <c r="A24450">
        <v>133480438</v>
      </c>
      <c r="B24450">
        <v>133480438</v>
      </c>
      <c r="C24450">
        <v>547</v>
      </c>
      <c r="D24450" s="23" t="s">
        <v>282</v>
      </c>
      <c r="E24450">
        <v>305</v>
      </c>
      <c r="F24450">
        <v>3054254191</v>
      </c>
      <c r="G24450" s="23" t="s">
        <v>9</v>
      </c>
      <c r="H24450" s="23" t="s">
        <v>282</v>
      </c>
      <c r="I24450" s="1">
        <v>44956</v>
      </c>
      <c r="J24450" s="23" t="s">
        <v>326</v>
      </c>
      <c r="K24450">
        <v>2</v>
      </c>
      <c r="L24450" s="23" t="s">
        <v>742</v>
      </c>
      <c r="M24450">
        <v>1</v>
      </c>
      <c r="N24450">
        <v>2023</v>
      </c>
      <c r="O24450" s="24">
        <v>0.36704861111111109</v>
      </c>
      <c r="P24450">
        <v>0</v>
      </c>
      <c r="Q24450" s="1">
        <v>44956</v>
      </c>
      <c r="R24450" s="24">
        <v>0.38025462962962964</v>
      </c>
      <c r="S24450" s="24">
        <v>1.3206018518518518E-2</v>
      </c>
      <c r="T24450" s="23" t="s">
        <v>5216</v>
      </c>
      <c r="U24450" s="23" t="s">
        <v>167</v>
      </c>
      <c r="V24450">
        <v>0</v>
      </c>
      <c r="W24450" s="23" t="s">
        <v>95</v>
      </c>
      <c r="X24450" s="23" t="s">
        <v>95</v>
      </c>
      <c r="Y24450" s="23" t="s">
        <v>10</v>
      </c>
      <c r="Z24450">
        <v>0</v>
      </c>
      <c r="AA24450">
        <v>0</v>
      </c>
      <c r="AB24450">
        <v>0</v>
      </c>
    </row>
    <row r="24451" spans="1:28" x14ac:dyDescent="0.25">
      <c r="A24451">
        <v>133468344</v>
      </c>
      <c r="B24451">
        <v>133468344</v>
      </c>
      <c r="C24451">
        <v>547</v>
      </c>
      <c r="D24451" s="23" t="s">
        <v>282</v>
      </c>
      <c r="E24451">
        <v>486</v>
      </c>
      <c r="F24451">
        <v>4860481316</v>
      </c>
      <c r="G24451" s="23" t="s">
        <v>37</v>
      </c>
      <c r="H24451" s="23" t="s">
        <v>282</v>
      </c>
      <c r="I24451" s="1">
        <v>44956</v>
      </c>
      <c r="J24451" s="23" t="s">
        <v>326</v>
      </c>
      <c r="K24451">
        <v>2</v>
      </c>
      <c r="L24451" s="23" t="s">
        <v>742</v>
      </c>
      <c r="M24451">
        <v>1</v>
      </c>
      <c r="N24451">
        <v>2023</v>
      </c>
      <c r="O24451" s="24">
        <v>0.34591435185185188</v>
      </c>
      <c r="P24451">
        <v>0</v>
      </c>
      <c r="Q24451" s="1">
        <v>44956</v>
      </c>
      <c r="R24451" s="24">
        <v>0.38055555555555554</v>
      </c>
      <c r="S24451" s="24">
        <v>3.4641203703703702E-2</v>
      </c>
      <c r="T24451" s="23" t="s">
        <v>5217</v>
      </c>
      <c r="U24451" s="23" t="s">
        <v>114</v>
      </c>
      <c r="V24451">
        <v>0</v>
      </c>
      <c r="W24451" s="23" t="s">
        <v>95</v>
      </c>
      <c r="X24451" s="23" t="s">
        <v>95</v>
      </c>
      <c r="Y24451" s="23" t="s">
        <v>10</v>
      </c>
      <c r="Z24451">
        <v>0</v>
      </c>
      <c r="AA24451">
        <v>0</v>
      </c>
      <c r="AB24451">
        <v>0</v>
      </c>
    </row>
    <row r="24452" spans="1:28" x14ac:dyDescent="0.25">
      <c r="A24452">
        <v>133485451</v>
      </c>
      <c r="B24452">
        <v>133485451</v>
      </c>
      <c r="C24452">
        <v>547</v>
      </c>
      <c r="D24452" s="23" t="s">
        <v>282</v>
      </c>
      <c r="E24452">
        <v>943</v>
      </c>
      <c r="F24452">
        <v>9433164881</v>
      </c>
      <c r="G24452" s="23" t="s">
        <v>9</v>
      </c>
      <c r="H24452" s="23" t="s">
        <v>282</v>
      </c>
      <c r="I24452" s="1">
        <v>44956</v>
      </c>
      <c r="J24452" s="23" t="s">
        <v>326</v>
      </c>
      <c r="K24452">
        <v>2</v>
      </c>
      <c r="L24452" s="23" t="s">
        <v>742</v>
      </c>
      <c r="M24452">
        <v>1</v>
      </c>
      <c r="N24452">
        <v>2023</v>
      </c>
      <c r="O24452" s="24">
        <v>0.37487268518518518</v>
      </c>
      <c r="P24452">
        <v>0</v>
      </c>
      <c r="Q24452" s="1">
        <v>44956</v>
      </c>
      <c r="R24452" s="24">
        <v>0.3818287037037037</v>
      </c>
      <c r="S24452" s="24">
        <v>6.9560185185185185E-3</v>
      </c>
      <c r="T24452" s="23" t="s">
        <v>5218</v>
      </c>
      <c r="U24452" s="23" t="s">
        <v>99</v>
      </c>
      <c r="V24452">
        <v>0</v>
      </c>
      <c r="W24452" s="23" t="s">
        <v>95</v>
      </c>
      <c r="X24452" s="23" t="s">
        <v>95</v>
      </c>
      <c r="Y24452" s="23" t="s">
        <v>10</v>
      </c>
      <c r="Z24452">
        <v>0</v>
      </c>
      <c r="AA24452">
        <v>0</v>
      </c>
      <c r="AB24452">
        <v>0</v>
      </c>
    </row>
    <row r="24453" spans="1:28" x14ac:dyDescent="0.25">
      <c r="A24453">
        <v>133487875</v>
      </c>
      <c r="B24453">
        <v>133487875</v>
      </c>
      <c r="C24453">
        <v>547</v>
      </c>
      <c r="D24453" s="23" t="s">
        <v>282</v>
      </c>
      <c r="E24453">
        <v>430</v>
      </c>
      <c r="F24453">
        <v>4302403632</v>
      </c>
      <c r="G24453" s="23" t="s">
        <v>9</v>
      </c>
      <c r="H24453" s="23" t="s">
        <v>282</v>
      </c>
      <c r="I24453" s="1">
        <v>44956</v>
      </c>
      <c r="J24453" s="23" t="s">
        <v>326</v>
      </c>
      <c r="K24453">
        <v>2</v>
      </c>
      <c r="L24453" s="23" t="s">
        <v>742</v>
      </c>
      <c r="M24453">
        <v>1</v>
      </c>
      <c r="N24453">
        <v>2023</v>
      </c>
      <c r="O24453" s="24">
        <v>0.37820601851851854</v>
      </c>
      <c r="P24453">
        <v>0</v>
      </c>
      <c r="Q24453" s="1">
        <v>44956</v>
      </c>
      <c r="R24453" s="24">
        <v>0.38203703703703706</v>
      </c>
      <c r="S24453" s="24">
        <v>3.8310185185185183E-3</v>
      </c>
      <c r="T24453" s="23" t="s">
        <v>108</v>
      </c>
      <c r="U24453" s="23" t="s">
        <v>101</v>
      </c>
      <c r="V24453">
        <v>0</v>
      </c>
      <c r="W24453" s="23" t="s">
        <v>95</v>
      </c>
      <c r="X24453" s="23" t="s">
        <v>95</v>
      </c>
      <c r="Y24453" s="23" t="s">
        <v>10</v>
      </c>
      <c r="Z24453">
        <v>0</v>
      </c>
      <c r="AA24453">
        <v>0</v>
      </c>
      <c r="AB24453">
        <v>0</v>
      </c>
    </row>
    <row r="24454" spans="1:28" x14ac:dyDescent="0.25">
      <c r="A24454">
        <v>133487523</v>
      </c>
      <c r="B24454">
        <v>133487523</v>
      </c>
      <c r="C24454">
        <v>547</v>
      </c>
      <c r="D24454" s="23" t="s">
        <v>282</v>
      </c>
      <c r="E24454">
        <v>337</v>
      </c>
      <c r="F24454">
        <v>3373805751</v>
      </c>
      <c r="G24454" s="23" t="s">
        <v>24</v>
      </c>
      <c r="H24454" s="23" t="s">
        <v>282</v>
      </c>
      <c r="I24454" s="1">
        <v>44956</v>
      </c>
      <c r="J24454" s="23" t="s">
        <v>326</v>
      </c>
      <c r="K24454">
        <v>2</v>
      </c>
      <c r="L24454" s="23" t="s">
        <v>742</v>
      </c>
      <c r="M24454">
        <v>1</v>
      </c>
      <c r="N24454">
        <v>2023</v>
      </c>
      <c r="O24454" s="24">
        <v>0.37771990740740741</v>
      </c>
      <c r="P24454">
        <v>0</v>
      </c>
      <c r="Q24454" s="1">
        <v>44956</v>
      </c>
      <c r="R24454" s="24">
        <v>0.38611111111111113</v>
      </c>
      <c r="S24454" s="24">
        <v>8.3912037037037045E-3</v>
      </c>
      <c r="T24454" s="23" t="s">
        <v>5219</v>
      </c>
      <c r="U24454" s="23" t="s">
        <v>127</v>
      </c>
      <c r="V24454">
        <v>0</v>
      </c>
      <c r="W24454" s="23" t="s">
        <v>95</v>
      </c>
      <c r="X24454" s="23" t="s">
        <v>95</v>
      </c>
      <c r="Y24454" s="23" t="s">
        <v>10</v>
      </c>
      <c r="Z24454">
        <v>0</v>
      </c>
      <c r="AA24454">
        <v>0</v>
      </c>
      <c r="AB24454">
        <v>0</v>
      </c>
    </row>
    <row r="24455" spans="1:28" x14ac:dyDescent="0.25">
      <c r="A24455">
        <v>133486911</v>
      </c>
      <c r="B24455">
        <v>133486911</v>
      </c>
      <c r="C24455">
        <v>547</v>
      </c>
      <c r="D24455" s="23" t="s">
        <v>282</v>
      </c>
      <c r="E24455">
        <v>915</v>
      </c>
      <c r="F24455">
        <v>9157885812</v>
      </c>
      <c r="G24455" s="23" t="s">
        <v>9</v>
      </c>
      <c r="H24455" s="23" t="s">
        <v>282</v>
      </c>
      <c r="I24455" s="1">
        <v>44956</v>
      </c>
      <c r="J24455" s="23" t="s">
        <v>326</v>
      </c>
      <c r="K24455">
        <v>2</v>
      </c>
      <c r="L24455" s="23" t="s">
        <v>742</v>
      </c>
      <c r="M24455">
        <v>1</v>
      </c>
      <c r="N24455">
        <v>2023</v>
      </c>
      <c r="O24455" s="24">
        <v>0.37693287037037038</v>
      </c>
      <c r="P24455">
        <v>0</v>
      </c>
      <c r="Q24455" s="1">
        <v>44956</v>
      </c>
      <c r="R24455" s="24">
        <v>0.38729166666666665</v>
      </c>
      <c r="S24455" s="24">
        <v>1.0358796296296297E-2</v>
      </c>
      <c r="T24455" s="23" t="s">
        <v>5220</v>
      </c>
      <c r="U24455" s="23" t="s">
        <v>114</v>
      </c>
      <c r="V24455">
        <v>0</v>
      </c>
      <c r="W24455" s="23" t="s">
        <v>95</v>
      </c>
      <c r="X24455" s="23" t="s">
        <v>95</v>
      </c>
      <c r="Y24455" s="23" t="s">
        <v>10</v>
      </c>
      <c r="Z24455">
        <v>0</v>
      </c>
      <c r="AA24455">
        <v>0</v>
      </c>
      <c r="AB24455">
        <v>0</v>
      </c>
    </row>
    <row r="24456" spans="1:28" x14ac:dyDescent="0.25">
      <c r="A24456">
        <v>133486597</v>
      </c>
      <c r="B24456">
        <v>133486597</v>
      </c>
      <c r="C24456">
        <v>547</v>
      </c>
      <c r="D24456" s="23" t="s">
        <v>282</v>
      </c>
      <c r="E24456">
        <v>58</v>
      </c>
      <c r="F24456">
        <v>587914894</v>
      </c>
      <c r="G24456" s="23" t="s">
        <v>9</v>
      </c>
      <c r="H24456" s="23" t="s">
        <v>282</v>
      </c>
      <c r="I24456" s="1">
        <v>44956</v>
      </c>
      <c r="J24456" s="23" t="s">
        <v>326</v>
      </c>
      <c r="K24456">
        <v>2</v>
      </c>
      <c r="L24456" s="23" t="s">
        <v>742</v>
      </c>
      <c r="M24456">
        <v>1</v>
      </c>
      <c r="N24456">
        <v>2023</v>
      </c>
      <c r="O24456" s="24">
        <v>0.3765162037037037</v>
      </c>
      <c r="P24456">
        <v>0</v>
      </c>
      <c r="Q24456" s="1">
        <v>44956</v>
      </c>
      <c r="R24456" s="24">
        <v>0.38831018518518517</v>
      </c>
      <c r="S24456" s="24">
        <v>1.1793981481481482E-2</v>
      </c>
      <c r="T24456" s="23" t="s">
        <v>100</v>
      </c>
      <c r="U24456" s="23" t="s">
        <v>101</v>
      </c>
      <c r="V24456">
        <v>0</v>
      </c>
      <c r="W24456" s="23" t="s">
        <v>95</v>
      </c>
      <c r="X24456" s="23" t="s">
        <v>95</v>
      </c>
      <c r="Y24456" s="23" t="s">
        <v>10</v>
      </c>
      <c r="Z24456">
        <v>0</v>
      </c>
      <c r="AA24456">
        <v>0</v>
      </c>
      <c r="AB24456">
        <v>0</v>
      </c>
    </row>
    <row r="24457" spans="1:28" x14ac:dyDescent="0.25">
      <c r="A24457">
        <v>133487942</v>
      </c>
      <c r="B24457">
        <v>133487942</v>
      </c>
      <c r="C24457">
        <v>547</v>
      </c>
      <c r="D24457" s="23" t="s">
        <v>282</v>
      </c>
      <c r="E24457">
        <v>869</v>
      </c>
      <c r="F24457">
        <v>8690876304</v>
      </c>
      <c r="G24457" s="23" t="s">
        <v>31</v>
      </c>
      <c r="H24457" s="23" t="s">
        <v>282</v>
      </c>
      <c r="I24457" s="1">
        <v>44956</v>
      </c>
      <c r="J24457" s="23" t="s">
        <v>326</v>
      </c>
      <c r="K24457">
        <v>2</v>
      </c>
      <c r="L24457" s="23" t="s">
        <v>742</v>
      </c>
      <c r="M24457">
        <v>1</v>
      </c>
      <c r="N24457">
        <v>2023</v>
      </c>
      <c r="O24457" s="24">
        <v>0.37829861111111113</v>
      </c>
      <c r="P24457">
        <v>0</v>
      </c>
      <c r="Q24457" s="1">
        <v>44956</v>
      </c>
      <c r="R24457" s="24">
        <v>0.38892361111111112</v>
      </c>
      <c r="S24457" s="24">
        <v>1.0625000000000001E-2</v>
      </c>
      <c r="T24457" s="23" t="s">
        <v>105</v>
      </c>
      <c r="U24457" s="23" t="s">
        <v>99</v>
      </c>
      <c r="V24457">
        <v>0</v>
      </c>
      <c r="W24457" s="23" t="s">
        <v>95</v>
      </c>
      <c r="X24457" s="23" t="s">
        <v>95</v>
      </c>
      <c r="Y24457" s="23" t="s">
        <v>10</v>
      </c>
      <c r="Z24457">
        <v>0</v>
      </c>
      <c r="AA24457">
        <v>0</v>
      </c>
      <c r="AB24457">
        <v>0</v>
      </c>
    </row>
    <row r="24458" spans="1:28" x14ac:dyDescent="0.25">
      <c r="A24458">
        <v>133487337</v>
      </c>
      <c r="B24458">
        <v>133487337</v>
      </c>
      <c r="C24458">
        <v>547</v>
      </c>
      <c r="D24458" s="23" t="s">
        <v>282</v>
      </c>
      <c r="E24458">
        <v>790</v>
      </c>
      <c r="F24458">
        <v>7907051162</v>
      </c>
      <c r="G24458" s="23" t="s">
        <v>9</v>
      </c>
      <c r="H24458" s="23" t="s">
        <v>282</v>
      </c>
      <c r="I24458" s="1">
        <v>44956</v>
      </c>
      <c r="J24458" s="23" t="s">
        <v>326</v>
      </c>
      <c r="K24458">
        <v>2</v>
      </c>
      <c r="L24458" s="23" t="s">
        <v>742</v>
      </c>
      <c r="M24458">
        <v>1</v>
      </c>
      <c r="N24458">
        <v>2023</v>
      </c>
      <c r="O24458" s="24">
        <v>0.37748842592592591</v>
      </c>
      <c r="P24458">
        <v>0</v>
      </c>
      <c r="Q24458" s="1">
        <v>44956</v>
      </c>
      <c r="R24458" s="24">
        <v>0.38961805555555556</v>
      </c>
      <c r="S24458" s="24">
        <v>1.2129629629629629E-2</v>
      </c>
      <c r="T24458" s="23" t="s">
        <v>108</v>
      </c>
      <c r="U24458" s="23" t="s">
        <v>101</v>
      </c>
      <c r="V24458">
        <v>0</v>
      </c>
      <c r="W24458" s="23" t="s">
        <v>95</v>
      </c>
      <c r="X24458" s="23" t="s">
        <v>95</v>
      </c>
      <c r="Y24458" s="23" t="s">
        <v>10</v>
      </c>
      <c r="Z24458">
        <v>0</v>
      </c>
      <c r="AA24458">
        <v>0</v>
      </c>
      <c r="AB24458">
        <v>0</v>
      </c>
    </row>
    <row r="24459" spans="1:28" x14ac:dyDescent="0.25">
      <c r="A24459">
        <v>133486202</v>
      </c>
      <c r="B24459">
        <v>133486202</v>
      </c>
      <c r="C24459">
        <v>547</v>
      </c>
      <c r="D24459" s="23" t="s">
        <v>282</v>
      </c>
      <c r="E24459">
        <v>848</v>
      </c>
      <c r="F24459">
        <v>8487262748</v>
      </c>
      <c r="G24459" s="23" t="s">
        <v>9</v>
      </c>
      <c r="H24459" s="23" t="s">
        <v>282</v>
      </c>
      <c r="I24459" s="1">
        <v>44956</v>
      </c>
      <c r="J24459" s="23" t="s">
        <v>326</v>
      </c>
      <c r="K24459">
        <v>2</v>
      </c>
      <c r="L24459" s="23" t="s">
        <v>742</v>
      </c>
      <c r="M24459">
        <v>1</v>
      </c>
      <c r="N24459">
        <v>2023</v>
      </c>
      <c r="O24459" s="24">
        <v>0.3759837962962963</v>
      </c>
      <c r="P24459">
        <v>0</v>
      </c>
      <c r="Q24459" s="1">
        <v>44956</v>
      </c>
      <c r="R24459" s="24">
        <v>0.38974537037037038</v>
      </c>
      <c r="S24459" s="24">
        <v>1.3761574074074074E-2</v>
      </c>
      <c r="T24459" s="23" t="s">
        <v>113</v>
      </c>
      <c r="U24459" s="23" t="s">
        <v>101</v>
      </c>
      <c r="V24459">
        <v>0</v>
      </c>
      <c r="W24459" s="23" t="s">
        <v>95</v>
      </c>
      <c r="X24459" s="23" t="s">
        <v>95</v>
      </c>
      <c r="Y24459" s="23" t="s">
        <v>10</v>
      </c>
      <c r="Z24459">
        <v>0</v>
      </c>
      <c r="AA24459">
        <v>0</v>
      </c>
      <c r="AB24459">
        <v>0</v>
      </c>
    </row>
    <row r="24460" spans="1:28" x14ac:dyDescent="0.25">
      <c r="A24460">
        <v>133488611</v>
      </c>
      <c r="B24460">
        <v>133488611</v>
      </c>
      <c r="C24460">
        <v>547</v>
      </c>
      <c r="D24460" s="23" t="s">
        <v>282</v>
      </c>
      <c r="E24460">
        <v>282</v>
      </c>
      <c r="F24460">
        <v>2829918525</v>
      </c>
      <c r="G24460" s="23" t="s">
        <v>26</v>
      </c>
      <c r="H24460" s="23" t="s">
        <v>282</v>
      </c>
      <c r="I24460" s="1">
        <v>44956</v>
      </c>
      <c r="J24460" s="23" t="s">
        <v>326</v>
      </c>
      <c r="K24460">
        <v>2</v>
      </c>
      <c r="L24460" s="23" t="s">
        <v>742</v>
      </c>
      <c r="M24460">
        <v>1</v>
      </c>
      <c r="N24460">
        <v>2023</v>
      </c>
      <c r="O24460" s="24">
        <v>0.37915509259259261</v>
      </c>
      <c r="P24460">
        <v>0</v>
      </c>
      <c r="Q24460" s="1">
        <v>44956</v>
      </c>
      <c r="R24460" s="24">
        <v>0.39041666666666669</v>
      </c>
      <c r="S24460" s="24">
        <v>1.1261574074074075E-2</v>
      </c>
      <c r="T24460" s="23" t="s">
        <v>100</v>
      </c>
      <c r="U24460" s="23" t="s">
        <v>101</v>
      </c>
      <c r="V24460">
        <v>0</v>
      </c>
      <c r="W24460" s="23" t="s">
        <v>95</v>
      </c>
      <c r="X24460" s="23" t="s">
        <v>95</v>
      </c>
      <c r="Y24460" s="23" t="s">
        <v>10</v>
      </c>
      <c r="Z24460">
        <v>0</v>
      </c>
      <c r="AA24460">
        <v>0</v>
      </c>
      <c r="AB24460">
        <v>0</v>
      </c>
    </row>
    <row r="24461" spans="1:28" x14ac:dyDescent="0.25">
      <c r="A24461">
        <v>133487135</v>
      </c>
      <c r="B24461">
        <v>133487135</v>
      </c>
      <c r="C24461">
        <v>547</v>
      </c>
      <c r="D24461" s="23" t="s">
        <v>282</v>
      </c>
      <c r="E24461">
        <v>917</v>
      </c>
      <c r="F24461">
        <v>9173007918</v>
      </c>
      <c r="G24461" s="23" t="s">
        <v>20</v>
      </c>
      <c r="H24461" s="23" t="s">
        <v>282</v>
      </c>
      <c r="I24461" s="1">
        <v>44956</v>
      </c>
      <c r="J24461" s="23" t="s">
        <v>326</v>
      </c>
      <c r="K24461">
        <v>2</v>
      </c>
      <c r="L24461" s="23" t="s">
        <v>742</v>
      </c>
      <c r="M24461">
        <v>1</v>
      </c>
      <c r="N24461">
        <v>2023</v>
      </c>
      <c r="O24461" s="24">
        <v>0.37719907407407405</v>
      </c>
      <c r="P24461">
        <v>0</v>
      </c>
      <c r="Q24461" s="1">
        <v>44956</v>
      </c>
      <c r="R24461" s="24">
        <v>0.39103009259259258</v>
      </c>
      <c r="S24461" s="24">
        <v>1.3831018518518519E-2</v>
      </c>
      <c r="T24461" s="23" t="s">
        <v>96</v>
      </c>
      <c r="U24461" s="23" t="s">
        <v>101</v>
      </c>
      <c r="V24461">
        <v>0</v>
      </c>
      <c r="W24461" s="23" t="s">
        <v>95</v>
      </c>
      <c r="X24461" s="23" t="s">
        <v>95</v>
      </c>
      <c r="Y24461" s="23" t="s">
        <v>10</v>
      </c>
      <c r="Z24461">
        <v>0</v>
      </c>
      <c r="AA24461">
        <v>0</v>
      </c>
      <c r="AB24461">
        <v>0</v>
      </c>
    </row>
    <row r="24462" spans="1:28" x14ac:dyDescent="0.25">
      <c r="A24462">
        <v>133492733</v>
      </c>
      <c r="B24462">
        <v>133492733</v>
      </c>
      <c r="C24462">
        <v>547</v>
      </c>
      <c r="D24462" s="23" t="s">
        <v>282</v>
      </c>
      <c r="E24462">
        <v>178</v>
      </c>
      <c r="F24462">
        <v>1784837899</v>
      </c>
      <c r="G24462" s="23" t="s">
        <v>12</v>
      </c>
      <c r="H24462" s="23" t="s">
        <v>282</v>
      </c>
      <c r="I24462" s="1">
        <v>44956</v>
      </c>
      <c r="J24462" s="23" t="s">
        <v>326</v>
      </c>
      <c r="K24462">
        <v>2</v>
      </c>
      <c r="L24462" s="23" t="s">
        <v>742</v>
      </c>
      <c r="M24462">
        <v>1</v>
      </c>
      <c r="N24462">
        <v>2023</v>
      </c>
      <c r="O24462" s="24">
        <v>0.38524305555555555</v>
      </c>
      <c r="P24462">
        <v>0</v>
      </c>
      <c r="Q24462" s="1">
        <v>44956</v>
      </c>
      <c r="R24462" s="24">
        <v>0.39253472222222224</v>
      </c>
      <c r="S24462" s="24">
        <v>7.2916666666666668E-3</v>
      </c>
      <c r="T24462" s="23" t="s">
        <v>147</v>
      </c>
      <c r="U24462" s="23" t="s">
        <v>189</v>
      </c>
      <c r="V24462">
        <v>0</v>
      </c>
      <c r="W24462" s="23" t="s">
        <v>95</v>
      </c>
      <c r="X24462" s="23" t="s">
        <v>95</v>
      </c>
      <c r="Y24462" s="23" t="s">
        <v>10</v>
      </c>
      <c r="Z24462">
        <v>0</v>
      </c>
      <c r="AA24462">
        <v>0</v>
      </c>
      <c r="AB24462">
        <v>0</v>
      </c>
    </row>
    <row r="24463" spans="1:28" x14ac:dyDescent="0.25">
      <c r="A24463">
        <v>133493969</v>
      </c>
      <c r="B24463">
        <v>133493969</v>
      </c>
      <c r="C24463">
        <v>547</v>
      </c>
      <c r="D24463" s="23" t="s">
        <v>282</v>
      </c>
      <c r="E24463">
        <v>919</v>
      </c>
      <c r="F24463">
        <v>9195092002</v>
      </c>
      <c r="G24463" s="23" t="s">
        <v>20</v>
      </c>
      <c r="H24463" s="23" t="s">
        <v>282</v>
      </c>
      <c r="I24463" s="1">
        <v>44956</v>
      </c>
      <c r="J24463" s="23" t="s">
        <v>326</v>
      </c>
      <c r="K24463">
        <v>2</v>
      </c>
      <c r="L24463" s="23" t="s">
        <v>742</v>
      </c>
      <c r="M24463">
        <v>1</v>
      </c>
      <c r="N24463">
        <v>2023</v>
      </c>
      <c r="O24463" s="24">
        <v>0.38708333333333333</v>
      </c>
      <c r="P24463">
        <v>0</v>
      </c>
      <c r="Q24463" s="1">
        <v>44956</v>
      </c>
      <c r="R24463" s="24">
        <v>0.39369212962962963</v>
      </c>
      <c r="S24463" s="24">
        <v>6.6087962962962966E-3</v>
      </c>
      <c r="T24463" s="23" t="s">
        <v>100</v>
      </c>
      <c r="U24463" s="23" t="s">
        <v>101</v>
      </c>
      <c r="V24463">
        <v>0</v>
      </c>
      <c r="W24463" s="23" t="s">
        <v>95</v>
      </c>
      <c r="X24463" s="23" t="s">
        <v>95</v>
      </c>
      <c r="Y24463" s="23" t="s">
        <v>10</v>
      </c>
      <c r="Z24463">
        <v>0</v>
      </c>
      <c r="AA24463">
        <v>0</v>
      </c>
      <c r="AB24463">
        <v>0</v>
      </c>
    </row>
    <row r="24464" spans="1:28" x14ac:dyDescent="0.25">
      <c r="A24464">
        <v>133497626</v>
      </c>
      <c r="B24464">
        <v>133497626</v>
      </c>
      <c r="C24464">
        <v>547</v>
      </c>
      <c r="D24464" s="23" t="s">
        <v>282</v>
      </c>
      <c r="E24464">
        <v>204</v>
      </c>
      <c r="F24464">
        <v>2041593908</v>
      </c>
      <c r="G24464" s="23" t="s">
        <v>9</v>
      </c>
      <c r="H24464" s="23" t="s">
        <v>282</v>
      </c>
      <c r="I24464" s="1">
        <v>44956</v>
      </c>
      <c r="J24464" s="23" t="s">
        <v>326</v>
      </c>
      <c r="K24464">
        <v>2</v>
      </c>
      <c r="L24464" s="23" t="s">
        <v>742</v>
      </c>
      <c r="M24464">
        <v>1</v>
      </c>
      <c r="N24464">
        <v>2023</v>
      </c>
      <c r="O24464" s="24">
        <v>0.39277777777777778</v>
      </c>
      <c r="P24464">
        <v>0</v>
      </c>
      <c r="Q24464" s="1">
        <v>44956</v>
      </c>
      <c r="R24464" s="24">
        <v>0.39438657407407407</v>
      </c>
      <c r="S24464" s="24">
        <v>1.6087962962962963E-3</v>
      </c>
      <c r="T24464" s="23" t="s">
        <v>100</v>
      </c>
      <c r="U24464" s="23" t="s">
        <v>101</v>
      </c>
      <c r="V24464">
        <v>0</v>
      </c>
      <c r="W24464" s="23" t="s">
        <v>95</v>
      </c>
      <c r="X24464" s="23" t="s">
        <v>95</v>
      </c>
      <c r="Y24464" s="23" t="s">
        <v>10</v>
      </c>
      <c r="Z24464">
        <v>0</v>
      </c>
      <c r="AA24464">
        <v>0</v>
      </c>
      <c r="AB24464">
        <v>0</v>
      </c>
    </row>
    <row r="24465" spans="1:28" x14ac:dyDescent="0.25">
      <c r="A24465">
        <v>133493975</v>
      </c>
      <c r="B24465">
        <v>133493975</v>
      </c>
      <c r="C24465">
        <v>547</v>
      </c>
      <c r="D24465" s="23" t="s">
        <v>282</v>
      </c>
      <c r="E24465">
        <v>358</v>
      </c>
      <c r="F24465">
        <v>3586816268</v>
      </c>
      <c r="G24465" s="23" t="s">
        <v>24</v>
      </c>
      <c r="H24465" s="23" t="s">
        <v>282</v>
      </c>
      <c r="I24465" s="1">
        <v>44956</v>
      </c>
      <c r="J24465" s="23" t="s">
        <v>326</v>
      </c>
      <c r="K24465">
        <v>2</v>
      </c>
      <c r="L24465" s="23" t="s">
        <v>742</v>
      </c>
      <c r="M24465">
        <v>1</v>
      </c>
      <c r="N24465">
        <v>2023</v>
      </c>
      <c r="O24465" s="24">
        <v>0.38709490740740743</v>
      </c>
      <c r="P24465">
        <v>0</v>
      </c>
      <c r="Q24465" s="1">
        <v>44956</v>
      </c>
      <c r="R24465" s="24">
        <v>0.3944097222222222</v>
      </c>
      <c r="S24465" s="24">
        <v>7.3148148148148148E-3</v>
      </c>
      <c r="T24465" s="23" t="s">
        <v>125</v>
      </c>
      <c r="U24465" s="23" t="s">
        <v>158</v>
      </c>
      <c r="V24465">
        <v>0</v>
      </c>
      <c r="W24465" s="23" t="s">
        <v>95</v>
      </c>
      <c r="X24465" s="23" t="s">
        <v>95</v>
      </c>
      <c r="Y24465" s="23" t="s">
        <v>10</v>
      </c>
      <c r="Z24465">
        <v>0</v>
      </c>
      <c r="AA24465">
        <v>0</v>
      </c>
      <c r="AB24465">
        <v>0</v>
      </c>
    </row>
    <row r="24466" spans="1:28" x14ac:dyDescent="0.25">
      <c r="A24466">
        <v>133486477</v>
      </c>
      <c r="B24466">
        <v>133486477</v>
      </c>
      <c r="C24466">
        <v>547</v>
      </c>
      <c r="D24466" s="23" t="s">
        <v>282</v>
      </c>
      <c r="E24466">
        <v>902</v>
      </c>
      <c r="F24466">
        <v>9021961271</v>
      </c>
      <c r="G24466" s="23" t="s">
        <v>9</v>
      </c>
      <c r="H24466" s="23" t="s">
        <v>282</v>
      </c>
      <c r="I24466" s="1">
        <v>44956</v>
      </c>
      <c r="J24466" s="23" t="s">
        <v>326</v>
      </c>
      <c r="K24466">
        <v>2</v>
      </c>
      <c r="L24466" s="23" t="s">
        <v>742</v>
      </c>
      <c r="M24466">
        <v>1</v>
      </c>
      <c r="N24466">
        <v>2023</v>
      </c>
      <c r="O24466" s="24">
        <v>0.37633101851851852</v>
      </c>
      <c r="P24466">
        <v>0</v>
      </c>
      <c r="Q24466" s="1">
        <v>44956</v>
      </c>
      <c r="R24466" s="24">
        <v>0.39686342592592594</v>
      </c>
      <c r="S24466" s="24">
        <v>2.0532407407407409E-2</v>
      </c>
      <c r="T24466" s="23" t="s">
        <v>121</v>
      </c>
      <c r="U24466" s="23" t="s">
        <v>167</v>
      </c>
      <c r="V24466">
        <v>0</v>
      </c>
      <c r="W24466" s="23" t="s">
        <v>95</v>
      </c>
      <c r="X24466" s="23" t="s">
        <v>95</v>
      </c>
      <c r="Y24466" s="23" t="s">
        <v>10</v>
      </c>
      <c r="Z24466">
        <v>0</v>
      </c>
      <c r="AA24466">
        <v>0</v>
      </c>
      <c r="AB24466">
        <v>0</v>
      </c>
    </row>
    <row r="24467" spans="1:28" x14ac:dyDescent="0.25">
      <c r="A24467">
        <v>133496583</v>
      </c>
      <c r="B24467">
        <v>133496583</v>
      </c>
      <c r="C24467">
        <v>547</v>
      </c>
      <c r="D24467" s="23" t="s">
        <v>282</v>
      </c>
      <c r="E24467">
        <v>381</v>
      </c>
      <c r="F24467">
        <v>3813509701</v>
      </c>
      <c r="G24467" s="23" t="s">
        <v>15</v>
      </c>
      <c r="H24467" s="23" t="s">
        <v>282</v>
      </c>
      <c r="I24467" s="1">
        <v>44956</v>
      </c>
      <c r="J24467" s="23" t="s">
        <v>326</v>
      </c>
      <c r="K24467">
        <v>2</v>
      </c>
      <c r="L24467" s="23" t="s">
        <v>742</v>
      </c>
      <c r="M24467">
        <v>1</v>
      </c>
      <c r="N24467">
        <v>2023</v>
      </c>
      <c r="O24467" s="24">
        <v>0.39108796296296294</v>
      </c>
      <c r="P24467">
        <v>0</v>
      </c>
      <c r="Q24467" s="1">
        <v>44956</v>
      </c>
      <c r="R24467" s="24">
        <v>0.3986689814814815</v>
      </c>
      <c r="S24467" s="24">
        <v>7.5810185185185182E-3</v>
      </c>
      <c r="T24467" s="23" t="s">
        <v>130</v>
      </c>
      <c r="U24467" s="23" t="s">
        <v>131</v>
      </c>
      <c r="V24467">
        <v>0</v>
      </c>
      <c r="W24467" s="23" t="s">
        <v>95</v>
      </c>
      <c r="X24467" s="23" t="s">
        <v>95</v>
      </c>
      <c r="Y24467" s="23" t="s">
        <v>10</v>
      </c>
      <c r="Z24467">
        <v>0</v>
      </c>
      <c r="AA24467">
        <v>0</v>
      </c>
      <c r="AB24467">
        <v>0</v>
      </c>
    </row>
    <row r="24468" spans="1:28" x14ac:dyDescent="0.25">
      <c r="A24468">
        <v>133497530</v>
      </c>
      <c r="B24468">
        <v>133497530</v>
      </c>
      <c r="C24468">
        <v>547</v>
      </c>
      <c r="D24468" s="23" t="s">
        <v>282</v>
      </c>
      <c r="E24468">
        <v>468</v>
      </c>
      <c r="F24468">
        <v>468312062</v>
      </c>
      <c r="G24468" s="23" t="s">
        <v>25</v>
      </c>
      <c r="H24468" s="23" t="s">
        <v>282</v>
      </c>
      <c r="I24468" s="1">
        <v>44956</v>
      </c>
      <c r="J24468" s="23" t="s">
        <v>326</v>
      </c>
      <c r="K24468">
        <v>2</v>
      </c>
      <c r="L24468" s="23" t="s">
        <v>742</v>
      </c>
      <c r="M24468">
        <v>1</v>
      </c>
      <c r="N24468">
        <v>2023</v>
      </c>
      <c r="O24468" s="24">
        <v>0.39261574074074074</v>
      </c>
      <c r="P24468">
        <v>0</v>
      </c>
      <c r="Q24468" s="1">
        <v>44956</v>
      </c>
      <c r="R24468" s="24">
        <v>0.39957175925925925</v>
      </c>
      <c r="S24468" s="24">
        <v>6.9560185185185185E-3</v>
      </c>
      <c r="T24468" s="23" t="s">
        <v>92</v>
      </c>
      <c r="U24468" s="23" t="s">
        <v>93</v>
      </c>
      <c r="V24468">
        <v>0</v>
      </c>
      <c r="W24468" s="23" t="s">
        <v>91</v>
      </c>
      <c r="X24468" s="23" t="s">
        <v>91</v>
      </c>
      <c r="Y24468" s="23" t="s">
        <v>10</v>
      </c>
      <c r="Z24468">
        <v>0</v>
      </c>
      <c r="AA24468">
        <v>0</v>
      </c>
      <c r="AB24468">
        <v>0</v>
      </c>
    </row>
    <row r="24469" spans="1:28" x14ac:dyDescent="0.25">
      <c r="A24469">
        <v>133497749</v>
      </c>
      <c r="B24469">
        <v>133497749</v>
      </c>
      <c r="C24469">
        <v>547</v>
      </c>
      <c r="D24469" s="23" t="s">
        <v>282</v>
      </c>
      <c r="E24469">
        <v>875</v>
      </c>
      <c r="F24469">
        <v>8753431538</v>
      </c>
      <c r="G24469" s="23" t="s">
        <v>9</v>
      </c>
      <c r="H24469" s="23" t="s">
        <v>282</v>
      </c>
      <c r="I24469" s="1">
        <v>44956</v>
      </c>
      <c r="J24469" s="23" t="s">
        <v>326</v>
      </c>
      <c r="K24469">
        <v>2</v>
      </c>
      <c r="L24469" s="23" t="s">
        <v>742</v>
      </c>
      <c r="M24469">
        <v>1</v>
      </c>
      <c r="N24469">
        <v>2023</v>
      </c>
      <c r="O24469" s="24">
        <v>0.39297453703703705</v>
      </c>
      <c r="P24469">
        <v>0</v>
      </c>
      <c r="Q24469" s="1">
        <v>44956</v>
      </c>
      <c r="R24469" s="24">
        <v>0.40003472222222225</v>
      </c>
      <c r="S24469" s="24">
        <v>7.060185185185185E-3</v>
      </c>
      <c r="T24469" s="23" t="s">
        <v>92</v>
      </c>
      <c r="U24469" s="23" t="s">
        <v>99</v>
      </c>
      <c r="V24469">
        <v>0</v>
      </c>
      <c r="W24469" s="23" t="s">
        <v>95</v>
      </c>
      <c r="X24469" s="23" t="s">
        <v>95</v>
      </c>
      <c r="Y24469" s="23" t="s">
        <v>10</v>
      </c>
      <c r="Z24469">
        <v>0</v>
      </c>
      <c r="AA24469">
        <v>0</v>
      </c>
      <c r="AB24469">
        <v>0</v>
      </c>
    </row>
    <row r="24470" spans="1:28" x14ac:dyDescent="0.25">
      <c r="A24470">
        <v>133496276</v>
      </c>
      <c r="B24470">
        <v>133496276</v>
      </c>
      <c r="C24470">
        <v>547</v>
      </c>
      <c r="D24470" s="23" t="s">
        <v>282</v>
      </c>
      <c r="E24470">
        <v>481</v>
      </c>
      <c r="F24470">
        <v>4812344602</v>
      </c>
      <c r="G24470" s="23" t="s">
        <v>37</v>
      </c>
      <c r="H24470" s="23" t="s">
        <v>282</v>
      </c>
      <c r="I24470" s="1">
        <v>44956</v>
      </c>
      <c r="J24470" s="23" t="s">
        <v>326</v>
      </c>
      <c r="K24470">
        <v>2</v>
      </c>
      <c r="L24470" s="23" t="s">
        <v>742</v>
      </c>
      <c r="M24470">
        <v>1</v>
      </c>
      <c r="N24470">
        <v>2023</v>
      </c>
      <c r="O24470" s="24">
        <v>0.39057870370370368</v>
      </c>
      <c r="P24470">
        <v>0</v>
      </c>
      <c r="Q24470" s="1">
        <v>44956</v>
      </c>
      <c r="R24470" s="24">
        <v>0.40019675925925924</v>
      </c>
      <c r="S24470" s="24">
        <v>9.618055555555555E-3</v>
      </c>
      <c r="T24470" s="23" t="s">
        <v>104</v>
      </c>
      <c r="U24470" s="23" t="s">
        <v>98</v>
      </c>
      <c r="V24470">
        <v>0</v>
      </c>
      <c r="W24470" s="23" t="s">
        <v>95</v>
      </c>
      <c r="X24470" s="23" t="s">
        <v>95</v>
      </c>
      <c r="Y24470" s="23" t="s">
        <v>10</v>
      </c>
      <c r="Z24470">
        <v>0</v>
      </c>
      <c r="AA24470">
        <v>0</v>
      </c>
      <c r="AB24470">
        <v>0</v>
      </c>
    </row>
    <row r="24471" spans="1:28" x14ac:dyDescent="0.25">
      <c r="A24471">
        <v>133492046</v>
      </c>
      <c r="B24471">
        <v>133492046</v>
      </c>
      <c r="C24471">
        <v>547</v>
      </c>
      <c r="D24471" s="23" t="s">
        <v>282</v>
      </c>
      <c r="E24471">
        <v>359</v>
      </c>
      <c r="F24471">
        <v>3592768893</v>
      </c>
      <c r="G24471" s="23" t="s">
        <v>15</v>
      </c>
      <c r="H24471" s="23" t="s">
        <v>282</v>
      </c>
      <c r="I24471" s="1">
        <v>44956</v>
      </c>
      <c r="J24471" s="23" t="s">
        <v>326</v>
      </c>
      <c r="K24471">
        <v>2</v>
      </c>
      <c r="L24471" s="23" t="s">
        <v>742</v>
      </c>
      <c r="M24471">
        <v>1</v>
      </c>
      <c r="N24471">
        <v>2023</v>
      </c>
      <c r="O24471" s="24">
        <v>0.38425925925925924</v>
      </c>
      <c r="P24471">
        <v>0</v>
      </c>
      <c r="Q24471" s="1">
        <v>44956</v>
      </c>
      <c r="R24471" s="24">
        <v>0.40025462962962965</v>
      </c>
      <c r="S24471" s="24">
        <v>1.5995370370370372E-2</v>
      </c>
      <c r="T24471" s="23" t="s">
        <v>96</v>
      </c>
      <c r="U24471" s="23" t="s">
        <v>114</v>
      </c>
      <c r="V24471">
        <v>0</v>
      </c>
      <c r="W24471" s="23" t="s">
        <v>95</v>
      </c>
      <c r="X24471" s="23" t="s">
        <v>95</v>
      </c>
      <c r="Y24471" s="23" t="s">
        <v>10</v>
      </c>
      <c r="Z24471">
        <v>0</v>
      </c>
      <c r="AA24471">
        <v>0</v>
      </c>
      <c r="AB24471">
        <v>0</v>
      </c>
    </row>
    <row r="24472" spans="1:28" x14ac:dyDescent="0.25">
      <c r="A24472">
        <v>133498133</v>
      </c>
      <c r="B24472">
        <v>133498133</v>
      </c>
      <c r="C24472">
        <v>547</v>
      </c>
      <c r="D24472" s="23" t="s">
        <v>282</v>
      </c>
      <c r="E24472">
        <v>298</v>
      </c>
      <c r="F24472">
        <v>2985472583</v>
      </c>
      <c r="G24472" s="23" t="s">
        <v>9</v>
      </c>
      <c r="H24472" s="23" t="s">
        <v>282</v>
      </c>
      <c r="I24472" s="1">
        <v>44956</v>
      </c>
      <c r="J24472" s="23" t="s">
        <v>326</v>
      </c>
      <c r="K24472">
        <v>2</v>
      </c>
      <c r="L24472" s="23" t="s">
        <v>742</v>
      </c>
      <c r="M24472">
        <v>1</v>
      </c>
      <c r="N24472">
        <v>2023</v>
      </c>
      <c r="O24472" s="24">
        <v>0.39351851851851855</v>
      </c>
      <c r="P24472">
        <v>0</v>
      </c>
      <c r="Q24472" s="1">
        <v>44956</v>
      </c>
      <c r="R24472" s="24">
        <v>0.40047453703703706</v>
      </c>
      <c r="S24472" s="24">
        <v>6.9560185185185185E-3</v>
      </c>
      <c r="T24472" s="23" t="s">
        <v>141</v>
      </c>
      <c r="U24472" s="23" t="s">
        <v>99</v>
      </c>
      <c r="V24472">
        <v>0</v>
      </c>
      <c r="W24472" s="23" t="s">
        <v>95</v>
      </c>
      <c r="X24472" s="23" t="s">
        <v>95</v>
      </c>
      <c r="Y24472" s="23" t="s">
        <v>10</v>
      </c>
      <c r="Z24472">
        <v>0</v>
      </c>
      <c r="AA24472">
        <v>0</v>
      </c>
      <c r="AB24472">
        <v>0</v>
      </c>
    </row>
    <row r="24473" spans="1:28" x14ac:dyDescent="0.25">
      <c r="A24473">
        <v>133470882</v>
      </c>
      <c r="B24473">
        <v>133470882</v>
      </c>
      <c r="C24473">
        <v>547</v>
      </c>
      <c r="D24473" s="23" t="s">
        <v>282</v>
      </c>
      <c r="E24473">
        <v>647</v>
      </c>
      <c r="F24473">
        <v>6473510751</v>
      </c>
      <c r="G24473" s="23" t="s">
        <v>27</v>
      </c>
      <c r="H24473" s="23" t="s">
        <v>282</v>
      </c>
      <c r="I24473" s="1">
        <v>44956</v>
      </c>
      <c r="J24473" s="23" t="s">
        <v>326</v>
      </c>
      <c r="K24473">
        <v>2</v>
      </c>
      <c r="L24473" s="23" t="s">
        <v>742</v>
      </c>
      <c r="M24473">
        <v>1</v>
      </c>
      <c r="N24473">
        <v>2023</v>
      </c>
      <c r="O24473" s="24">
        <v>0.35061342592592593</v>
      </c>
      <c r="P24473">
        <v>0</v>
      </c>
      <c r="Q24473" s="1">
        <v>44956</v>
      </c>
      <c r="R24473" s="24">
        <v>0.40202546296296299</v>
      </c>
      <c r="S24473" s="24">
        <v>5.1412037037037034E-2</v>
      </c>
      <c r="T24473" s="23" t="s">
        <v>113</v>
      </c>
      <c r="U24473" s="23" t="s">
        <v>114</v>
      </c>
      <c r="V24473">
        <v>0</v>
      </c>
      <c r="W24473" s="23" t="s">
        <v>95</v>
      </c>
      <c r="X24473" s="23" t="s">
        <v>95</v>
      </c>
      <c r="Y24473" s="23" t="s">
        <v>10</v>
      </c>
      <c r="Z24473">
        <v>0</v>
      </c>
      <c r="AA24473">
        <v>0</v>
      </c>
      <c r="AB24473">
        <v>0</v>
      </c>
    </row>
    <row r="24474" spans="1:28" x14ac:dyDescent="0.25">
      <c r="A24474">
        <v>133498118</v>
      </c>
      <c r="B24474">
        <v>133498118</v>
      </c>
      <c r="C24474">
        <v>547</v>
      </c>
      <c r="D24474" s="23" t="s">
        <v>282</v>
      </c>
      <c r="E24474">
        <v>715</v>
      </c>
      <c r="F24474">
        <v>7153347712</v>
      </c>
      <c r="G24474" s="23" t="s">
        <v>15</v>
      </c>
      <c r="H24474" s="23" t="s">
        <v>282</v>
      </c>
      <c r="I24474" s="1">
        <v>44956</v>
      </c>
      <c r="J24474" s="23" t="s">
        <v>326</v>
      </c>
      <c r="K24474">
        <v>2</v>
      </c>
      <c r="L24474" s="23" t="s">
        <v>742</v>
      </c>
      <c r="M24474">
        <v>1</v>
      </c>
      <c r="N24474">
        <v>2023</v>
      </c>
      <c r="O24474" s="24">
        <v>0.39349537037037036</v>
      </c>
      <c r="P24474">
        <v>0</v>
      </c>
      <c r="Q24474" s="1">
        <v>44956</v>
      </c>
      <c r="R24474" s="24">
        <v>0.40457175925925926</v>
      </c>
      <c r="S24474" s="24">
        <v>1.1076388888888889E-2</v>
      </c>
      <c r="T24474" s="23" t="s">
        <v>138</v>
      </c>
      <c r="U24474" s="23" t="s">
        <v>103</v>
      </c>
      <c r="V24474">
        <v>0</v>
      </c>
      <c r="W24474" s="23" t="s">
        <v>95</v>
      </c>
      <c r="X24474" s="23" t="s">
        <v>95</v>
      </c>
      <c r="Y24474" s="23" t="s">
        <v>10</v>
      </c>
      <c r="Z24474">
        <v>0</v>
      </c>
      <c r="AA24474">
        <v>0</v>
      </c>
      <c r="AB24474">
        <v>0</v>
      </c>
    </row>
    <row r="24475" spans="1:28" x14ac:dyDescent="0.25">
      <c r="A24475">
        <v>133489039</v>
      </c>
      <c r="B24475">
        <v>133489039</v>
      </c>
      <c r="C24475">
        <v>547</v>
      </c>
      <c r="D24475" s="23" t="s">
        <v>282</v>
      </c>
      <c r="E24475">
        <v>778</v>
      </c>
      <c r="F24475">
        <v>7780475026</v>
      </c>
      <c r="G24475" s="23" t="s">
        <v>13</v>
      </c>
      <c r="H24475" s="23" t="s">
        <v>282</v>
      </c>
      <c r="I24475" s="1">
        <v>44956</v>
      </c>
      <c r="J24475" s="23" t="s">
        <v>326</v>
      </c>
      <c r="K24475">
        <v>2</v>
      </c>
      <c r="L24475" s="23" t="s">
        <v>742</v>
      </c>
      <c r="M24475">
        <v>1</v>
      </c>
      <c r="N24475">
        <v>2023</v>
      </c>
      <c r="O24475" s="24">
        <v>0.37982638888888887</v>
      </c>
      <c r="P24475">
        <v>0</v>
      </c>
      <c r="Q24475" s="1">
        <v>44956</v>
      </c>
      <c r="R24475" s="24">
        <v>0.40506944444444443</v>
      </c>
      <c r="S24475" s="24">
        <v>2.5243055555555557E-2</v>
      </c>
      <c r="T24475" s="23" t="s">
        <v>5221</v>
      </c>
      <c r="U24475" s="23" t="s">
        <v>114</v>
      </c>
      <c r="V24475">
        <v>0</v>
      </c>
      <c r="W24475" s="23" t="s">
        <v>95</v>
      </c>
      <c r="X24475" s="23" t="s">
        <v>95</v>
      </c>
      <c r="Y24475" s="23" t="s">
        <v>10</v>
      </c>
      <c r="Z24475">
        <v>0</v>
      </c>
      <c r="AA24475">
        <v>0</v>
      </c>
      <c r="AB24475">
        <v>0</v>
      </c>
    </row>
    <row r="24476" spans="1:28" x14ac:dyDescent="0.25">
      <c r="A24476">
        <v>133490906</v>
      </c>
      <c r="B24476">
        <v>133490906</v>
      </c>
      <c r="C24476">
        <v>547</v>
      </c>
      <c r="D24476" s="23" t="s">
        <v>282</v>
      </c>
      <c r="E24476">
        <v>430</v>
      </c>
      <c r="F24476">
        <v>4302403632</v>
      </c>
      <c r="G24476" s="23" t="s">
        <v>9</v>
      </c>
      <c r="H24476" s="23" t="s">
        <v>282</v>
      </c>
      <c r="I24476" s="1">
        <v>44956</v>
      </c>
      <c r="J24476" s="23" t="s">
        <v>326</v>
      </c>
      <c r="K24476">
        <v>2</v>
      </c>
      <c r="L24476" s="23" t="s">
        <v>742</v>
      </c>
      <c r="M24476">
        <v>1</v>
      </c>
      <c r="N24476">
        <v>2023</v>
      </c>
      <c r="O24476" s="24">
        <v>0.38253472222222223</v>
      </c>
      <c r="P24476">
        <v>0</v>
      </c>
      <c r="Q24476" s="1">
        <v>44956</v>
      </c>
      <c r="R24476" s="24">
        <v>0.40542824074074074</v>
      </c>
      <c r="S24476" s="24">
        <v>2.2893518518518518E-2</v>
      </c>
      <c r="T24476" s="23" t="s">
        <v>5222</v>
      </c>
      <c r="U24476" s="23" t="s">
        <v>114</v>
      </c>
      <c r="V24476">
        <v>0</v>
      </c>
      <c r="W24476" s="23" t="s">
        <v>95</v>
      </c>
      <c r="X24476" s="23" t="s">
        <v>95</v>
      </c>
      <c r="Y24476" s="23" t="s">
        <v>10</v>
      </c>
      <c r="Z24476">
        <v>0</v>
      </c>
      <c r="AA24476">
        <v>0</v>
      </c>
      <c r="AB24476">
        <v>0</v>
      </c>
    </row>
    <row r="24477" spans="1:28" x14ac:dyDescent="0.25">
      <c r="A24477">
        <v>133501789</v>
      </c>
      <c r="B24477">
        <v>133501789</v>
      </c>
      <c r="C24477">
        <v>547</v>
      </c>
      <c r="D24477" s="23" t="s">
        <v>282</v>
      </c>
      <c r="E24477">
        <v>703</v>
      </c>
      <c r="F24477">
        <v>7030574352</v>
      </c>
      <c r="G24477" s="23" t="s">
        <v>9</v>
      </c>
      <c r="H24477" s="23" t="s">
        <v>282</v>
      </c>
      <c r="I24477" s="1">
        <v>44956</v>
      </c>
      <c r="J24477" s="23" t="s">
        <v>326</v>
      </c>
      <c r="K24477">
        <v>2</v>
      </c>
      <c r="L24477" s="23" t="s">
        <v>742</v>
      </c>
      <c r="M24477">
        <v>1</v>
      </c>
      <c r="N24477">
        <v>2023</v>
      </c>
      <c r="O24477" s="24">
        <v>0.39928240740740739</v>
      </c>
      <c r="P24477">
        <v>0</v>
      </c>
      <c r="Q24477" s="1">
        <v>44956</v>
      </c>
      <c r="R24477" s="24">
        <v>0.40623842592592591</v>
      </c>
      <c r="S24477" s="24">
        <v>6.9560185185185185E-3</v>
      </c>
      <c r="T24477" s="23" t="s">
        <v>121</v>
      </c>
      <c r="U24477" s="23" t="s">
        <v>99</v>
      </c>
      <c r="V24477">
        <v>0</v>
      </c>
      <c r="W24477" s="23" t="s">
        <v>95</v>
      </c>
      <c r="X24477" s="23" t="s">
        <v>95</v>
      </c>
      <c r="Y24477" s="23" t="s">
        <v>10</v>
      </c>
      <c r="Z24477">
        <v>0</v>
      </c>
      <c r="AA24477">
        <v>0</v>
      </c>
      <c r="AB24477">
        <v>0</v>
      </c>
    </row>
    <row r="24478" spans="1:28" x14ac:dyDescent="0.25">
      <c r="A24478">
        <v>133495256</v>
      </c>
      <c r="B24478">
        <v>133495256</v>
      </c>
      <c r="C24478">
        <v>547</v>
      </c>
      <c r="D24478" s="23" t="s">
        <v>282</v>
      </c>
      <c r="E24478">
        <v>157</v>
      </c>
      <c r="F24478">
        <v>1574709759</v>
      </c>
      <c r="G24478" s="23" t="s">
        <v>12</v>
      </c>
      <c r="H24478" s="23" t="s">
        <v>282</v>
      </c>
      <c r="I24478" s="1">
        <v>44956</v>
      </c>
      <c r="J24478" s="23" t="s">
        <v>326</v>
      </c>
      <c r="K24478">
        <v>2</v>
      </c>
      <c r="L24478" s="23" t="s">
        <v>742</v>
      </c>
      <c r="M24478">
        <v>1</v>
      </c>
      <c r="N24478">
        <v>2023</v>
      </c>
      <c r="O24478" s="24">
        <v>0.38901620370370371</v>
      </c>
      <c r="P24478">
        <v>0</v>
      </c>
      <c r="Q24478" s="1">
        <v>44956</v>
      </c>
      <c r="R24478" s="24">
        <v>0.4067013888888889</v>
      </c>
      <c r="S24478" s="24">
        <v>1.7685185185185186E-2</v>
      </c>
      <c r="T24478" s="23" t="s">
        <v>153</v>
      </c>
      <c r="U24478" s="23" t="s">
        <v>101</v>
      </c>
      <c r="V24478">
        <v>0</v>
      </c>
      <c r="W24478" s="23" t="s">
        <v>95</v>
      </c>
      <c r="X24478" s="23" t="s">
        <v>95</v>
      </c>
      <c r="Y24478" s="23" t="s">
        <v>10</v>
      </c>
      <c r="Z24478">
        <v>0</v>
      </c>
      <c r="AA24478">
        <v>0</v>
      </c>
      <c r="AB24478">
        <v>0</v>
      </c>
    </row>
    <row r="24479" spans="1:28" x14ac:dyDescent="0.25">
      <c r="A24479">
        <v>133502437</v>
      </c>
      <c r="B24479">
        <v>133502437</v>
      </c>
      <c r="C24479">
        <v>547</v>
      </c>
      <c r="D24479" s="23" t="s">
        <v>282</v>
      </c>
      <c r="E24479">
        <v>89</v>
      </c>
      <c r="F24479">
        <v>897862385</v>
      </c>
      <c r="G24479" s="23" t="s">
        <v>9</v>
      </c>
      <c r="H24479" s="23" t="s">
        <v>282</v>
      </c>
      <c r="I24479" s="1">
        <v>44956</v>
      </c>
      <c r="J24479" s="23" t="s">
        <v>326</v>
      </c>
      <c r="K24479">
        <v>2</v>
      </c>
      <c r="L24479" s="23" t="s">
        <v>742</v>
      </c>
      <c r="M24479">
        <v>1</v>
      </c>
      <c r="N24479">
        <v>2023</v>
      </c>
      <c r="O24479" s="24">
        <v>0.40034722222222224</v>
      </c>
      <c r="P24479">
        <v>0</v>
      </c>
      <c r="Q24479" s="1">
        <v>44956</v>
      </c>
      <c r="R24479" s="24">
        <v>0.40730324074074076</v>
      </c>
      <c r="S24479" s="24">
        <v>6.9560185185185185E-3</v>
      </c>
      <c r="T24479" s="23" t="s">
        <v>96</v>
      </c>
      <c r="U24479" s="23" t="s">
        <v>131</v>
      </c>
      <c r="V24479">
        <v>0</v>
      </c>
      <c r="W24479" s="23" t="s">
        <v>95</v>
      </c>
      <c r="X24479" s="23" t="s">
        <v>95</v>
      </c>
      <c r="Y24479" s="23" t="s">
        <v>10</v>
      </c>
      <c r="Z24479">
        <v>0</v>
      </c>
      <c r="AA24479">
        <v>0</v>
      </c>
      <c r="AB24479">
        <v>0</v>
      </c>
    </row>
    <row r="24480" spans="1:28" x14ac:dyDescent="0.25">
      <c r="A24480">
        <v>133496281</v>
      </c>
      <c r="B24480">
        <v>133496281</v>
      </c>
      <c r="C24480">
        <v>547</v>
      </c>
      <c r="D24480" s="23" t="s">
        <v>282</v>
      </c>
      <c r="E24480">
        <v>282</v>
      </c>
      <c r="F24480">
        <v>2829918525</v>
      </c>
      <c r="G24480" s="23" t="s">
        <v>26</v>
      </c>
      <c r="H24480" s="23" t="s">
        <v>282</v>
      </c>
      <c r="I24480" s="1">
        <v>44956</v>
      </c>
      <c r="J24480" s="23" t="s">
        <v>326</v>
      </c>
      <c r="K24480">
        <v>2</v>
      </c>
      <c r="L24480" s="23" t="s">
        <v>742</v>
      </c>
      <c r="M24480">
        <v>1</v>
      </c>
      <c r="N24480">
        <v>2023</v>
      </c>
      <c r="O24480" s="24">
        <v>0.39059027777777777</v>
      </c>
      <c r="P24480">
        <v>0</v>
      </c>
      <c r="Q24480" s="1">
        <v>44956</v>
      </c>
      <c r="R24480" s="24">
        <v>0.40758101851851852</v>
      </c>
      <c r="S24480" s="24">
        <v>1.699074074074074E-2</v>
      </c>
      <c r="T24480" s="23" t="s">
        <v>100</v>
      </c>
      <c r="U24480" s="23" t="s">
        <v>101</v>
      </c>
      <c r="V24480">
        <v>0</v>
      </c>
      <c r="W24480" s="23" t="s">
        <v>95</v>
      </c>
      <c r="X24480" s="23" t="s">
        <v>95</v>
      </c>
      <c r="Y24480" s="23" t="s">
        <v>10</v>
      </c>
      <c r="Z24480">
        <v>0</v>
      </c>
      <c r="AA24480">
        <v>0</v>
      </c>
      <c r="AB24480">
        <v>0</v>
      </c>
    </row>
    <row r="24481" spans="1:28" x14ac:dyDescent="0.25">
      <c r="A24481">
        <v>133504155</v>
      </c>
      <c r="B24481">
        <v>133504155</v>
      </c>
      <c r="C24481">
        <v>547</v>
      </c>
      <c r="D24481" s="23" t="s">
        <v>282</v>
      </c>
      <c r="E24481">
        <v>590</v>
      </c>
      <c r="F24481">
        <v>5906447683</v>
      </c>
      <c r="G24481" s="23" t="s">
        <v>9</v>
      </c>
      <c r="H24481" s="23" t="s">
        <v>282</v>
      </c>
      <c r="I24481" s="1">
        <v>44956</v>
      </c>
      <c r="J24481" s="23" t="s">
        <v>326</v>
      </c>
      <c r="K24481">
        <v>2</v>
      </c>
      <c r="L24481" s="23" t="s">
        <v>742</v>
      </c>
      <c r="M24481">
        <v>1</v>
      </c>
      <c r="N24481">
        <v>2023</v>
      </c>
      <c r="O24481" s="24">
        <v>0.40297453703703706</v>
      </c>
      <c r="P24481">
        <v>0</v>
      </c>
      <c r="Q24481" s="1">
        <v>44956</v>
      </c>
      <c r="R24481" s="24">
        <v>0.40761574074074075</v>
      </c>
      <c r="S24481" s="24">
        <v>4.6412037037037038E-3</v>
      </c>
      <c r="T24481" s="23" t="s">
        <v>100</v>
      </c>
      <c r="U24481" s="23" t="s">
        <v>101</v>
      </c>
      <c r="V24481">
        <v>0</v>
      </c>
      <c r="W24481" s="23" t="s">
        <v>95</v>
      </c>
      <c r="X24481" s="23" t="s">
        <v>95</v>
      </c>
      <c r="Y24481" s="23" t="s">
        <v>10</v>
      </c>
      <c r="Z24481">
        <v>0</v>
      </c>
      <c r="AA24481">
        <v>0</v>
      </c>
      <c r="AB24481">
        <v>0</v>
      </c>
    </row>
    <row r="24482" spans="1:28" x14ac:dyDescent="0.25">
      <c r="A24482">
        <v>133503025</v>
      </c>
      <c r="B24482">
        <v>133503025</v>
      </c>
      <c r="C24482">
        <v>547</v>
      </c>
      <c r="D24482" s="23" t="s">
        <v>282</v>
      </c>
      <c r="E24482">
        <v>544</v>
      </c>
      <c r="F24482">
        <v>5443145759</v>
      </c>
      <c r="G24482" s="23" t="s">
        <v>9</v>
      </c>
      <c r="H24482" s="23" t="s">
        <v>282</v>
      </c>
      <c r="I24482" s="1">
        <v>44956</v>
      </c>
      <c r="J24482" s="23" t="s">
        <v>326</v>
      </c>
      <c r="K24482">
        <v>2</v>
      </c>
      <c r="L24482" s="23" t="s">
        <v>742</v>
      </c>
      <c r="M24482">
        <v>1</v>
      </c>
      <c r="N24482">
        <v>2023</v>
      </c>
      <c r="O24482" s="24">
        <v>0.40128472222222222</v>
      </c>
      <c r="P24482">
        <v>0</v>
      </c>
      <c r="Q24482" s="1">
        <v>44956</v>
      </c>
      <c r="R24482" s="24">
        <v>0.40885416666666669</v>
      </c>
      <c r="S24482" s="24">
        <v>7.5694444444444446E-3</v>
      </c>
      <c r="T24482" s="23" t="s">
        <v>228</v>
      </c>
      <c r="U24482" s="23" t="s">
        <v>103</v>
      </c>
      <c r="V24482">
        <v>0</v>
      </c>
      <c r="W24482" s="23" t="s">
        <v>95</v>
      </c>
      <c r="X24482" s="23" t="s">
        <v>95</v>
      </c>
      <c r="Y24482" s="23" t="s">
        <v>10</v>
      </c>
      <c r="Z24482">
        <v>0</v>
      </c>
      <c r="AA24482">
        <v>0</v>
      </c>
      <c r="AB24482">
        <v>0</v>
      </c>
    </row>
    <row r="24483" spans="1:28" x14ac:dyDescent="0.25">
      <c r="A24483">
        <v>133502701</v>
      </c>
      <c r="B24483">
        <v>133502701</v>
      </c>
      <c r="C24483">
        <v>547</v>
      </c>
      <c r="D24483" s="23" t="s">
        <v>282</v>
      </c>
      <c r="E24483">
        <v>871</v>
      </c>
      <c r="F24483">
        <v>8717359340</v>
      </c>
      <c r="G24483" s="23" t="s">
        <v>31</v>
      </c>
      <c r="H24483" s="23" t="s">
        <v>282</v>
      </c>
      <c r="I24483" s="1">
        <v>44956</v>
      </c>
      <c r="J24483" s="23" t="s">
        <v>326</v>
      </c>
      <c r="K24483">
        <v>2</v>
      </c>
      <c r="L24483" s="23" t="s">
        <v>742</v>
      </c>
      <c r="M24483">
        <v>1</v>
      </c>
      <c r="N24483">
        <v>2023</v>
      </c>
      <c r="O24483" s="24">
        <v>0.40076388888888886</v>
      </c>
      <c r="P24483">
        <v>0</v>
      </c>
      <c r="Q24483" s="1">
        <v>44956</v>
      </c>
      <c r="R24483" s="24">
        <v>0.40896990740740741</v>
      </c>
      <c r="S24483" s="24">
        <v>8.2060185185185187E-3</v>
      </c>
      <c r="T24483" s="23" t="s">
        <v>136</v>
      </c>
      <c r="U24483" s="23" t="s">
        <v>103</v>
      </c>
      <c r="V24483">
        <v>0</v>
      </c>
      <c r="W24483" s="23" t="s">
        <v>95</v>
      </c>
      <c r="X24483" s="23" t="s">
        <v>95</v>
      </c>
      <c r="Y24483" s="23" t="s">
        <v>10</v>
      </c>
      <c r="Z24483">
        <v>0</v>
      </c>
      <c r="AA24483">
        <v>0</v>
      </c>
      <c r="AB24483">
        <v>0</v>
      </c>
    </row>
    <row r="24484" spans="1:28" x14ac:dyDescent="0.25">
      <c r="A24484">
        <v>133503125</v>
      </c>
      <c r="B24484">
        <v>133503125</v>
      </c>
      <c r="C24484">
        <v>547</v>
      </c>
      <c r="D24484" s="23" t="s">
        <v>282</v>
      </c>
      <c r="E24484">
        <v>338</v>
      </c>
      <c r="F24484">
        <v>3387969079</v>
      </c>
      <c r="G24484" s="23" t="s">
        <v>24</v>
      </c>
      <c r="H24484" s="23" t="s">
        <v>282</v>
      </c>
      <c r="I24484" s="1">
        <v>44956</v>
      </c>
      <c r="J24484" s="23" t="s">
        <v>326</v>
      </c>
      <c r="K24484">
        <v>2</v>
      </c>
      <c r="L24484" s="23" t="s">
        <v>742</v>
      </c>
      <c r="M24484">
        <v>1</v>
      </c>
      <c r="N24484">
        <v>2023</v>
      </c>
      <c r="O24484" s="24">
        <v>0.40145833333333331</v>
      </c>
      <c r="P24484">
        <v>0</v>
      </c>
      <c r="Q24484" s="1">
        <v>44956</v>
      </c>
      <c r="R24484" s="24">
        <v>0.4092824074074074</v>
      </c>
      <c r="S24484" s="24">
        <v>7.8240740740740736E-3</v>
      </c>
      <c r="T24484" s="23" t="s">
        <v>112</v>
      </c>
      <c r="U24484" s="23" t="s">
        <v>103</v>
      </c>
      <c r="V24484">
        <v>0</v>
      </c>
      <c r="W24484" s="23" t="s">
        <v>95</v>
      </c>
      <c r="X24484" s="23" t="s">
        <v>95</v>
      </c>
      <c r="Y24484" s="23" t="s">
        <v>10</v>
      </c>
      <c r="Z24484">
        <v>0</v>
      </c>
      <c r="AA24484">
        <v>0</v>
      </c>
      <c r="AB24484">
        <v>0</v>
      </c>
    </row>
    <row r="24485" spans="1:28" x14ac:dyDescent="0.25">
      <c r="A24485">
        <v>133488305</v>
      </c>
      <c r="B24485">
        <v>133488305</v>
      </c>
      <c r="C24485">
        <v>547</v>
      </c>
      <c r="D24485" s="23" t="s">
        <v>282</v>
      </c>
      <c r="E24485">
        <v>343</v>
      </c>
      <c r="F24485">
        <v>3439238280</v>
      </c>
      <c r="G24485" s="23" t="s">
        <v>24</v>
      </c>
      <c r="H24485" s="23" t="s">
        <v>282</v>
      </c>
      <c r="I24485" s="1">
        <v>44956</v>
      </c>
      <c r="J24485" s="23" t="s">
        <v>326</v>
      </c>
      <c r="K24485">
        <v>2</v>
      </c>
      <c r="L24485" s="23" t="s">
        <v>742</v>
      </c>
      <c r="M24485">
        <v>1</v>
      </c>
      <c r="N24485">
        <v>2023</v>
      </c>
      <c r="O24485" s="24">
        <v>0.37874999999999998</v>
      </c>
      <c r="P24485">
        <v>0</v>
      </c>
      <c r="Q24485" s="1">
        <v>44956</v>
      </c>
      <c r="R24485" s="24">
        <v>0.41038194444444442</v>
      </c>
      <c r="S24485" s="24">
        <v>3.1631944444444442E-2</v>
      </c>
      <c r="T24485" s="23" t="s">
        <v>5223</v>
      </c>
      <c r="U24485" s="23" t="s">
        <v>114</v>
      </c>
      <c r="V24485">
        <v>0</v>
      </c>
      <c r="W24485" s="23" t="s">
        <v>95</v>
      </c>
      <c r="X24485" s="23" t="s">
        <v>95</v>
      </c>
      <c r="Y24485" s="23" t="s">
        <v>10</v>
      </c>
      <c r="Z24485">
        <v>0</v>
      </c>
      <c r="AA24485">
        <v>0</v>
      </c>
      <c r="AB24485">
        <v>0</v>
      </c>
    </row>
    <row r="24486" spans="1:28" x14ac:dyDescent="0.25">
      <c r="A24486">
        <v>133493649</v>
      </c>
      <c r="B24486">
        <v>133493649</v>
      </c>
      <c r="C24486">
        <v>547</v>
      </c>
      <c r="D24486" s="23" t="s">
        <v>282</v>
      </c>
      <c r="E24486">
        <v>376</v>
      </c>
      <c r="F24486">
        <v>3760099436</v>
      </c>
      <c r="G24486" s="23" t="s">
        <v>24</v>
      </c>
      <c r="H24486" s="23" t="s">
        <v>282</v>
      </c>
      <c r="I24486" s="1">
        <v>44956</v>
      </c>
      <c r="J24486" s="23" t="s">
        <v>326</v>
      </c>
      <c r="K24486">
        <v>2</v>
      </c>
      <c r="L24486" s="23" t="s">
        <v>742</v>
      </c>
      <c r="M24486">
        <v>1</v>
      </c>
      <c r="N24486">
        <v>2023</v>
      </c>
      <c r="O24486" s="24">
        <v>0.3866087962962963</v>
      </c>
      <c r="P24486">
        <v>0</v>
      </c>
      <c r="Q24486" s="1">
        <v>44956</v>
      </c>
      <c r="R24486" s="24">
        <v>0.41215277777777776</v>
      </c>
      <c r="S24486" s="24">
        <v>2.554398148148148E-2</v>
      </c>
      <c r="T24486" s="23" t="s">
        <v>5224</v>
      </c>
      <c r="U24486" s="23" t="s">
        <v>114</v>
      </c>
      <c r="V24486">
        <v>0</v>
      </c>
      <c r="W24486" s="23" t="s">
        <v>95</v>
      </c>
      <c r="X24486" s="23" t="s">
        <v>95</v>
      </c>
      <c r="Y24486" s="23" t="s">
        <v>10</v>
      </c>
      <c r="Z24486">
        <v>0</v>
      </c>
      <c r="AA24486">
        <v>0</v>
      </c>
      <c r="AB24486">
        <v>0</v>
      </c>
    </row>
    <row r="24487" spans="1:28" x14ac:dyDescent="0.25">
      <c r="A24487">
        <v>133499428</v>
      </c>
      <c r="B24487">
        <v>133499428</v>
      </c>
      <c r="C24487">
        <v>547</v>
      </c>
      <c r="D24487" s="23" t="s">
        <v>282</v>
      </c>
      <c r="E24487">
        <v>613</v>
      </c>
      <c r="F24487">
        <v>6134734513</v>
      </c>
      <c r="G24487" s="23" t="s">
        <v>42</v>
      </c>
      <c r="H24487" s="23" t="s">
        <v>282</v>
      </c>
      <c r="I24487" s="1">
        <v>44956</v>
      </c>
      <c r="J24487" s="23" t="s">
        <v>326</v>
      </c>
      <c r="K24487">
        <v>2</v>
      </c>
      <c r="L24487" s="23" t="s">
        <v>742</v>
      </c>
      <c r="M24487">
        <v>1</v>
      </c>
      <c r="N24487">
        <v>2023</v>
      </c>
      <c r="O24487" s="24">
        <v>0.39550925925925928</v>
      </c>
      <c r="P24487">
        <v>0</v>
      </c>
      <c r="Q24487" s="1">
        <v>44956</v>
      </c>
      <c r="R24487" s="24">
        <v>0.41365740740740742</v>
      </c>
      <c r="S24487" s="24">
        <v>1.8148148148148149E-2</v>
      </c>
      <c r="T24487" s="23" t="s">
        <v>108</v>
      </c>
      <c r="U24487" s="23" t="s">
        <v>101</v>
      </c>
      <c r="V24487">
        <v>0</v>
      </c>
      <c r="W24487" s="23" t="s">
        <v>95</v>
      </c>
      <c r="X24487" s="23" t="s">
        <v>95</v>
      </c>
      <c r="Y24487" s="23" t="s">
        <v>10</v>
      </c>
      <c r="Z24487">
        <v>0</v>
      </c>
      <c r="AA24487">
        <v>0</v>
      </c>
      <c r="AB24487">
        <v>0</v>
      </c>
    </row>
    <row r="24488" spans="1:28" x14ac:dyDescent="0.25">
      <c r="A24488">
        <v>133498691</v>
      </c>
      <c r="B24488">
        <v>133498691</v>
      </c>
      <c r="C24488">
        <v>547</v>
      </c>
      <c r="D24488" s="23" t="s">
        <v>282</v>
      </c>
      <c r="E24488">
        <v>495</v>
      </c>
      <c r="F24488">
        <v>4952998055</v>
      </c>
      <c r="G24488" s="23" t="s">
        <v>39</v>
      </c>
      <c r="H24488" s="23" t="s">
        <v>282</v>
      </c>
      <c r="I24488" s="1">
        <v>44956</v>
      </c>
      <c r="J24488" s="23" t="s">
        <v>326</v>
      </c>
      <c r="K24488">
        <v>2</v>
      </c>
      <c r="L24488" s="23" t="s">
        <v>742</v>
      </c>
      <c r="M24488">
        <v>1</v>
      </c>
      <c r="N24488">
        <v>2023</v>
      </c>
      <c r="O24488" s="24">
        <v>0.39436342592592594</v>
      </c>
      <c r="P24488">
        <v>0</v>
      </c>
      <c r="Q24488" s="1">
        <v>44956</v>
      </c>
      <c r="R24488" s="24">
        <v>0.41443287037037035</v>
      </c>
      <c r="S24488" s="24">
        <v>2.0069444444444445E-2</v>
      </c>
      <c r="T24488" s="23" t="s">
        <v>96</v>
      </c>
      <c r="U24488" s="23" t="s">
        <v>114</v>
      </c>
      <c r="V24488">
        <v>0</v>
      </c>
      <c r="W24488" s="23" t="s">
        <v>95</v>
      </c>
      <c r="X24488" s="23" t="s">
        <v>95</v>
      </c>
      <c r="Y24488" s="23" t="s">
        <v>10</v>
      </c>
      <c r="Z24488">
        <v>0</v>
      </c>
      <c r="AA24488">
        <v>0</v>
      </c>
      <c r="AB24488">
        <v>0</v>
      </c>
    </row>
    <row r="24489" spans="1:28" x14ac:dyDescent="0.25">
      <c r="A24489">
        <v>133506756</v>
      </c>
      <c r="B24489">
        <v>133506756</v>
      </c>
      <c r="C24489">
        <v>547</v>
      </c>
      <c r="D24489" s="23" t="s">
        <v>282</v>
      </c>
      <c r="E24489">
        <v>372</v>
      </c>
      <c r="F24489">
        <v>372717848</v>
      </c>
      <c r="G24489" s="23" t="s">
        <v>24</v>
      </c>
      <c r="H24489" s="23" t="s">
        <v>282</v>
      </c>
      <c r="I24489" s="1">
        <v>44956</v>
      </c>
      <c r="J24489" s="23" t="s">
        <v>326</v>
      </c>
      <c r="K24489">
        <v>2</v>
      </c>
      <c r="L24489" s="23" t="s">
        <v>742</v>
      </c>
      <c r="M24489">
        <v>1</v>
      </c>
      <c r="N24489">
        <v>2023</v>
      </c>
      <c r="O24489" s="24">
        <v>0.40717592592592594</v>
      </c>
      <c r="P24489">
        <v>0</v>
      </c>
      <c r="Q24489" s="1">
        <v>44956</v>
      </c>
      <c r="R24489" s="24">
        <v>0.41548611111111111</v>
      </c>
      <c r="S24489" s="24">
        <v>8.3101851851851843E-3</v>
      </c>
      <c r="T24489" s="23" t="s">
        <v>135</v>
      </c>
      <c r="U24489" s="23" t="s">
        <v>124</v>
      </c>
      <c r="V24489">
        <v>0</v>
      </c>
      <c r="W24489" s="23" t="s">
        <v>91</v>
      </c>
      <c r="X24489" s="23" t="s">
        <v>91</v>
      </c>
      <c r="Y24489" s="23" t="s">
        <v>10</v>
      </c>
      <c r="Z24489">
        <v>0</v>
      </c>
      <c r="AA24489">
        <v>0</v>
      </c>
      <c r="AB24489">
        <v>0</v>
      </c>
    </row>
    <row r="24490" spans="1:28" x14ac:dyDescent="0.25">
      <c r="A24490">
        <v>133507061</v>
      </c>
      <c r="B24490">
        <v>133507061</v>
      </c>
      <c r="C24490">
        <v>547</v>
      </c>
      <c r="D24490" s="23" t="s">
        <v>282</v>
      </c>
      <c r="E24490">
        <v>590</v>
      </c>
      <c r="F24490">
        <v>5906447683</v>
      </c>
      <c r="G24490" s="23" t="s">
        <v>9</v>
      </c>
      <c r="H24490" s="23" t="s">
        <v>282</v>
      </c>
      <c r="I24490" s="1">
        <v>44956</v>
      </c>
      <c r="J24490" s="23" t="s">
        <v>326</v>
      </c>
      <c r="K24490">
        <v>2</v>
      </c>
      <c r="L24490" s="23" t="s">
        <v>742</v>
      </c>
      <c r="M24490">
        <v>1</v>
      </c>
      <c r="N24490">
        <v>2023</v>
      </c>
      <c r="O24490" s="24">
        <v>0.40769675925925924</v>
      </c>
      <c r="P24490">
        <v>0</v>
      </c>
      <c r="Q24490" s="1">
        <v>44956</v>
      </c>
      <c r="R24490" s="24">
        <v>0.41565972222222225</v>
      </c>
      <c r="S24490" s="24">
        <v>7.9629629629629634E-3</v>
      </c>
      <c r="T24490" s="23" t="s">
        <v>434</v>
      </c>
      <c r="U24490" s="23" t="s">
        <v>103</v>
      </c>
      <c r="V24490">
        <v>0</v>
      </c>
      <c r="W24490" s="23" t="s">
        <v>95</v>
      </c>
      <c r="X24490" s="23" t="s">
        <v>95</v>
      </c>
      <c r="Y24490" s="23" t="s">
        <v>10</v>
      </c>
      <c r="Z24490">
        <v>0</v>
      </c>
      <c r="AA24490">
        <v>0</v>
      </c>
      <c r="AB24490">
        <v>0</v>
      </c>
    </row>
    <row r="24491" spans="1:28" x14ac:dyDescent="0.25">
      <c r="A24491">
        <v>133507470</v>
      </c>
      <c r="B24491">
        <v>133507470</v>
      </c>
      <c r="C24491">
        <v>547</v>
      </c>
      <c r="D24491" s="23" t="s">
        <v>282</v>
      </c>
      <c r="E24491">
        <v>676</v>
      </c>
      <c r="F24491">
        <v>6760420764</v>
      </c>
      <c r="G24491" s="23" t="s">
        <v>34</v>
      </c>
      <c r="H24491" s="23" t="s">
        <v>282</v>
      </c>
      <c r="I24491" s="1">
        <v>44956</v>
      </c>
      <c r="J24491" s="23" t="s">
        <v>326</v>
      </c>
      <c r="K24491">
        <v>2</v>
      </c>
      <c r="L24491" s="23" t="s">
        <v>742</v>
      </c>
      <c r="M24491">
        <v>1</v>
      </c>
      <c r="N24491">
        <v>2023</v>
      </c>
      <c r="O24491" s="24">
        <v>0.40837962962962965</v>
      </c>
      <c r="P24491">
        <v>0</v>
      </c>
      <c r="Q24491" s="1">
        <v>44956</v>
      </c>
      <c r="R24491" s="24">
        <v>0.41575231481481484</v>
      </c>
      <c r="S24491" s="24">
        <v>7.3726851851851852E-3</v>
      </c>
      <c r="T24491" s="23" t="s">
        <v>259</v>
      </c>
      <c r="U24491" s="23" t="s">
        <v>103</v>
      </c>
      <c r="V24491">
        <v>0</v>
      </c>
      <c r="W24491" s="23" t="s">
        <v>95</v>
      </c>
      <c r="X24491" s="23" t="s">
        <v>95</v>
      </c>
      <c r="Y24491" s="23" t="s">
        <v>10</v>
      </c>
      <c r="Z24491">
        <v>0</v>
      </c>
      <c r="AA24491">
        <v>0</v>
      </c>
      <c r="AB24491">
        <v>0</v>
      </c>
    </row>
    <row r="24492" spans="1:28" x14ac:dyDescent="0.25">
      <c r="A24492">
        <v>133501166</v>
      </c>
      <c r="B24492">
        <v>133501166</v>
      </c>
      <c r="C24492">
        <v>547</v>
      </c>
      <c r="D24492" s="23" t="s">
        <v>282</v>
      </c>
      <c r="E24492">
        <v>77</v>
      </c>
      <c r="F24492">
        <v>770949437</v>
      </c>
      <c r="G24492" s="23" t="s">
        <v>9</v>
      </c>
      <c r="H24492" s="23" t="s">
        <v>282</v>
      </c>
      <c r="I24492" s="1">
        <v>44956</v>
      </c>
      <c r="J24492" s="23" t="s">
        <v>326</v>
      </c>
      <c r="K24492">
        <v>2</v>
      </c>
      <c r="L24492" s="23" t="s">
        <v>742</v>
      </c>
      <c r="M24492">
        <v>1</v>
      </c>
      <c r="N24492">
        <v>2023</v>
      </c>
      <c r="O24492" s="24">
        <v>0.39829861111111109</v>
      </c>
      <c r="P24492">
        <v>0</v>
      </c>
      <c r="Q24492" s="1">
        <v>44956</v>
      </c>
      <c r="R24492" s="24">
        <v>0.41582175925925924</v>
      </c>
      <c r="S24492" s="24">
        <v>1.7523148148148149E-2</v>
      </c>
      <c r="T24492" s="23" t="s">
        <v>108</v>
      </c>
      <c r="U24492" s="23" t="s">
        <v>101</v>
      </c>
      <c r="V24492">
        <v>0</v>
      </c>
      <c r="W24492" s="23" t="s">
        <v>95</v>
      </c>
      <c r="X24492" s="23" t="s">
        <v>95</v>
      </c>
      <c r="Y24492" s="23" t="s">
        <v>10</v>
      </c>
      <c r="Z24492">
        <v>0</v>
      </c>
      <c r="AA24492">
        <v>0</v>
      </c>
      <c r="AB24492">
        <v>0</v>
      </c>
    </row>
    <row r="24493" spans="1:28" x14ac:dyDescent="0.25">
      <c r="A24493">
        <v>133506331</v>
      </c>
      <c r="B24493">
        <v>133506331</v>
      </c>
      <c r="C24493">
        <v>547</v>
      </c>
      <c r="D24493" s="23" t="s">
        <v>282</v>
      </c>
      <c r="E24493">
        <v>476</v>
      </c>
      <c r="F24493">
        <v>4764368926</v>
      </c>
      <c r="G24493" s="23" t="s">
        <v>25</v>
      </c>
      <c r="H24493" s="23" t="s">
        <v>282</v>
      </c>
      <c r="I24493" s="1">
        <v>44956</v>
      </c>
      <c r="J24493" s="23" t="s">
        <v>326</v>
      </c>
      <c r="K24493">
        <v>2</v>
      </c>
      <c r="L24493" s="23" t="s">
        <v>742</v>
      </c>
      <c r="M24493">
        <v>1</v>
      </c>
      <c r="N24493">
        <v>2023</v>
      </c>
      <c r="O24493" s="24">
        <v>0.4064699074074074</v>
      </c>
      <c r="P24493">
        <v>0</v>
      </c>
      <c r="Q24493" s="1">
        <v>44956</v>
      </c>
      <c r="R24493" s="24">
        <v>0.41625000000000001</v>
      </c>
      <c r="S24493" s="24">
        <v>9.780092592592592E-3</v>
      </c>
      <c r="T24493" s="23" t="s">
        <v>187</v>
      </c>
      <c r="U24493" s="23" t="s">
        <v>103</v>
      </c>
      <c r="V24493">
        <v>0</v>
      </c>
      <c r="W24493" s="23" t="s">
        <v>95</v>
      </c>
      <c r="X24493" s="23" t="s">
        <v>95</v>
      </c>
      <c r="Y24493" s="23" t="s">
        <v>10</v>
      </c>
      <c r="Z24493">
        <v>0</v>
      </c>
      <c r="AA24493">
        <v>0</v>
      </c>
      <c r="AB24493">
        <v>0</v>
      </c>
    </row>
    <row r="24494" spans="1:28" x14ac:dyDescent="0.25">
      <c r="A24494">
        <v>133498358</v>
      </c>
      <c r="B24494">
        <v>133498358</v>
      </c>
      <c r="C24494">
        <v>547</v>
      </c>
      <c r="D24494" s="23" t="s">
        <v>282</v>
      </c>
      <c r="E24494">
        <v>840</v>
      </c>
      <c r="F24494">
        <v>8402866315</v>
      </c>
      <c r="G24494" s="23" t="s">
        <v>9</v>
      </c>
      <c r="H24494" s="23" t="s">
        <v>282</v>
      </c>
      <c r="I24494" s="1">
        <v>44956</v>
      </c>
      <c r="J24494" s="23" t="s">
        <v>326</v>
      </c>
      <c r="K24494">
        <v>2</v>
      </c>
      <c r="L24494" s="23" t="s">
        <v>742</v>
      </c>
      <c r="M24494">
        <v>1</v>
      </c>
      <c r="N24494">
        <v>2023</v>
      </c>
      <c r="O24494" s="24">
        <v>0.39384259259259258</v>
      </c>
      <c r="P24494">
        <v>0</v>
      </c>
      <c r="Q24494" s="1">
        <v>44956</v>
      </c>
      <c r="R24494" s="24">
        <v>0.4166435185185185</v>
      </c>
      <c r="S24494" s="24">
        <v>2.2800925925925926E-2</v>
      </c>
      <c r="T24494" s="23" t="s">
        <v>96</v>
      </c>
      <c r="U24494" s="23" t="s">
        <v>114</v>
      </c>
      <c r="V24494">
        <v>0</v>
      </c>
      <c r="W24494" s="23" t="s">
        <v>95</v>
      </c>
      <c r="X24494" s="23" t="s">
        <v>95</v>
      </c>
      <c r="Y24494" s="23" t="s">
        <v>10</v>
      </c>
      <c r="Z24494">
        <v>0</v>
      </c>
      <c r="AA24494">
        <v>0</v>
      </c>
      <c r="AB24494">
        <v>0</v>
      </c>
    </row>
    <row r="24495" spans="1:28" x14ac:dyDescent="0.25">
      <c r="A24495">
        <v>133506802</v>
      </c>
      <c r="B24495">
        <v>133506802</v>
      </c>
      <c r="C24495">
        <v>547</v>
      </c>
      <c r="D24495" s="23" t="s">
        <v>282</v>
      </c>
      <c r="E24495">
        <v>678</v>
      </c>
      <c r="F24495">
        <v>6784960052</v>
      </c>
      <c r="G24495" s="23" t="s">
        <v>9</v>
      </c>
      <c r="H24495" s="23" t="s">
        <v>282</v>
      </c>
      <c r="I24495" s="1">
        <v>44956</v>
      </c>
      <c r="J24495" s="23" t="s">
        <v>326</v>
      </c>
      <c r="K24495">
        <v>2</v>
      </c>
      <c r="L24495" s="23" t="s">
        <v>742</v>
      </c>
      <c r="M24495">
        <v>1</v>
      </c>
      <c r="N24495">
        <v>2023</v>
      </c>
      <c r="O24495" s="24">
        <v>0.4072337962962963</v>
      </c>
      <c r="P24495">
        <v>0</v>
      </c>
      <c r="Q24495" s="1">
        <v>44956</v>
      </c>
      <c r="R24495" s="24">
        <v>0.41752314814814817</v>
      </c>
      <c r="S24495" s="24">
        <v>1.0289351851851852E-2</v>
      </c>
      <c r="T24495" s="23" t="s">
        <v>112</v>
      </c>
      <c r="U24495" s="23" t="s">
        <v>103</v>
      </c>
      <c r="V24495">
        <v>0</v>
      </c>
      <c r="W24495" s="23" t="s">
        <v>95</v>
      </c>
      <c r="X24495" s="23" t="s">
        <v>95</v>
      </c>
      <c r="Y24495" s="23" t="s">
        <v>10</v>
      </c>
      <c r="Z24495">
        <v>0</v>
      </c>
      <c r="AA24495">
        <v>0</v>
      </c>
      <c r="AB24495">
        <v>0</v>
      </c>
    </row>
    <row r="24496" spans="1:28" x14ac:dyDescent="0.25">
      <c r="A24496">
        <v>133500291</v>
      </c>
      <c r="B24496">
        <v>133500291</v>
      </c>
      <c r="C24496">
        <v>547</v>
      </c>
      <c r="D24496" s="23" t="s">
        <v>282</v>
      </c>
      <c r="E24496">
        <v>168</v>
      </c>
      <c r="F24496">
        <v>1688736401</v>
      </c>
      <c r="G24496" s="23" t="s">
        <v>12</v>
      </c>
      <c r="H24496" s="23" t="s">
        <v>282</v>
      </c>
      <c r="I24496" s="1">
        <v>44956</v>
      </c>
      <c r="J24496" s="23" t="s">
        <v>326</v>
      </c>
      <c r="K24496">
        <v>2</v>
      </c>
      <c r="L24496" s="23" t="s">
        <v>742</v>
      </c>
      <c r="M24496">
        <v>1</v>
      </c>
      <c r="N24496">
        <v>2023</v>
      </c>
      <c r="O24496" s="24">
        <v>0.39685185185185184</v>
      </c>
      <c r="P24496">
        <v>0</v>
      </c>
      <c r="Q24496" s="1">
        <v>44956</v>
      </c>
      <c r="R24496" s="24">
        <v>0.41770833333333335</v>
      </c>
      <c r="S24496" s="24">
        <v>2.0856481481481483E-2</v>
      </c>
      <c r="T24496" s="23" t="s">
        <v>108</v>
      </c>
      <c r="U24496" s="23" t="s">
        <v>101</v>
      </c>
      <c r="V24496">
        <v>0</v>
      </c>
      <c r="W24496" s="23" t="s">
        <v>95</v>
      </c>
      <c r="X24496" s="23" t="s">
        <v>95</v>
      </c>
      <c r="Y24496" s="23" t="s">
        <v>10</v>
      </c>
      <c r="Z24496">
        <v>0</v>
      </c>
      <c r="AA24496">
        <v>0</v>
      </c>
      <c r="AB24496">
        <v>0</v>
      </c>
    </row>
    <row r="24497" spans="1:28" x14ac:dyDescent="0.25">
      <c r="A24497">
        <v>133513305</v>
      </c>
      <c r="B24497">
        <v>133513305</v>
      </c>
      <c r="C24497">
        <v>547</v>
      </c>
      <c r="D24497" s="23" t="s">
        <v>282</v>
      </c>
      <c r="E24497">
        <v>338</v>
      </c>
      <c r="F24497">
        <v>3387969079</v>
      </c>
      <c r="G24497" s="23" t="s">
        <v>24</v>
      </c>
      <c r="H24497" s="23" t="s">
        <v>282</v>
      </c>
      <c r="I24497" s="1">
        <v>44956</v>
      </c>
      <c r="J24497" s="23" t="s">
        <v>326</v>
      </c>
      <c r="K24497">
        <v>2</v>
      </c>
      <c r="L24497" s="23" t="s">
        <v>742</v>
      </c>
      <c r="M24497">
        <v>1</v>
      </c>
      <c r="N24497">
        <v>2023</v>
      </c>
      <c r="O24497" s="24">
        <v>0.41790509259259262</v>
      </c>
      <c r="P24497">
        <v>0</v>
      </c>
      <c r="Q24497" s="1">
        <v>44956</v>
      </c>
      <c r="R24497" s="24">
        <v>0.41803240740740738</v>
      </c>
      <c r="S24497" s="24">
        <v>1.273148148148148E-4</v>
      </c>
      <c r="T24497" s="23" t="s">
        <v>100</v>
      </c>
      <c r="U24497" s="23" t="s">
        <v>101</v>
      </c>
      <c r="V24497">
        <v>0</v>
      </c>
      <c r="W24497" s="23" t="s">
        <v>95</v>
      </c>
      <c r="X24497" s="23" t="s">
        <v>95</v>
      </c>
      <c r="Y24497" s="23" t="s">
        <v>10</v>
      </c>
      <c r="Z24497">
        <v>0</v>
      </c>
      <c r="AA24497">
        <v>0</v>
      </c>
      <c r="AB24497">
        <v>0</v>
      </c>
    </row>
    <row r="24498" spans="1:28" x14ac:dyDescent="0.25">
      <c r="A24498">
        <v>133508621</v>
      </c>
      <c r="B24498">
        <v>133508621</v>
      </c>
      <c r="C24498">
        <v>547</v>
      </c>
      <c r="D24498" s="23" t="s">
        <v>282</v>
      </c>
      <c r="E24498">
        <v>986</v>
      </c>
      <c r="F24498">
        <v>9863956173</v>
      </c>
      <c r="G24498" s="23" t="s">
        <v>38</v>
      </c>
      <c r="H24498" s="23" t="s">
        <v>282</v>
      </c>
      <c r="I24498" s="1">
        <v>44956</v>
      </c>
      <c r="J24498" s="23" t="s">
        <v>326</v>
      </c>
      <c r="K24498">
        <v>2</v>
      </c>
      <c r="L24498" s="23" t="s">
        <v>742</v>
      </c>
      <c r="M24498">
        <v>1</v>
      </c>
      <c r="N24498">
        <v>2023</v>
      </c>
      <c r="O24498" s="24">
        <v>0.41021990740740738</v>
      </c>
      <c r="P24498">
        <v>0</v>
      </c>
      <c r="Q24498" s="1">
        <v>44956</v>
      </c>
      <c r="R24498" s="24">
        <v>0.41910879629629627</v>
      </c>
      <c r="S24498" s="24">
        <v>8.8888888888888889E-3</v>
      </c>
      <c r="T24498" s="23" t="s">
        <v>147</v>
      </c>
      <c r="U24498" s="23" t="s">
        <v>103</v>
      </c>
      <c r="V24498">
        <v>0</v>
      </c>
      <c r="W24498" s="23" t="s">
        <v>95</v>
      </c>
      <c r="X24498" s="23" t="s">
        <v>95</v>
      </c>
      <c r="Y24498" s="23" t="s">
        <v>10</v>
      </c>
      <c r="Z24498">
        <v>0</v>
      </c>
      <c r="AA24498">
        <v>0</v>
      </c>
      <c r="AB24498">
        <v>0</v>
      </c>
    </row>
    <row r="24499" spans="1:28" x14ac:dyDescent="0.25">
      <c r="A24499">
        <v>133509798</v>
      </c>
      <c r="B24499">
        <v>133509798</v>
      </c>
      <c r="C24499">
        <v>547</v>
      </c>
      <c r="D24499" s="23" t="s">
        <v>282</v>
      </c>
      <c r="E24499">
        <v>96</v>
      </c>
      <c r="F24499">
        <v>963170966</v>
      </c>
      <c r="G24499" s="23" t="s">
        <v>9</v>
      </c>
      <c r="H24499" s="23" t="s">
        <v>282</v>
      </c>
      <c r="I24499" s="1">
        <v>44956</v>
      </c>
      <c r="J24499" s="23" t="s">
        <v>326</v>
      </c>
      <c r="K24499">
        <v>2</v>
      </c>
      <c r="L24499" s="23" t="s">
        <v>742</v>
      </c>
      <c r="M24499">
        <v>1</v>
      </c>
      <c r="N24499">
        <v>2023</v>
      </c>
      <c r="O24499" s="24">
        <v>0.41215277777777776</v>
      </c>
      <c r="P24499">
        <v>0</v>
      </c>
      <c r="Q24499" s="1">
        <v>44956</v>
      </c>
      <c r="R24499" s="24">
        <v>0.41910879629629627</v>
      </c>
      <c r="S24499" s="24">
        <v>6.9560185185185185E-3</v>
      </c>
      <c r="T24499" s="23" t="s">
        <v>5225</v>
      </c>
      <c r="U24499" s="23" t="s">
        <v>99</v>
      </c>
      <c r="V24499">
        <v>0</v>
      </c>
      <c r="W24499" s="23" t="s">
        <v>95</v>
      </c>
      <c r="X24499" s="23" t="s">
        <v>95</v>
      </c>
      <c r="Y24499" s="23" t="s">
        <v>10</v>
      </c>
      <c r="Z24499">
        <v>0</v>
      </c>
      <c r="AA24499">
        <v>0</v>
      </c>
      <c r="AB24499">
        <v>0</v>
      </c>
    </row>
    <row r="24500" spans="1:28" x14ac:dyDescent="0.25">
      <c r="A24500">
        <v>133499534</v>
      </c>
      <c r="B24500">
        <v>133499534</v>
      </c>
      <c r="C24500">
        <v>547</v>
      </c>
      <c r="D24500" s="23" t="s">
        <v>282</v>
      </c>
      <c r="E24500">
        <v>534</v>
      </c>
      <c r="F24500">
        <v>5344890154</v>
      </c>
      <c r="G24500" s="23" t="s">
        <v>9</v>
      </c>
      <c r="H24500" s="23" t="s">
        <v>282</v>
      </c>
      <c r="I24500" s="1">
        <v>44956</v>
      </c>
      <c r="J24500" s="23" t="s">
        <v>326</v>
      </c>
      <c r="K24500">
        <v>2</v>
      </c>
      <c r="L24500" s="23" t="s">
        <v>742</v>
      </c>
      <c r="M24500">
        <v>1</v>
      </c>
      <c r="N24500">
        <v>2023</v>
      </c>
      <c r="O24500" s="24">
        <v>0.39568287037037037</v>
      </c>
      <c r="P24500">
        <v>0</v>
      </c>
      <c r="Q24500" s="1">
        <v>44956</v>
      </c>
      <c r="R24500" s="24">
        <v>0.41945601851851849</v>
      </c>
      <c r="S24500" s="24">
        <v>2.3773148148148147E-2</v>
      </c>
      <c r="T24500" s="23" t="s">
        <v>5226</v>
      </c>
      <c r="U24500" s="23" t="s">
        <v>149</v>
      </c>
      <c r="V24500">
        <v>0</v>
      </c>
      <c r="W24500" s="23" t="s">
        <v>95</v>
      </c>
      <c r="X24500" s="23" t="s">
        <v>95</v>
      </c>
      <c r="Y24500" s="23" t="s">
        <v>10</v>
      </c>
      <c r="Z24500">
        <v>0</v>
      </c>
      <c r="AA24500">
        <v>0</v>
      </c>
      <c r="AB24500">
        <v>0</v>
      </c>
    </row>
    <row r="24501" spans="1:28" x14ac:dyDescent="0.25">
      <c r="A24501">
        <v>133509815</v>
      </c>
      <c r="B24501">
        <v>133509815</v>
      </c>
      <c r="C24501">
        <v>547</v>
      </c>
      <c r="D24501" s="23" t="s">
        <v>282</v>
      </c>
      <c r="E24501">
        <v>544</v>
      </c>
      <c r="F24501">
        <v>5443145759</v>
      </c>
      <c r="G24501" s="23" t="s">
        <v>9</v>
      </c>
      <c r="H24501" s="23" t="s">
        <v>282</v>
      </c>
      <c r="I24501" s="1">
        <v>44956</v>
      </c>
      <c r="J24501" s="23" t="s">
        <v>326</v>
      </c>
      <c r="K24501">
        <v>2</v>
      </c>
      <c r="L24501" s="23" t="s">
        <v>742</v>
      </c>
      <c r="M24501">
        <v>1</v>
      </c>
      <c r="N24501">
        <v>2023</v>
      </c>
      <c r="O24501" s="24">
        <v>0.41218749999999998</v>
      </c>
      <c r="P24501">
        <v>0</v>
      </c>
      <c r="Q24501" s="1">
        <v>44956</v>
      </c>
      <c r="R24501" s="24">
        <v>0.41945601851851849</v>
      </c>
      <c r="S24501" s="24">
        <v>7.2685185185185188E-3</v>
      </c>
      <c r="T24501" s="23" t="s">
        <v>5227</v>
      </c>
      <c r="U24501" s="23" t="s">
        <v>127</v>
      </c>
      <c r="V24501">
        <v>0</v>
      </c>
      <c r="W24501" s="23" t="s">
        <v>95</v>
      </c>
      <c r="X24501" s="23" t="s">
        <v>95</v>
      </c>
      <c r="Y24501" s="23" t="s">
        <v>10</v>
      </c>
      <c r="Z24501">
        <v>0</v>
      </c>
      <c r="AA24501">
        <v>0</v>
      </c>
      <c r="AB24501">
        <v>0</v>
      </c>
    </row>
    <row r="24502" spans="1:28" x14ac:dyDescent="0.25">
      <c r="A24502">
        <v>133490364</v>
      </c>
      <c r="B24502">
        <v>133490364</v>
      </c>
      <c r="C24502">
        <v>547</v>
      </c>
      <c r="D24502" s="23" t="s">
        <v>282</v>
      </c>
      <c r="E24502">
        <v>241</v>
      </c>
      <c r="F24502">
        <v>2418768818</v>
      </c>
      <c r="G24502" s="23" t="s">
        <v>30</v>
      </c>
      <c r="H24502" s="23" t="s">
        <v>282</v>
      </c>
      <c r="I24502" s="1">
        <v>44956</v>
      </c>
      <c r="J24502" s="23" t="s">
        <v>326</v>
      </c>
      <c r="K24502">
        <v>2</v>
      </c>
      <c r="L24502" s="23" t="s">
        <v>742</v>
      </c>
      <c r="M24502">
        <v>1</v>
      </c>
      <c r="N24502">
        <v>2023</v>
      </c>
      <c r="O24502" s="24">
        <v>0.38171296296296298</v>
      </c>
      <c r="P24502">
        <v>0</v>
      </c>
      <c r="Q24502" s="1">
        <v>44956</v>
      </c>
      <c r="R24502" s="24">
        <v>0.42015046296296299</v>
      </c>
      <c r="S24502" s="24">
        <v>3.8437499999999999E-2</v>
      </c>
      <c r="T24502" s="23" t="s">
        <v>5228</v>
      </c>
      <c r="U24502" s="23" t="s">
        <v>98</v>
      </c>
      <c r="V24502">
        <v>0</v>
      </c>
      <c r="W24502" s="23" t="s">
        <v>95</v>
      </c>
      <c r="X24502" s="23" t="s">
        <v>95</v>
      </c>
      <c r="Y24502" s="23" t="s">
        <v>10</v>
      </c>
      <c r="Z24502">
        <v>0</v>
      </c>
      <c r="AA24502">
        <v>0</v>
      </c>
      <c r="AB24502">
        <v>0</v>
      </c>
    </row>
    <row r="24503" spans="1:28" x14ac:dyDescent="0.25">
      <c r="A24503">
        <v>133507356</v>
      </c>
      <c r="B24503">
        <v>133507356</v>
      </c>
      <c r="C24503">
        <v>547</v>
      </c>
      <c r="D24503" s="23" t="s">
        <v>282</v>
      </c>
      <c r="E24503">
        <v>189</v>
      </c>
      <c r="F24503">
        <v>1890512465</v>
      </c>
      <c r="G24503" s="23" t="s">
        <v>12</v>
      </c>
      <c r="H24503" s="23" t="s">
        <v>282</v>
      </c>
      <c r="I24503" s="1">
        <v>44956</v>
      </c>
      <c r="J24503" s="23" t="s">
        <v>326</v>
      </c>
      <c r="K24503">
        <v>2</v>
      </c>
      <c r="L24503" s="23" t="s">
        <v>742</v>
      </c>
      <c r="M24503">
        <v>1</v>
      </c>
      <c r="N24503">
        <v>2023</v>
      </c>
      <c r="O24503" s="24">
        <v>0.40820601851851851</v>
      </c>
      <c r="P24503">
        <v>0</v>
      </c>
      <c r="Q24503" s="1">
        <v>44956</v>
      </c>
      <c r="R24503" s="24">
        <v>0.42027777777777775</v>
      </c>
      <c r="S24503" s="24">
        <v>1.207175925925926E-2</v>
      </c>
      <c r="T24503" s="23" t="s">
        <v>108</v>
      </c>
      <c r="U24503" s="23" t="s">
        <v>101</v>
      </c>
      <c r="V24503">
        <v>0</v>
      </c>
      <c r="W24503" s="23" t="s">
        <v>95</v>
      </c>
      <c r="X24503" s="23" t="s">
        <v>95</v>
      </c>
      <c r="Y24503" s="23" t="s">
        <v>10</v>
      </c>
      <c r="Z24503">
        <v>0</v>
      </c>
      <c r="AA24503">
        <v>0</v>
      </c>
      <c r="AB24503">
        <v>0</v>
      </c>
    </row>
    <row r="24504" spans="1:28" x14ac:dyDescent="0.25">
      <c r="A24504">
        <v>133511052</v>
      </c>
      <c r="B24504">
        <v>133511052</v>
      </c>
      <c r="C24504">
        <v>547</v>
      </c>
      <c r="D24504" s="23" t="s">
        <v>282</v>
      </c>
      <c r="E24504">
        <v>969</v>
      </c>
      <c r="F24504">
        <v>9692652811</v>
      </c>
      <c r="G24504" s="23" t="s">
        <v>38</v>
      </c>
      <c r="H24504" s="23" t="s">
        <v>282</v>
      </c>
      <c r="I24504" s="1">
        <v>44956</v>
      </c>
      <c r="J24504" s="23" t="s">
        <v>326</v>
      </c>
      <c r="K24504">
        <v>2</v>
      </c>
      <c r="L24504" s="23" t="s">
        <v>742</v>
      </c>
      <c r="M24504">
        <v>1</v>
      </c>
      <c r="N24504">
        <v>2023</v>
      </c>
      <c r="O24504" s="24">
        <v>0.41417824074074072</v>
      </c>
      <c r="P24504">
        <v>0</v>
      </c>
      <c r="Q24504" s="1">
        <v>44956</v>
      </c>
      <c r="R24504" s="24">
        <v>0.42113425925925924</v>
      </c>
      <c r="S24504" s="24">
        <v>6.9560185185185185E-3</v>
      </c>
      <c r="T24504" s="23" t="s">
        <v>5229</v>
      </c>
      <c r="U24504" s="23" t="s">
        <v>99</v>
      </c>
      <c r="V24504">
        <v>0</v>
      </c>
      <c r="W24504" s="23" t="s">
        <v>95</v>
      </c>
      <c r="X24504" s="23" t="s">
        <v>95</v>
      </c>
      <c r="Y24504" s="23" t="s">
        <v>10</v>
      </c>
      <c r="Z24504">
        <v>0</v>
      </c>
      <c r="AA24504">
        <v>0</v>
      </c>
      <c r="AB24504">
        <v>0</v>
      </c>
    </row>
    <row r="24505" spans="1:28" x14ac:dyDescent="0.25">
      <c r="A24505">
        <v>133511354</v>
      </c>
      <c r="B24505">
        <v>133511354</v>
      </c>
      <c r="C24505">
        <v>547</v>
      </c>
      <c r="D24505" s="23" t="s">
        <v>282</v>
      </c>
      <c r="E24505">
        <v>257</v>
      </c>
      <c r="F24505">
        <v>2572014290</v>
      </c>
      <c r="G24505" s="23" t="s">
        <v>9</v>
      </c>
      <c r="H24505" s="23" t="s">
        <v>282</v>
      </c>
      <c r="I24505" s="1">
        <v>44956</v>
      </c>
      <c r="J24505" s="23" t="s">
        <v>326</v>
      </c>
      <c r="K24505">
        <v>2</v>
      </c>
      <c r="L24505" s="23" t="s">
        <v>742</v>
      </c>
      <c r="M24505">
        <v>1</v>
      </c>
      <c r="N24505">
        <v>2023</v>
      </c>
      <c r="O24505" s="24">
        <v>0.41466435185185185</v>
      </c>
      <c r="P24505">
        <v>0</v>
      </c>
      <c r="Q24505" s="1">
        <v>44956</v>
      </c>
      <c r="R24505" s="24">
        <v>0.42162037037037037</v>
      </c>
      <c r="S24505" s="24">
        <v>6.9560185185185185E-3</v>
      </c>
      <c r="T24505" s="23" t="s">
        <v>92</v>
      </c>
      <c r="U24505" s="23" t="s">
        <v>99</v>
      </c>
      <c r="V24505">
        <v>0</v>
      </c>
      <c r="W24505" s="23" t="s">
        <v>95</v>
      </c>
      <c r="X24505" s="23" t="s">
        <v>95</v>
      </c>
      <c r="Y24505" s="23" t="s">
        <v>10</v>
      </c>
      <c r="Z24505">
        <v>0</v>
      </c>
      <c r="AA24505">
        <v>0</v>
      </c>
      <c r="AB24505">
        <v>0</v>
      </c>
    </row>
    <row r="24506" spans="1:28" x14ac:dyDescent="0.25">
      <c r="A24506">
        <v>133511849</v>
      </c>
      <c r="B24506">
        <v>133511849</v>
      </c>
      <c r="C24506">
        <v>547</v>
      </c>
      <c r="D24506" s="23" t="s">
        <v>282</v>
      </c>
      <c r="E24506">
        <v>605</v>
      </c>
      <c r="F24506">
        <v>6050751501</v>
      </c>
      <c r="G24506" s="23" t="s">
        <v>9</v>
      </c>
      <c r="H24506" s="23" t="s">
        <v>282</v>
      </c>
      <c r="I24506" s="1">
        <v>44956</v>
      </c>
      <c r="J24506" s="23" t="s">
        <v>326</v>
      </c>
      <c r="K24506">
        <v>2</v>
      </c>
      <c r="L24506" s="23" t="s">
        <v>742</v>
      </c>
      <c r="M24506">
        <v>1</v>
      </c>
      <c r="N24506">
        <v>2023</v>
      </c>
      <c r="O24506" s="24">
        <v>0.41542824074074075</v>
      </c>
      <c r="P24506">
        <v>0</v>
      </c>
      <c r="Q24506" s="1">
        <v>44956</v>
      </c>
      <c r="R24506" s="24">
        <v>0.42249999999999999</v>
      </c>
      <c r="S24506" s="24">
        <v>7.0717592592592594E-3</v>
      </c>
      <c r="T24506" s="23" t="s">
        <v>138</v>
      </c>
      <c r="U24506" s="23" t="s">
        <v>103</v>
      </c>
      <c r="V24506">
        <v>0</v>
      </c>
      <c r="W24506" s="23" t="s">
        <v>95</v>
      </c>
      <c r="X24506" s="23" t="s">
        <v>95</v>
      </c>
      <c r="Y24506" s="23" t="s">
        <v>10</v>
      </c>
      <c r="Z24506">
        <v>0</v>
      </c>
      <c r="AA24506">
        <v>0</v>
      </c>
      <c r="AB24506">
        <v>0</v>
      </c>
    </row>
    <row r="24507" spans="1:28" x14ac:dyDescent="0.25">
      <c r="A24507">
        <v>133508374</v>
      </c>
      <c r="B24507">
        <v>133508374</v>
      </c>
      <c r="C24507">
        <v>547</v>
      </c>
      <c r="D24507" s="23" t="s">
        <v>282</v>
      </c>
      <c r="E24507">
        <v>992</v>
      </c>
      <c r="F24507">
        <v>9928024866</v>
      </c>
      <c r="G24507" s="23" t="s">
        <v>20</v>
      </c>
      <c r="H24507" s="23" t="s">
        <v>282</v>
      </c>
      <c r="I24507" s="1">
        <v>44956</v>
      </c>
      <c r="J24507" s="23" t="s">
        <v>326</v>
      </c>
      <c r="K24507">
        <v>2</v>
      </c>
      <c r="L24507" s="23" t="s">
        <v>742</v>
      </c>
      <c r="M24507">
        <v>1</v>
      </c>
      <c r="N24507">
        <v>2023</v>
      </c>
      <c r="O24507" s="24">
        <v>0.4098148148148148</v>
      </c>
      <c r="P24507">
        <v>0</v>
      </c>
      <c r="Q24507" s="1">
        <v>44956</v>
      </c>
      <c r="R24507" s="24">
        <v>0.42276620370370371</v>
      </c>
      <c r="S24507" s="24">
        <v>1.2951388888888889E-2</v>
      </c>
      <c r="T24507" s="23" t="s">
        <v>100</v>
      </c>
      <c r="U24507" s="23" t="s">
        <v>101</v>
      </c>
      <c r="V24507">
        <v>0</v>
      </c>
      <c r="W24507" s="23" t="s">
        <v>95</v>
      </c>
      <c r="X24507" s="23" t="s">
        <v>95</v>
      </c>
      <c r="Y24507" s="23" t="s">
        <v>10</v>
      </c>
      <c r="Z24507">
        <v>0</v>
      </c>
      <c r="AA24507">
        <v>0</v>
      </c>
      <c r="AB24507">
        <v>0</v>
      </c>
    </row>
    <row r="24508" spans="1:28" x14ac:dyDescent="0.25">
      <c r="A24508">
        <v>133512029</v>
      </c>
      <c r="B24508">
        <v>133512029</v>
      </c>
      <c r="C24508">
        <v>547</v>
      </c>
      <c r="D24508" s="23" t="s">
        <v>282</v>
      </c>
      <c r="E24508">
        <v>980</v>
      </c>
      <c r="F24508">
        <v>9800700986</v>
      </c>
      <c r="G24508" s="23" t="s">
        <v>9</v>
      </c>
      <c r="H24508" s="23" t="s">
        <v>282</v>
      </c>
      <c r="I24508" s="1">
        <v>44956</v>
      </c>
      <c r="J24508" s="23" t="s">
        <v>326</v>
      </c>
      <c r="K24508">
        <v>2</v>
      </c>
      <c r="L24508" s="23" t="s">
        <v>742</v>
      </c>
      <c r="M24508">
        <v>1</v>
      </c>
      <c r="N24508">
        <v>2023</v>
      </c>
      <c r="O24508" s="24">
        <v>0.41574074074074074</v>
      </c>
      <c r="P24508">
        <v>0</v>
      </c>
      <c r="Q24508" s="1">
        <v>44956</v>
      </c>
      <c r="R24508" s="24">
        <v>0.42368055555555556</v>
      </c>
      <c r="S24508" s="24">
        <v>7.9398148148148145E-3</v>
      </c>
      <c r="T24508" s="23" t="s">
        <v>138</v>
      </c>
      <c r="U24508" s="23" t="s">
        <v>103</v>
      </c>
      <c r="V24508">
        <v>0</v>
      </c>
      <c r="W24508" s="23" t="s">
        <v>95</v>
      </c>
      <c r="X24508" s="23" t="s">
        <v>95</v>
      </c>
      <c r="Y24508" s="23" t="s">
        <v>10</v>
      </c>
      <c r="Z24508">
        <v>0</v>
      </c>
      <c r="AA24508">
        <v>0</v>
      </c>
      <c r="AB24508">
        <v>0</v>
      </c>
    </row>
    <row r="24509" spans="1:28" x14ac:dyDescent="0.25">
      <c r="A24509">
        <v>133512396</v>
      </c>
      <c r="B24509">
        <v>133512396</v>
      </c>
      <c r="C24509">
        <v>547</v>
      </c>
      <c r="D24509" s="23" t="s">
        <v>282</v>
      </c>
      <c r="E24509">
        <v>550</v>
      </c>
      <c r="F24509">
        <v>5503780589</v>
      </c>
      <c r="G24509" s="23" t="s">
        <v>9</v>
      </c>
      <c r="H24509" s="23" t="s">
        <v>282</v>
      </c>
      <c r="I24509" s="1">
        <v>44956</v>
      </c>
      <c r="J24509" s="23" t="s">
        <v>326</v>
      </c>
      <c r="K24509">
        <v>2</v>
      </c>
      <c r="L24509" s="23" t="s">
        <v>742</v>
      </c>
      <c r="M24509">
        <v>1</v>
      </c>
      <c r="N24509">
        <v>2023</v>
      </c>
      <c r="O24509" s="24">
        <v>0.4163310185185185</v>
      </c>
      <c r="P24509">
        <v>0</v>
      </c>
      <c r="Q24509" s="1">
        <v>44956</v>
      </c>
      <c r="R24509" s="24">
        <v>0.42393518518518519</v>
      </c>
      <c r="S24509" s="24">
        <v>7.6041666666666671E-3</v>
      </c>
      <c r="T24509" s="23" t="s">
        <v>5230</v>
      </c>
      <c r="U24509" s="23" t="s">
        <v>148</v>
      </c>
      <c r="V24509">
        <v>0</v>
      </c>
      <c r="W24509" s="23" t="s">
        <v>95</v>
      </c>
      <c r="X24509" s="23" t="s">
        <v>95</v>
      </c>
      <c r="Y24509" s="23" t="s">
        <v>10</v>
      </c>
      <c r="Z24509">
        <v>0</v>
      </c>
      <c r="AA24509">
        <v>0</v>
      </c>
      <c r="AB24509">
        <v>0</v>
      </c>
    </row>
    <row r="24510" spans="1:28" x14ac:dyDescent="0.25">
      <c r="A24510">
        <v>133511872</v>
      </c>
      <c r="B24510">
        <v>133511872</v>
      </c>
      <c r="C24510">
        <v>547</v>
      </c>
      <c r="D24510" s="23" t="s">
        <v>282</v>
      </c>
      <c r="E24510">
        <v>166</v>
      </c>
      <c r="F24510">
        <v>1669090261</v>
      </c>
      <c r="G24510" s="23" t="s">
        <v>12</v>
      </c>
      <c r="H24510" s="23" t="s">
        <v>282</v>
      </c>
      <c r="I24510" s="1">
        <v>44956</v>
      </c>
      <c r="J24510" s="23" t="s">
        <v>326</v>
      </c>
      <c r="K24510">
        <v>2</v>
      </c>
      <c r="L24510" s="23" t="s">
        <v>742</v>
      </c>
      <c r="M24510">
        <v>1</v>
      </c>
      <c r="N24510">
        <v>2023</v>
      </c>
      <c r="O24510" s="24">
        <v>0.41546296296296298</v>
      </c>
      <c r="P24510">
        <v>0</v>
      </c>
      <c r="Q24510" s="1">
        <v>44956</v>
      </c>
      <c r="R24510" s="24">
        <v>0.42413194444444446</v>
      </c>
      <c r="S24510" s="24">
        <v>8.6689814814814806E-3</v>
      </c>
      <c r="T24510" s="23" t="s">
        <v>133</v>
      </c>
      <c r="U24510" s="23" t="s">
        <v>103</v>
      </c>
      <c r="V24510">
        <v>0</v>
      </c>
      <c r="W24510" s="23" t="s">
        <v>95</v>
      </c>
      <c r="X24510" s="23" t="s">
        <v>95</v>
      </c>
      <c r="Y24510" s="23" t="s">
        <v>10</v>
      </c>
      <c r="Z24510">
        <v>0</v>
      </c>
      <c r="AA24510">
        <v>0</v>
      </c>
      <c r="AB24510">
        <v>0</v>
      </c>
    </row>
    <row r="24511" spans="1:28" x14ac:dyDescent="0.25">
      <c r="A24511">
        <v>133495724</v>
      </c>
      <c r="B24511">
        <v>133495724</v>
      </c>
      <c r="C24511">
        <v>547</v>
      </c>
      <c r="D24511" s="23" t="s">
        <v>282</v>
      </c>
      <c r="E24511">
        <v>336</v>
      </c>
      <c r="F24511">
        <v>3362572010</v>
      </c>
      <c r="G24511" s="23" t="s">
        <v>24</v>
      </c>
      <c r="H24511" s="23" t="s">
        <v>282</v>
      </c>
      <c r="I24511" s="1">
        <v>44956</v>
      </c>
      <c r="J24511" s="23" t="s">
        <v>326</v>
      </c>
      <c r="K24511">
        <v>2</v>
      </c>
      <c r="L24511" s="23" t="s">
        <v>742</v>
      </c>
      <c r="M24511">
        <v>1</v>
      </c>
      <c r="N24511">
        <v>2023</v>
      </c>
      <c r="O24511" s="24">
        <v>0.38968750000000002</v>
      </c>
      <c r="P24511">
        <v>0</v>
      </c>
      <c r="Q24511" s="1">
        <v>44956</v>
      </c>
      <c r="R24511" s="24">
        <v>0.42444444444444446</v>
      </c>
      <c r="S24511" s="24">
        <v>3.4756944444444444E-2</v>
      </c>
      <c r="T24511" s="23" t="s">
        <v>96</v>
      </c>
      <c r="U24511" s="23" t="s">
        <v>114</v>
      </c>
      <c r="V24511">
        <v>0</v>
      </c>
      <c r="W24511" s="23" t="s">
        <v>95</v>
      </c>
      <c r="X24511" s="23" t="s">
        <v>95</v>
      </c>
      <c r="Y24511" s="23" t="s">
        <v>10</v>
      </c>
      <c r="Z24511">
        <v>0</v>
      </c>
      <c r="AA24511">
        <v>0</v>
      </c>
      <c r="AB24511">
        <v>0</v>
      </c>
    </row>
    <row r="24512" spans="1:28" x14ac:dyDescent="0.25">
      <c r="A24512">
        <v>133512604</v>
      </c>
      <c r="B24512">
        <v>133512604</v>
      </c>
      <c r="C24512">
        <v>547</v>
      </c>
      <c r="D24512" s="23" t="s">
        <v>282</v>
      </c>
      <c r="E24512">
        <v>525</v>
      </c>
      <c r="F24512">
        <v>5254778633</v>
      </c>
      <c r="G24512" s="23" t="s">
        <v>9</v>
      </c>
      <c r="H24512" s="23" t="s">
        <v>282</v>
      </c>
      <c r="I24512" s="1">
        <v>44956</v>
      </c>
      <c r="J24512" s="23" t="s">
        <v>326</v>
      </c>
      <c r="K24512">
        <v>2</v>
      </c>
      <c r="L24512" s="23" t="s">
        <v>742</v>
      </c>
      <c r="M24512">
        <v>1</v>
      </c>
      <c r="N24512">
        <v>2023</v>
      </c>
      <c r="O24512" s="24">
        <v>0.4166435185185185</v>
      </c>
      <c r="P24512">
        <v>0</v>
      </c>
      <c r="Q24512" s="1">
        <v>44956</v>
      </c>
      <c r="R24512" s="24">
        <v>0.42449074074074072</v>
      </c>
      <c r="S24512" s="24">
        <v>7.8472222222222224E-3</v>
      </c>
      <c r="T24512" s="23" t="s">
        <v>113</v>
      </c>
      <c r="U24512" s="23" t="s">
        <v>114</v>
      </c>
      <c r="V24512">
        <v>0</v>
      </c>
      <c r="W24512" s="23" t="s">
        <v>95</v>
      </c>
      <c r="X24512" s="23" t="s">
        <v>95</v>
      </c>
      <c r="Y24512" s="23" t="s">
        <v>10</v>
      </c>
      <c r="Z24512">
        <v>0</v>
      </c>
      <c r="AA24512">
        <v>0</v>
      </c>
      <c r="AB24512">
        <v>0</v>
      </c>
    </row>
    <row r="24513" spans="1:28" x14ac:dyDescent="0.25">
      <c r="A24513">
        <v>133513301</v>
      </c>
      <c r="B24513">
        <v>133513301</v>
      </c>
      <c r="C24513">
        <v>547</v>
      </c>
      <c r="D24513" s="23" t="s">
        <v>282</v>
      </c>
      <c r="E24513">
        <v>481</v>
      </c>
      <c r="F24513">
        <v>4812344602</v>
      </c>
      <c r="G24513" s="23" t="s">
        <v>37</v>
      </c>
      <c r="H24513" s="23" t="s">
        <v>282</v>
      </c>
      <c r="I24513" s="1">
        <v>44956</v>
      </c>
      <c r="J24513" s="23" t="s">
        <v>326</v>
      </c>
      <c r="K24513">
        <v>2</v>
      </c>
      <c r="L24513" s="23" t="s">
        <v>742</v>
      </c>
      <c r="M24513">
        <v>1</v>
      </c>
      <c r="N24513">
        <v>2023</v>
      </c>
      <c r="O24513" s="24">
        <v>0.41790509259259262</v>
      </c>
      <c r="P24513">
        <v>0</v>
      </c>
      <c r="Q24513" s="1">
        <v>44956</v>
      </c>
      <c r="R24513" s="24">
        <v>0.4254398148148148</v>
      </c>
      <c r="S24513" s="24">
        <v>7.5347222222222222E-3</v>
      </c>
      <c r="T24513" s="23" t="s">
        <v>138</v>
      </c>
      <c r="U24513" s="23" t="s">
        <v>103</v>
      </c>
      <c r="V24513">
        <v>0</v>
      </c>
      <c r="W24513" s="23" t="s">
        <v>95</v>
      </c>
      <c r="X24513" s="23" t="s">
        <v>95</v>
      </c>
      <c r="Y24513" s="23" t="s">
        <v>10</v>
      </c>
      <c r="Z24513">
        <v>0</v>
      </c>
      <c r="AA24513">
        <v>0</v>
      </c>
      <c r="AB24513">
        <v>0</v>
      </c>
    </row>
    <row r="24514" spans="1:28" x14ac:dyDescent="0.25">
      <c r="A24514">
        <v>133511116</v>
      </c>
      <c r="B24514">
        <v>133511116</v>
      </c>
      <c r="C24514">
        <v>547</v>
      </c>
      <c r="D24514" s="23" t="s">
        <v>282</v>
      </c>
      <c r="E24514">
        <v>46</v>
      </c>
      <c r="F24514">
        <v>460491177</v>
      </c>
      <c r="G24514" s="23" t="s">
        <v>9</v>
      </c>
      <c r="H24514" s="23" t="s">
        <v>282</v>
      </c>
      <c r="I24514" s="1">
        <v>44956</v>
      </c>
      <c r="J24514" s="23" t="s">
        <v>326</v>
      </c>
      <c r="K24514">
        <v>2</v>
      </c>
      <c r="L24514" s="23" t="s">
        <v>742</v>
      </c>
      <c r="M24514">
        <v>1</v>
      </c>
      <c r="N24514">
        <v>2023</v>
      </c>
      <c r="O24514" s="24">
        <v>0.41430555555555554</v>
      </c>
      <c r="P24514">
        <v>0</v>
      </c>
      <c r="Q24514" s="1">
        <v>44956</v>
      </c>
      <c r="R24514" s="24">
        <v>0.42564814814814816</v>
      </c>
      <c r="S24514" s="24">
        <v>1.1342592592592593E-2</v>
      </c>
      <c r="T24514" s="23" t="s">
        <v>100</v>
      </c>
      <c r="U24514" s="23" t="s">
        <v>101</v>
      </c>
      <c r="V24514">
        <v>0</v>
      </c>
      <c r="W24514" s="23" t="s">
        <v>95</v>
      </c>
      <c r="X24514" s="23" t="s">
        <v>95</v>
      </c>
      <c r="Y24514" s="23" t="s">
        <v>10</v>
      </c>
      <c r="Z24514">
        <v>0</v>
      </c>
      <c r="AA24514">
        <v>0</v>
      </c>
      <c r="AB24514">
        <v>0</v>
      </c>
    </row>
    <row r="24515" spans="1:28" x14ac:dyDescent="0.25">
      <c r="A24515">
        <v>133512967</v>
      </c>
      <c r="B24515">
        <v>133512967</v>
      </c>
      <c r="C24515">
        <v>547</v>
      </c>
      <c r="D24515" s="23" t="s">
        <v>282</v>
      </c>
      <c r="E24515">
        <v>864</v>
      </c>
      <c r="F24515">
        <v>8646872431</v>
      </c>
      <c r="G24515" s="23" t="s">
        <v>31</v>
      </c>
      <c r="H24515" s="23" t="s">
        <v>282</v>
      </c>
      <c r="I24515" s="1">
        <v>44956</v>
      </c>
      <c r="J24515" s="23" t="s">
        <v>326</v>
      </c>
      <c r="K24515">
        <v>2</v>
      </c>
      <c r="L24515" s="23" t="s">
        <v>742</v>
      </c>
      <c r="M24515">
        <v>1</v>
      </c>
      <c r="N24515">
        <v>2023</v>
      </c>
      <c r="O24515" s="24">
        <v>0.41726851851851854</v>
      </c>
      <c r="P24515">
        <v>0</v>
      </c>
      <c r="Q24515" s="1">
        <v>44956</v>
      </c>
      <c r="R24515" s="24">
        <v>0.42574074074074075</v>
      </c>
      <c r="S24515" s="24">
        <v>8.472222222222223E-3</v>
      </c>
      <c r="T24515" s="23" t="s">
        <v>106</v>
      </c>
      <c r="U24515" s="23" t="s">
        <v>103</v>
      </c>
      <c r="V24515">
        <v>0</v>
      </c>
      <c r="W24515" s="23" t="s">
        <v>95</v>
      </c>
      <c r="X24515" s="23" t="s">
        <v>95</v>
      </c>
      <c r="Y24515" s="23" t="s">
        <v>10</v>
      </c>
      <c r="Z24515">
        <v>0</v>
      </c>
      <c r="AA24515">
        <v>0</v>
      </c>
      <c r="AB24515">
        <v>0</v>
      </c>
    </row>
    <row r="24516" spans="1:28" x14ac:dyDescent="0.25">
      <c r="A24516">
        <v>133496536</v>
      </c>
      <c r="B24516">
        <v>133496536</v>
      </c>
      <c r="C24516">
        <v>547</v>
      </c>
      <c r="D24516" s="23" t="s">
        <v>282</v>
      </c>
      <c r="E24516">
        <v>663</v>
      </c>
      <c r="F24516">
        <v>6634471867</v>
      </c>
      <c r="G24516" s="23" t="s">
        <v>11</v>
      </c>
      <c r="H24516" s="23" t="s">
        <v>282</v>
      </c>
      <c r="I24516" s="1">
        <v>44956</v>
      </c>
      <c r="J24516" s="23" t="s">
        <v>326</v>
      </c>
      <c r="K24516">
        <v>2</v>
      </c>
      <c r="L24516" s="23" t="s">
        <v>742</v>
      </c>
      <c r="M24516">
        <v>1</v>
      </c>
      <c r="N24516">
        <v>2023</v>
      </c>
      <c r="O24516" s="24">
        <v>0.39106481481481481</v>
      </c>
      <c r="P24516">
        <v>0</v>
      </c>
      <c r="Q24516" s="1">
        <v>44956</v>
      </c>
      <c r="R24516" s="24">
        <v>0.42585648148148147</v>
      </c>
      <c r="S24516" s="24">
        <v>3.4791666666666665E-2</v>
      </c>
      <c r="T24516" s="23" t="s">
        <v>5231</v>
      </c>
      <c r="U24516" s="23" t="s">
        <v>114</v>
      </c>
      <c r="V24516">
        <v>0</v>
      </c>
      <c r="W24516" s="23" t="s">
        <v>95</v>
      </c>
      <c r="X24516" s="23" t="s">
        <v>95</v>
      </c>
      <c r="Y24516" s="23" t="s">
        <v>10</v>
      </c>
      <c r="Z24516">
        <v>0</v>
      </c>
      <c r="AA24516">
        <v>0</v>
      </c>
      <c r="AB24516">
        <v>0</v>
      </c>
    </row>
    <row r="24517" spans="1:28" x14ac:dyDescent="0.25">
      <c r="A24517">
        <v>133514198</v>
      </c>
      <c r="B24517">
        <v>133514198</v>
      </c>
      <c r="C24517">
        <v>547</v>
      </c>
      <c r="D24517" s="23" t="s">
        <v>282</v>
      </c>
      <c r="E24517">
        <v>678</v>
      </c>
      <c r="F24517">
        <v>6784960052</v>
      </c>
      <c r="G24517" s="23" t="s">
        <v>9</v>
      </c>
      <c r="H24517" s="23" t="s">
        <v>282</v>
      </c>
      <c r="I24517" s="1">
        <v>44956</v>
      </c>
      <c r="J24517" s="23" t="s">
        <v>326</v>
      </c>
      <c r="K24517">
        <v>2</v>
      </c>
      <c r="L24517" s="23" t="s">
        <v>742</v>
      </c>
      <c r="M24517">
        <v>1</v>
      </c>
      <c r="N24517">
        <v>2023</v>
      </c>
      <c r="O24517" s="24">
        <v>0.41920138888888892</v>
      </c>
      <c r="P24517">
        <v>0</v>
      </c>
      <c r="Q24517" s="1">
        <v>44956</v>
      </c>
      <c r="R24517" s="24">
        <v>0.42615740740740743</v>
      </c>
      <c r="S24517" s="24">
        <v>6.9560185185185185E-3</v>
      </c>
      <c r="T24517" s="23" t="s">
        <v>96</v>
      </c>
      <c r="U24517" s="23" t="s">
        <v>111</v>
      </c>
      <c r="V24517">
        <v>0</v>
      </c>
      <c r="W24517" s="23" t="s">
        <v>95</v>
      </c>
      <c r="X24517" s="23" t="s">
        <v>95</v>
      </c>
      <c r="Y24517" s="23" t="s">
        <v>10</v>
      </c>
      <c r="Z24517">
        <v>0</v>
      </c>
      <c r="AA24517">
        <v>0</v>
      </c>
      <c r="AB24517">
        <v>0</v>
      </c>
    </row>
    <row r="24518" spans="1:28" x14ac:dyDescent="0.25">
      <c r="A24518">
        <v>133515142</v>
      </c>
      <c r="B24518">
        <v>133515142</v>
      </c>
      <c r="C24518">
        <v>547</v>
      </c>
      <c r="D24518" s="23" t="s">
        <v>282</v>
      </c>
      <c r="E24518">
        <v>675</v>
      </c>
      <c r="F24518">
        <v>6753644357</v>
      </c>
      <c r="G24518" s="23" t="s">
        <v>34</v>
      </c>
      <c r="H24518" s="23" t="s">
        <v>282</v>
      </c>
      <c r="I24518" s="1">
        <v>44956</v>
      </c>
      <c r="J24518" s="23" t="s">
        <v>326</v>
      </c>
      <c r="K24518">
        <v>2</v>
      </c>
      <c r="L24518" s="23" t="s">
        <v>742</v>
      </c>
      <c r="M24518">
        <v>1</v>
      </c>
      <c r="N24518">
        <v>2023</v>
      </c>
      <c r="O24518" s="24">
        <v>0.42062500000000003</v>
      </c>
      <c r="P24518">
        <v>0</v>
      </c>
      <c r="Q24518" s="1">
        <v>44956</v>
      </c>
      <c r="R24518" s="24">
        <v>0.42758101851851854</v>
      </c>
      <c r="S24518" s="24">
        <v>6.9560185185185185E-3</v>
      </c>
      <c r="T24518" s="23" t="s">
        <v>113</v>
      </c>
      <c r="U24518" s="23" t="s">
        <v>128</v>
      </c>
      <c r="V24518">
        <v>0</v>
      </c>
      <c r="W24518" s="23" t="s">
        <v>95</v>
      </c>
      <c r="X24518" s="23" t="s">
        <v>95</v>
      </c>
      <c r="Y24518" s="23" t="s">
        <v>10</v>
      </c>
      <c r="Z24518">
        <v>0</v>
      </c>
      <c r="AA24518">
        <v>0</v>
      </c>
      <c r="AB24518">
        <v>0</v>
      </c>
    </row>
    <row r="24519" spans="1:28" x14ac:dyDescent="0.25">
      <c r="A24519">
        <v>133513793</v>
      </c>
      <c r="B24519">
        <v>133513793</v>
      </c>
      <c r="C24519">
        <v>547</v>
      </c>
      <c r="D24519" s="23" t="s">
        <v>282</v>
      </c>
      <c r="E24519">
        <v>298</v>
      </c>
      <c r="F24519">
        <v>2987541607</v>
      </c>
      <c r="G24519" s="23" t="s">
        <v>9</v>
      </c>
      <c r="H24519" s="23" t="s">
        <v>282</v>
      </c>
      <c r="I24519" s="1">
        <v>44956</v>
      </c>
      <c r="J24519" s="23" t="s">
        <v>326</v>
      </c>
      <c r="K24519">
        <v>2</v>
      </c>
      <c r="L24519" s="23" t="s">
        <v>742</v>
      </c>
      <c r="M24519">
        <v>1</v>
      </c>
      <c r="N24519">
        <v>2023</v>
      </c>
      <c r="O24519" s="24">
        <v>0.41862268518518519</v>
      </c>
      <c r="P24519">
        <v>0</v>
      </c>
      <c r="Q24519" s="1">
        <v>44956</v>
      </c>
      <c r="R24519" s="24">
        <v>0.42770833333333336</v>
      </c>
      <c r="S24519" s="24">
        <v>9.0856481481481483E-3</v>
      </c>
      <c r="T24519" s="23" t="s">
        <v>96</v>
      </c>
      <c r="U24519" s="23" t="s">
        <v>162</v>
      </c>
      <c r="V24519">
        <v>0</v>
      </c>
      <c r="W24519" s="23" t="s">
        <v>95</v>
      </c>
      <c r="X24519" s="23" t="s">
        <v>95</v>
      </c>
      <c r="Y24519" s="23" t="s">
        <v>10</v>
      </c>
      <c r="Z24519">
        <v>0</v>
      </c>
      <c r="AA24519">
        <v>0</v>
      </c>
      <c r="AB24519">
        <v>0</v>
      </c>
    </row>
    <row r="24520" spans="1:28" x14ac:dyDescent="0.25">
      <c r="A24520">
        <v>133508994</v>
      </c>
      <c r="B24520">
        <v>133508994</v>
      </c>
      <c r="C24520">
        <v>547</v>
      </c>
      <c r="D24520" s="23" t="s">
        <v>282</v>
      </c>
      <c r="E24520">
        <v>883</v>
      </c>
      <c r="F24520">
        <v>8831471771</v>
      </c>
      <c r="G24520" s="23" t="s">
        <v>9</v>
      </c>
      <c r="H24520" s="23" t="s">
        <v>282</v>
      </c>
      <c r="I24520" s="1">
        <v>44956</v>
      </c>
      <c r="J24520" s="23" t="s">
        <v>326</v>
      </c>
      <c r="K24520">
        <v>2</v>
      </c>
      <c r="L24520" s="23" t="s">
        <v>742</v>
      </c>
      <c r="M24520">
        <v>1</v>
      </c>
      <c r="N24520">
        <v>2023</v>
      </c>
      <c r="O24520" s="24">
        <v>0.41081018518518519</v>
      </c>
      <c r="P24520">
        <v>0</v>
      </c>
      <c r="Q24520" s="1">
        <v>44956</v>
      </c>
      <c r="R24520" s="24">
        <v>0.42947916666666669</v>
      </c>
      <c r="S24520" s="24">
        <v>1.8668981481481481E-2</v>
      </c>
      <c r="T24520" s="23" t="s">
        <v>100</v>
      </c>
      <c r="U24520" s="23" t="s">
        <v>101</v>
      </c>
      <c r="V24520">
        <v>0</v>
      </c>
      <c r="W24520" s="23" t="s">
        <v>95</v>
      </c>
      <c r="X24520" s="23" t="s">
        <v>95</v>
      </c>
      <c r="Y24520" s="23" t="s">
        <v>10</v>
      </c>
      <c r="Z24520">
        <v>0</v>
      </c>
      <c r="AA24520">
        <v>0</v>
      </c>
      <c r="AB24520">
        <v>0</v>
      </c>
    </row>
    <row r="24521" spans="1:28" x14ac:dyDescent="0.25">
      <c r="A24521">
        <v>133518432</v>
      </c>
      <c r="B24521">
        <v>133518432</v>
      </c>
      <c r="C24521">
        <v>547</v>
      </c>
      <c r="D24521" s="23" t="s">
        <v>282</v>
      </c>
      <c r="E24521">
        <v>770</v>
      </c>
      <c r="F24521">
        <v>7701856630</v>
      </c>
      <c r="G24521" s="23" t="s">
        <v>9</v>
      </c>
      <c r="H24521" s="23" t="s">
        <v>282</v>
      </c>
      <c r="I24521" s="1">
        <v>44956</v>
      </c>
      <c r="J24521" s="23" t="s">
        <v>326</v>
      </c>
      <c r="K24521">
        <v>2</v>
      </c>
      <c r="L24521" s="23" t="s">
        <v>742</v>
      </c>
      <c r="M24521">
        <v>1</v>
      </c>
      <c r="N24521">
        <v>2023</v>
      </c>
      <c r="O24521" s="24">
        <v>0.42537037037037034</v>
      </c>
      <c r="P24521">
        <v>0</v>
      </c>
      <c r="Q24521" s="1">
        <v>44956</v>
      </c>
      <c r="R24521" s="24">
        <v>0.42967592592592591</v>
      </c>
      <c r="S24521" s="24">
        <v>4.3055555555555555E-3</v>
      </c>
      <c r="T24521" s="23" t="s">
        <v>153</v>
      </c>
      <c r="U24521" s="23" t="s">
        <v>101</v>
      </c>
      <c r="V24521">
        <v>0</v>
      </c>
      <c r="W24521" s="23" t="s">
        <v>95</v>
      </c>
      <c r="X24521" s="23" t="s">
        <v>95</v>
      </c>
      <c r="Y24521" s="23" t="s">
        <v>10</v>
      </c>
      <c r="Z24521">
        <v>0</v>
      </c>
      <c r="AA24521">
        <v>0</v>
      </c>
      <c r="AB24521">
        <v>0</v>
      </c>
    </row>
    <row r="24522" spans="1:28" x14ac:dyDescent="0.25">
      <c r="A24522">
        <v>133507915</v>
      </c>
      <c r="B24522">
        <v>133507915</v>
      </c>
      <c r="C24522">
        <v>547</v>
      </c>
      <c r="D24522" s="23" t="s">
        <v>282</v>
      </c>
      <c r="E24522">
        <v>795</v>
      </c>
      <c r="F24522">
        <v>7951718824</v>
      </c>
      <c r="G24522" s="23" t="s">
        <v>9</v>
      </c>
      <c r="H24522" s="23" t="s">
        <v>282</v>
      </c>
      <c r="I24522" s="1">
        <v>44956</v>
      </c>
      <c r="J24522" s="23" t="s">
        <v>326</v>
      </c>
      <c r="K24522">
        <v>2</v>
      </c>
      <c r="L24522" s="23" t="s">
        <v>742</v>
      </c>
      <c r="M24522">
        <v>1</v>
      </c>
      <c r="N24522">
        <v>2023</v>
      </c>
      <c r="O24522" s="24">
        <v>0.40910879629629632</v>
      </c>
      <c r="P24522">
        <v>0</v>
      </c>
      <c r="Q24522" s="1">
        <v>44956</v>
      </c>
      <c r="R24522" s="24">
        <v>0.4301388888888889</v>
      </c>
      <c r="S24522" s="24">
        <v>2.1030092592592593E-2</v>
      </c>
      <c r="T24522" s="23" t="s">
        <v>5232</v>
      </c>
      <c r="U24522" s="23" t="s">
        <v>114</v>
      </c>
      <c r="V24522">
        <v>0</v>
      </c>
      <c r="W24522" s="23" t="s">
        <v>95</v>
      </c>
      <c r="X24522" s="23" t="s">
        <v>95</v>
      </c>
      <c r="Y24522" s="23" t="s">
        <v>10</v>
      </c>
      <c r="Z24522">
        <v>0</v>
      </c>
      <c r="AA24522">
        <v>0</v>
      </c>
      <c r="AB24522">
        <v>0</v>
      </c>
    </row>
    <row r="24523" spans="1:28" x14ac:dyDescent="0.25">
      <c r="A24523">
        <v>133510700</v>
      </c>
      <c r="B24523">
        <v>133510700</v>
      </c>
      <c r="C24523">
        <v>547</v>
      </c>
      <c r="D24523" s="23" t="s">
        <v>282</v>
      </c>
      <c r="E24523">
        <v>778</v>
      </c>
      <c r="F24523">
        <v>778423269</v>
      </c>
      <c r="G24523" s="23" t="s">
        <v>13</v>
      </c>
      <c r="H24523" s="23" t="s">
        <v>282</v>
      </c>
      <c r="I24523" s="1">
        <v>44956</v>
      </c>
      <c r="J24523" s="23" t="s">
        <v>326</v>
      </c>
      <c r="K24523">
        <v>2</v>
      </c>
      <c r="L24523" s="23" t="s">
        <v>742</v>
      </c>
      <c r="M24523">
        <v>1</v>
      </c>
      <c r="N24523">
        <v>2023</v>
      </c>
      <c r="O24523" s="24">
        <v>0.41362268518518519</v>
      </c>
      <c r="P24523">
        <v>0</v>
      </c>
      <c r="Q24523" s="1">
        <v>44956</v>
      </c>
      <c r="R24523" s="24">
        <v>0.43050925925925926</v>
      </c>
      <c r="S24523" s="24">
        <v>1.6886574074074075E-2</v>
      </c>
      <c r="T24523" s="23" t="s">
        <v>96</v>
      </c>
      <c r="U24523" s="23" t="s">
        <v>114</v>
      </c>
      <c r="V24523">
        <v>0</v>
      </c>
      <c r="W24523" s="23" t="s">
        <v>91</v>
      </c>
      <c r="X24523" s="23" t="s">
        <v>91</v>
      </c>
      <c r="Y24523" s="23" t="s">
        <v>10</v>
      </c>
      <c r="Z24523">
        <v>0</v>
      </c>
      <c r="AA24523">
        <v>0</v>
      </c>
      <c r="AB24523">
        <v>0</v>
      </c>
    </row>
    <row r="24524" spans="1:28" x14ac:dyDescent="0.25">
      <c r="A24524">
        <v>133515230</v>
      </c>
      <c r="B24524">
        <v>133515230</v>
      </c>
      <c r="C24524">
        <v>547</v>
      </c>
      <c r="D24524" s="23" t="s">
        <v>282</v>
      </c>
      <c r="E24524">
        <v>172</v>
      </c>
      <c r="F24524">
        <v>1720927530</v>
      </c>
      <c r="G24524" s="23" t="s">
        <v>12</v>
      </c>
      <c r="H24524" s="23" t="s">
        <v>282</v>
      </c>
      <c r="I24524" s="1">
        <v>44956</v>
      </c>
      <c r="J24524" s="23" t="s">
        <v>326</v>
      </c>
      <c r="K24524">
        <v>2</v>
      </c>
      <c r="L24524" s="23" t="s">
        <v>742</v>
      </c>
      <c r="M24524">
        <v>1</v>
      </c>
      <c r="N24524">
        <v>2023</v>
      </c>
      <c r="O24524" s="24">
        <v>0.42074074074074075</v>
      </c>
      <c r="P24524">
        <v>0</v>
      </c>
      <c r="Q24524" s="1">
        <v>44956</v>
      </c>
      <c r="R24524" s="24">
        <v>0.43171296296296297</v>
      </c>
      <c r="S24524" s="24">
        <v>1.0972222222222222E-2</v>
      </c>
      <c r="T24524" s="23" t="s">
        <v>5233</v>
      </c>
      <c r="U24524" s="23" t="s">
        <v>103</v>
      </c>
      <c r="V24524">
        <v>0</v>
      </c>
      <c r="W24524" s="23" t="s">
        <v>95</v>
      </c>
      <c r="X24524" s="23" t="s">
        <v>95</v>
      </c>
      <c r="Y24524" s="23" t="s">
        <v>10</v>
      </c>
      <c r="Z24524">
        <v>0</v>
      </c>
      <c r="AA24524">
        <v>0</v>
      </c>
      <c r="AB24524">
        <v>0</v>
      </c>
    </row>
    <row r="24525" spans="1:28" x14ac:dyDescent="0.25">
      <c r="A24525">
        <v>133517340</v>
      </c>
      <c r="B24525">
        <v>133517340</v>
      </c>
      <c r="C24525">
        <v>547</v>
      </c>
      <c r="D24525" s="23" t="s">
        <v>282</v>
      </c>
      <c r="E24525">
        <v>480</v>
      </c>
      <c r="F24525">
        <v>4809691069</v>
      </c>
      <c r="G24525" s="23" t="s">
        <v>9</v>
      </c>
      <c r="H24525" s="23" t="s">
        <v>282</v>
      </c>
      <c r="I24525" s="1">
        <v>44956</v>
      </c>
      <c r="J24525" s="23" t="s">
        <v>326</v>
      </c>
      <c r="K24525">
        <v>2</v>
      </c>
      <c r="L24525" s="23" t="s">
        <v>742</v>
      </c>
      <c r="M24525">
        <v>1</v>
      </c>
      <c r="N24525">
        <v>2023</v>
      </c>
      <c r="O24525" s="24">
        <v>0.42370370370370369</v>
      </c>
      <c r="P24525">
        <v>0</v>
      </c>
      <c r="Q24525" s="1">
        <v>44956</v>
      </c>
      <c r="R24525" s="24">
        <v>0.4319675925925926</v>
      </c>
      <c r="S24525" s="24">
        <v>8.2638888888888883E-3</v>
      </c>
      <c r="T24525" s="23" t="s">
        <v>96</v>
      </c>
      <c r="U24525" s="23" t="s">
        <v>158</v>
      </c>
      <c r="V24525">
        <v>0</v>
      </c>
      <c r="W24525" s="23" t="s">
        <v>95</v>
      </c>
      <c r="X24525" s="23" t="s">
        <v>95</v>
      </c>
      <c r="Y24525" s="23" t="s">
        <v>10</v>
      </c>
      <c r="Z24525">
        <v>0</v>
      </c>
      <c r="AA24525">
        <v>0</v>
      </c>
      <c r="AB24525">
        <v>0</v>
      </c>
    </row>
    <row r="24526" spans="1:28" x14ac:dyDescent="0.25">
      <c r="A24526">
        <v>133513896</v>
      </c>
      <c r="B24526">
        <v>133513896</v>
      </c>
      <c r="C24526">
        <v>547</v>
      </c>
      <c r="D24526" s="23" t="s">
        <v>282</v>
      </c>
      <c r="E24526">
        <v>428</v>
      </c>
      <c r="F24526">
        <v>4280260000</v>
      </c>
      <c r="G24526" s="23" t="s">
        <v>25</v>
      </c>
      <c r="H24526" s="23" t="s">
        <v>282</v>
      </c>
      <c r="I24526" s="1">
        <v>44956</v>
      </c>
      <c r="J24526" s="23" t="s">
        <v>326</v>
      </c>
      <c r="K24526">
        <v>2</v>
      </c>
      <c r="L24526" s="23" t="s">
        <v>742</v>
      </c>
      <c r="M24526">
        <v>1</v>
      </c>
      <c r="N24526">
        <v>2023</v>
      </c>
      <c r="O24526" s="24">
        <v>0.41879629629629628</v>
      </c>
      <c r="P24526">
        <v>0</v>
      </c>
      <c r="Q24526" s="1">
        <v>44956</v>
      </c>
      <c r="R24526" s="24">
        <v>0.43212962962962964</v>
      </c>
      <c r="S24526" s="24">
        <v>1.3333333333333334E-2</v>
      </c>
      <c r="T24526" s="23" t="s">
        <v>96</v>
      </c>
      <c r="U24526" s="23" t="s">
        <v>111</v>
      </c>
      <c r="V24526">
        <v>0</v>
      </c>
      <c r="W24526" s="23" t="s">
        <v>95</v>
      </c>
      <c r="X24526" s="23" t="s">
        <v>95</v>
      </c>
      <c r="Y24526" s="23" t="s">
        <v>10</v>
      </c>
      <c r="Z24526">
        <v>0</v>
      </c>
      <c r="AA24526">
        <v>0</v>
      </c>
      <c r="AB24526">
        <v>0</v>
      </c>
    </row>
    <row r="24527" spans="1:28" x14ac:dyDescent="0.25">
      <c r="A24527">
        <v>133517709</v>
      </c>
      <c r="B24527">
        <v>133517709</v>
      </c>
      <c r="C24527">
        <v>547</v>
      </c>
      <c r="D24527" s="23" t="s">
        <v>282</v>
      </c>
      <c r="E24527">
        <v>482</v>
      </c>
      <c r="F24527">
        <v>4824012931</v>
      </c>
      <c r="G24527" s="23" t="s">
        <v>37</v>
      </c>
      <c r="H24527" s="23" t="s">
        <v>282</v>
      </c>
      <c r="I24527" s="1">
        <v>44956</v>
      </c>
      <c r="J24527" s="23" t="s">
        <v>326</v>
      </c>
      <c r="K24527">
        <v>2</v>
      </c>
      <c r="L24527" s="23" t="s">
        <v>742</v>
      </c>
      <c r="M24527">
        <v>1</v>
      </c>
      <c r="N24527">
        <v>2023</v>
      </c>
      <c r="O24527" s="24">
        <v>0.42429398148148151</v>
      </c>
      <c r="P24527">
        <v>0</v>
      </c>
      <c r="Q24527" s="1">
        <v>44956</v>
      </c>
      <c r="R24527" s="24">
        <v>0.4321990740740741</v>
      </c>
      <c r="S24527" s="24">
        <v>7.905092592592592E-3</v>
      </c>
      <c r="T24527" s="23" t="s">
        <v>113</v>
      </c>
      <c r="U24527" s="23" t="s">
        <v>114</v>
      </c>
      <c r="V24527">
        <v>0</v>
      </c>
      <c r="W24527" s="23" t="s">
        <v>95</v>
      </c>
      <c r="X24527" s="23" t="s">
        <v>95</v>
      </c>
      <c r="Y24527" s="23" t="s">
        <v>10</v>
      </c>
      <c r="Z24527">
        <v>0</v>
      </c>
      <c r="AA24527">
        <v>0</v>
      </c>
      <c r="AB24527">
        <v>0</v>
      </c>
    </row>
    <row r="24528" spans="1:28" x14ac:dyDescent="0.25">
      <c r="A24528">
        <v>133505818</v>
      </c>
      <c r="B24528">
        <v>133505818</v>
      </c>
      <c r="C24528">
        <v>547</v>
      </c>
      <c r="D24528" s="23" t="s">
        <v>282</v>
      </c>
      <c r="E24528">
        <v>206</v>
      </c>
      <c r="F24528">
        <v>2061346805</v>
      </c>
      <c r="G24528" s="23" t="s">
        <v>9</v>
      </c>
      <c r="H24528" s="23" t="s">
        <v>282</v>
      </c>
      <c r="I24528" s="1">
        <v>44956</v>
      </c>
      <c r="J24528" s="23" t="s">
        <v>326</v>
      </c>
      <c r="K24528">
        <v>2</v>
      </c>
      <c r="L24528" s="23" t="s">
        <v>742</v>
      </c>
      <c r="M24528">
        <v>1</v>
      </c>
      <c r="N24528">
        <v>2023</v>
      </c>
      <c r="O24528" s="24">
        <v>0.40564814814814815</v>
      </c>
      <c r="P24528">
        <v>0</v>
      </c>
      <c r="Q24528" s="1">
        <v>44956</v>
      </c>
      <c r="R24528" s="24">
        <v>0.43331018518518516</v>
      </c>
      <c r="S24528" s="24">
        <v>2.7662037037037037E-2</v>
      </c>
      <c r="T24528" s="23" t="s">
        <v>5234</v>
      </c>
      <c r="U24528" s="23" t="s">
        <v>114</v>
      </c>
      <c r="V24528">
        <v>0</v>
      </c>
      <c r="W24528" s="23" t="s">
        <v>95</v>
      </c>
      <c r="X24528" s="23" t="s">
        <v>95</v>
      </c>
      <c r="Y24528" s="23" t="s">
        <v>10</v>
      </c>
      <c r="Z24528">
        <v>0</v>
      </c>
      <c r="AA24528">
        <v>0</v>
      </c>
      <c r="AB24528">
        <v>0</v>
      </c>
    </row>
    <row r="24529" spans="1:28" x14ac:dyDescent="0.25">
      <c r="A24529">
        <v>133519190</v>
      </c>
      <c r="B24529">
        <v>133519190</v>
      </c>
      <c r="C24529">
        <v>547</v>
      </c>
      <c r="D24529" s="23" t="s">
        <v>282</v>
      </c>
      <c r="E24529">
        <v>481</v>
      </c>
      <c r="F24529">
        <v>4812344602</v>
      </c>
      <c r="G24529" s="23" t="s">
        <v>37</v>
      </c>
      <c r="H24529" s="23" t="s">
        <v>282</v>
      </c>
      <c r="I24529" s="1">
        <v>44956</v>
      </c>
      <c r="J24529" s="23" t="s">
        <v>326</v>
      </c>
      <c r="K24529">
        <v>2</v>
      </c>
      <c r="L24529" s="23" t="s">
        <v>742</v>
      </c>
      <c r="M24529">
        <v>1</v>
      </c>
      <c r="N24529">
        <v>2023</v>
      </c>
      <c r="O24529" s="24">
        <v>0.42655092592592592</v>
      </c>
      <c r="P24529">
        <v>0</v>
      </c>
      <c r="Q24529" s="1">
        <v>44956</v>
      </c>
      <c r="R24529" s="24">
        <v>0.43414351851851851</v>
      </c>
      <c r="S24529" s="24">
        <v>7.5925925925925926E-3</v>
      </c>
      <c r="T24529" s="23" t="s">
        <v>5235</v>
      </c>
      <c r="U24529" s="23" t="s">
        <v>129</v>
      </c>
      <c r="V24529">
        <v>0</v>
      </c>
      <c r="W24529" s="23" t="s">
        <v>95</v>
      </c>
      <c r="X24529" s="23" t="s">
        <v>95</v>
      </c>
      <c r="Y24529" s="23" t="s">
        <v>10</v>
      </c>
      <c r="Z24529">
        <v>0</v>
      </c>
      <c r="AA24529">
        <v>0</v>
      </c>
      <c r="AB24529">
        <v>0</v>
      </c>
    </row>
    <row r="24530" spans="1:28" x14ac:dyDescent="0.25">
      <c r="A24530">
        <v>133511343</v>
      </c>
      <c r="B24530">
        <v>133511343</v>
      </c>
      <c r="C24530">
        <v>547</v>
      </c>
      <c r="D24530" s="23" t="s">
        <v>282</v>
      </c>
      <c r="E24530">
        <v>495</v>
      </c>
      <c r="F24530">
        <v>4952998055</v>
      </c>
      <c r="G24530" s="23" t="s">
        <v>39</v>
      </c>
      <c r="H24530" s="23" t="s">
        <v>282</v>
      </c>
      <c r="I24530" s="1">
        <v>44956</v>
      </c>
      <c r="J24530" s="23" t="s">
        <v>326</v>
      </c>
      <c r="K24530">
        <v>2</v>
      </c>
      <c r="L24530" s="23" t="s">
        <v>742</v>
      </c>
      <c r="M24530">
        <v>1</v>
      </c>
      <c r="N24530">
        <v>2023</v>
      </c>
      <c r="O24530" s="24">
        <v>0.41464120370370372</v>
      </c>
      <c r="P24530">
        <v>0</v>
      </c>
      <c r="Q24530" s="1">
        <v>44956</v>
      </c>
      <c r="R24530" s="24">
        <v>0.43480324074074073</v>
      </c>
      <c r="S24530" s="24">
        <v>2.0162037037037037E-2</v>
      </c>
      <c r="T24530" s="23" t="s">
        <v>5236</v>
      </c>
      <c r="U24530" s="23" t="s">
        <v>167</v>
      </c>
      <c r="V24530">
        <v>0</v>
      </c>
      <c r="W24530" s="23" t="s">
        <v>95</v>
      </c>
      <c r="X24530" s="23" t="s">
        <v>95</v>
      </c>
      <c r="Y24530" s="23" t="s">
        <v>10</v>
      </c>
      <c r="Z24530">
        <v>0</v>
      </c>
      <c r="AA24530">
        <v>0</v>
      </c>
      <c r="AB24530">
        <v>0</v>
      </c>
    </row>
    <row r="24531" spans="1:28" x14ac:dyDescent="0.25">
      <c r="A24531">
        <v>133511979</v>
      </c>
      <c r="B24531">
        <v>133511979</v>
      </c>
      <c r="C24531">
        <v>547</v>
      </c>
      <c r="D24531" s="23" t="s">
        <v>282</v>
      </c>
      <c r="E24531">
        <v>683</v>
      </c>
      <c r="F24531">
        <v>683039692</v>
      </c>
      <c r="G24531" s="23" t="s">
        <v>9</v>
      </c>
      <c r="H24531" s="23" t="s">
        <v>282</v>
      </c>
      <c r="I24531" s="1">
        <v>44956</v>
      </c>
      <c r="J24531" s="23" t="s">
        <v>326</v>
      </c>
      <c r="K24531">
        <v>2</v>
      </c>
      <c r="L24531" s="23" t="s">
        <v>742</v>
      </c>
      <c r="M24531">
        <v>1</v>
      </c>
      <c r="N24531">
        <v>2023</v>
      </c>
      <c r="O24531" s="24">
        <v>0.41565972222222225</v>
      </c>
      <c r="P24531">
        <v>0</v>
      </c>
      <c r="Q24531" s="1">
        <v>44956</v>
      </c>
      <c r="R24531" s="24">
        <v>0.43486111111111109</v>
      </c>
      <c r="S24531" s="24">
        <v>1.9201388888888889E-2</v>
      </c>
      <c r="T24531" s="23" t="s">
        <v>96</v>
      </c>
      <c r="U24531" s="23" t="s">
        <v>114</v>
      </c>
      <c r="V24531">
        <v>0</v>
      </c>
      <c r="W24531" s="23" t="s">
        <v>91</v>
      </c>
      <c r="X24531" s="23" t="s">
        <v>91</v>
      </c>
      <c r="Y24531" s="23" t="s">
        <v>10</v>
      </c>
      <c r="Z24531">
        <v>0</v>
      </c>
      <c r="AA24531">
        <v>0</v>
      </c>
      <c r="AB24531">
        <v>0</v>
      </c>
    </row>
    <row r="24532" spans="1:28" x14ac:dyDescent="0.25">
      <c r="A24532">
        <v>133519060</v>
      </c>
      <c r="B24532">
        <v>133519060</v>
      </c>
      <c r="C24532">
        <v>547</v>
      </c>
      <c r="D24532" s="23" t="s">
        <v>282</v>
      </c>
      <c r="E24532">
        <v>186</v>
      </c>
      <c r="F24532">
        <v>1866261083</v>
      </c>
      <c r="G24532" s="23" t="s">
        <v>12</v>
      </c>
      <c r="H24532" s="23" t="s">
        <v>282</v>
      </c>
      <c r="I24532" s="1">
        <v>44956</v>
      </c>
      <c r="J24532" s="23" t="s">
        <v>326</v>
      </c>
      <c r="K24532">
        <v>2</v>
      </c>
      <c r="L24532" s="23" t="s">
        <v>742</v>
      </c>
      <c r="M24532">
        <v>1</v>
      </c>
      <c r="N24532">
        <v>2023</v>
      </c>
      <c r="O24532" s="24">
        <v>0.42634259259259261</v>
      </c>
      <c r="P24532">
        <v>0</v>
      </c>
      <c r="Q24532" s="1">
        <v>44956</v>
      </c>
      <c r="R24532" s="24">
        <v>0.43629629629629629</v>
      </c>
      <c r="S24532" s="24">
        <v>9.9537037037037042E-3</v>
      </c>
      <c r="T24532" s="23" t="s">
        <v>117</v>
      </c>
      <c r="U24532" s="23" t="s">
        <v>103</v>
      </c>
      <c r="V24532">
        <v>0</v>
      </c>
      <c r="W24532" s="23" t="s">
        <v>95</v>
      </c>
      <c r="X24532" s="23" t="s">
        <v>95</v>
      </c>
      <c r="Y24532" s="23" t="s">
        <v>10</v>
      </c>
      <c r="Z24532">
        <v>0</v>
      </c>
      <c r="AA24532">
        <v>0</v>
      </c>
      <c r="AB24532">
        <v>0</v>
      </c>
    </row>
    <row r="24533" spans="1:28" x14ac:dyDescent="0.25">
      <c r="A24533">
        <v>133501675</v>
      </c>
      <c r="B24533">
        <v>133501675</v>
      </c>
      <c r="C24533">
        <v>547</v>
      </c>
      <c r="D24533" s="23" t="s">
        <v>282</v>
      </c>
      <c r="E24533">
        <v>915</v>
      </c>
      <c r="F24533">
        <v>9157885812</v>
      </c>
      <c r="G24533" s="23" t="s">
        <v>9</v>
      </c>
      <c r="H24533" s="23" t="s">
        <v>282</v>
      </c>
      <c r="I24533" s="1">
        <v>44956</v>
      </c>
      <c r="J24533" s="23" t="s">
        <v>326</v>
      </c>
      <c r="K24533">
        <v>2</v>
      </c>
      <c r="L24533" s="23" t="s">
        <v>742</v>
      </c>
      <c r="M24533">
        <v>1</v>
      </c>
      <c r="N24533">
        <v>2023</v>
      </c>
      <c r="O24533" s="24">
        <v>0.39908564814814818</v>
      </c>
      <c r="P24533">
        <v>0</v>
      </c>
      <c r="Q24533" s="1">
        <v>44956</v>
      </c>
      <c r="R24533" s="24">
        <v>0.4370486111111111</v>
      </c>
      <c r="S24533" s="24">
        <v>3.7962962962962962E-2</v>
      </c>
      <c r="T24533" s="23" t="s">
        <v>5237</v>
      </c>
      <c r="U24533" s="23" t="s">
        <v>101</v>
      </c>
      <c r="V24533">
        <v>0</v>
      </c>
      <c r="W24533" s="23" t="s">
        <v>95</v>
      </c>
      <c r="X24533" s="23" t="s">
        <v>95</v>
      </c>
      <c r="Y24533" s="23" t="s">
        <v>10</v>
      </c>
      <c r="Z24533">
        <v>0</v>
      </c>
      <c r="AA24533">
        <v>0</v>
      </c>
      <c r="AB24533">
        <v>0</v>
      </c>
    </row>
    <row r="24534" spans="1:28" x14ac:dyDescent="0.25">
      <c r="A24534">
        <v>133502156</v>
      </c>
      <c r="B24534">
        <v>133502156</v>
      </c>
      <c r="C24534">
        <v>547</v>
      </c>
      <c r="D24534" s="23" t="s">
        <v>282</v>
      </c>
      <c r="E24534">
        <v>284</v>
      </c>
      <c r="F24534">
        <v>2841583279</v>
      </c>
      <c r="G24534" s="23" t="s">
        <v>16</v>
      </c>
      <c r="H24534" s="23" t="s">
        <v>282</v>
      </c>
      <c r="I24534" s="1">
        <v>44956</v>
      </c>
      <c r="J24534" s="23" t="s">
        <v>326</v>
      </c>
      <c r="K24534">
        <v>2</v>
      </c>
      <c r="L24534" s="23" t="s">
        <v>742</v>
      </c>
      <c r="M24534">
        <v>1</v>
      </c>
      <c r="N24534">
        <v>2023</v>
      </c>
      <c r="O24534" s="24">
        <v>0.4</v>
      </c>
      <c r="P24534">
        <v>0</v>
      </c>
      <c r="Q24534" s="1">
        <v>44956</v>
      </c>
      <c r="R24534" s="24">
        <v>0.43731481481481482</v>
      </c>
      <c r="S24534" s="24">
        <v>3.7314814814814815E-2</v>
      </c>
      <c r="T24534" s="23" t="s">
        <v>5238</v>
      </c>
      <c r="U24534" s="23" t="s">
        <v>114</v>
      </c>
      <c r="V24534">
        <v>0</v>
      </c>
      <c r="W24534" s="23" t="s">
        <v>95</v>
      </c>
      <c r="X24534" s="23" t="s">
        <v>95</v>
      </c>
      <c r="Y24534" s="23" t="s">
        <v>10</v>
      </c>
      <c r="Z24534">
        <v>0</v>
      </c>
      <c r="AA24534">
        <v>0</v>
      </c>
      <c r="AB24534">
        <v>0</v>
      </c>
    </row>
    <row r="24535" spans="1:28" x14ac:dyDescent="0.25">
      <c r="A24535">
        <v>133517036</v>
      </c>
      <c r="B24535">
        <v>133517036</v>
      </c>
      <c r="C24535">
        <v>547</v>
      </c>
      <c r="D24535" s="23" t="s">
        <v>282</v>
      </c>
      <c r="E24535">
        <v>194</v>
      </c>
      <c r="F24535">
        <v>1949351465</v>
      </c>
      <c r="G24535" s="23" t="s">
        <v>12</v>
      </c>
      <c r="H24535" s="23" t="s">
        <v>282</v>
      </c>
      <c r="I24535" s="1">
        <v>44956</v>
      </c>
      <c r="J24535" s="23" t="s">
        <v>326</v>
      </c>
      <c r="K24535">
        <v>2</v>
      </c>
      <c r="L24535" s="23" t="s">
        <v>742</v>
      </c>
      <c r="M24535">
        <v>1</v>
      </c>
      <c r="N24535">
        <v>2023</v>
      </c>
      <c r="O24535" s="24">
        <v>0.42326388888888888</v>
      </c>
      <c r="P24535">
        <v>0</v>
      </c>
      <c r="Q24535" s="1">
        <v>44956</v>
      </c>
      <c r="R24535" s="24">
        <v>0.43788194444444445</v>
      </c>
      <c r="S24535" s="24">
        <v>1.4618055555555556E-2</v>
      </c>
      <c r="T24535" s="23" t="s">
        <v>96</v>
      </c>
      <c r="U24535" s="23" t="s">
        <v>101</v>
      </c>
      <c r="V24535">
        <v>0</v>
      </c>
      <c r="W24535" s="23" t="s">
        <v>95</v>
      </c>
      <c r="X24535" s="23" t="s">
        <v>95</v>
      </c>
      <c r="Y24535" s="23" t="s">
        <v>10</v>
      </c>
      <c r="Z24535">
        <v>0</v>
      </c>
      <c r="AA24535">
        <v>0</v>
      </c>
      <c r="AB24535">
        <v>0</v>
      </c>
    </row>
    <row r="24536" spans="1:28" x14ac:dyDescent="0.25">
      <c r="A24536">
        <v>133517018</v>
      </c>
      <c r="B24536">
        <v>133517018</v>
      </c>
      <c r="C24536">
        <v>547</v>
      </c>
      <c r="D24536" s="23" t="s">
        <v>282</v>
      </c>
      <c r="E24536">
        <v>678</v>
      </c>
      <c r="F24536">
        <v>6781592778</v>
      </c>
      <c r="G24536" s="23" t="s">
        <v>9</v>
      </c>
      <c r="H24536" s="23" t="s">
        <v>282</v>
      </c>
      <c r="I24536" s="1">
        <v>44956</v>
      </c>
      <c r="J24536" s="23" t="s">
        <v>326</v>
      </c>
      <c r="K24536">
        <v>2</v>
      </c>
      <c r="L24536" s="23" t="s">
        <v>742</v>
      </c>
      <c r="M24536">
        <v>1</v>
      </c>
      <c r="N24536">
        <v>2023</v>
      </c>
      <c r="O24536" s="24">
        <v>0.42325231481481479</v>
      </c>
      <c r="P24536">
        <v>0</v>
      </c>
      <c r="Q24536" s="1">
        <v>44956</v>
      </c>
      <c r="R24536" s="24">
        <v>0.43789351851851854</v>
      </c>
      <c r="S24536" s="24">
        <v>1.4641203703703703E-2</v>
      </c>
      <c r="T24536" s="23" t="s">
        <v>96</v>
      </c>
      <c r="U24536" s="23" t="s">
        <v>101</v>
      </c>
      <c r="V24536">
        <v>0</v>
      </c>
      <c r="W24536" s="23" t="s">
        <v>95</v>
      </c>
      <c r="X24536" s="23" t="s">
        <v>95</v>
      </c>
      <c r="Y24536" s="23" t="s">
        <v>10</v>
      </c>
      <c r="Z24536">
        <v>0</v>
      </c>
      <c r="AA24536">
        <v>0</v>
      </c>
      <c r="AB24536">
        <v>0</v>
      </c>
    </row>
    <row r="24537" spans="1:28" x14ac:dyDescent="0.25">
      <c r="A24537">
        <v>133521375</v>
      </c>
      <c r="B24537">
        <v>133521375</v>
      </c>
      <c r="C24537">
        <v>547</v>
      </c>
      <c r="D24537" s="23" t="s">
        <v>282</v>
      </c>
      <c r="E24537">
        <v>882</v>
      </c>
      <c r="F24537">
        <v>8825210084</v>
      </c>
      <c r="G24537" s="23" t="s">
        <v>9</v>
      </c>
      <c r="H24537" s="23" t="s">
        <v>282</v>
      </c>
      <c r="I24537" s="1">
        <v>44956</v>
      </c>
      <c r="J24537" s="23" t="s">
        <v>326</v>
      </c>
      <c r="K24537">
        <v>2</v>
      </c>
      <c r="L24537" s="23" t="s">
        <v>742</v>
      </c>
      <c r="M24537">
        <v>1</v>
      </c>
      <c r="N24537">
        <v>2023</v>
      </c>
      <c r="O24537" s="24">
        <v>0.42976851851851849</v>
      </c>
      <c r="P24537">
        <v>0</v>
      </c>
      <c r="Q24537" s="1">
        <v>44956</v>
      </c>
      <c r="R24537" s="24">
        <v>0.43842592592592594</v>
      </c>
      <c r="S24537" s="24">
        <v>8.6574074074074071E-3</v>
      </c>
      <c r="T24537" s="23" t="s">
        <v>5239</v>
      </c>
      <c r="U24537" s="23" t="s">
        <v>159</v>
      </c>
      <c r="V24537">
        <v>0</v>
      </c>
      <c r="W24537" s="23" t="s">
        <v>95</v>
      </c>
      <c r="X24537" s="23" t="s">
        <v>95</v>
      </c>
      <c r="Y24537" s="23" t="s">
        <v>10</v>
      </c>
      <c r="Z24537">
        <v>0</v>
      </c>
      <c r="AA24537">
        <v>0</v>
      </c>
      <c r="AB24537">
        <v>0</v>
      </c>
    </row>
    <row r="24538" spans="1:28" x14ac:dyDescent="0.25">
      <c r="A24538">
        <v>133502946</v>
      </c>
      <c r="B24538">
        <v>133502946</v>
      </c>
      <c r="C24538">
        <v>547</v>
      </c>
      <c r="D24538" s="23" t="s">
        <v>282</v>
      </c>
      <c r="E24538">
        <v>483</v>
      </c>
      <c r="F24538">
        <v>4830844124</v>
      </c>
      <c r="G24538" s="23" t="s">
        <v>13</v>
      </c>
      <c r="H24538" s="23" t="s">
        <v>282</v>
      </c>
      <c r="I24538" s="1">
        <v>44956</v>
      </c>
      <c r="J24538" s="23" t="s">
        <v>326</v>
      </c>
      <c r="K24538">
        <v>2</v>
      </c>
      <c r="L24538" s="23" t="s">
        <v>742</v>
      </c>
      <c r="M24538">
        <v>1</v>
      </c>
      <c r="N24538">
        <v>2023</v>
      </c>
      <c r="O24538" s="24">
        <v>0.40115740740740741</v>
      </c>
      <c r="P24538">
        <v>0</v>
      </c>
      <c r="Q24538" s="1">
        <v>44956</v>
      </c>
      <c r="R24538" s="24">
        <v>0.43872685185185184</v>
      </c>
      <c r="S24538" s="24">
        <v>3.7569444444444447E-2</v>
      </c>
      <c r="T24538" s="23" t="s">
        <v>96</v>
      </c>
      <c r="U24538" s="23" t="s">
        <v>114</v>
      </c>
      <c r="V24538">
        <v>0</v>
      </c>
      <c r="W24538" s="23" t="s">
        <v>95</v>
      </c>
      <c r="X24538" s="23" t="s">
        <v>95</v>
      </c>
      <c r="Y24538" s="23" t="s">
        <v>10</v>
      </c>
      <c r="Z24538">
        <v>0</v>
      </c>
      <c r="AA24538">
        <v>0</v>
      </c>
      <c r="AB24538">
        <v>0</v>
      </c>
    </row>
    <row r="24539" spans="1:28" x14ac:dyDescent="0.25">
      <c r="A24539">
        <v>133493752</v>
      </c>
      <c r="B24539">
        <v>133493752</v>
      </c>
      <c r="C24539">
        <v>547</v>
      </c>
      <c r="D24539" s="23" t="s">
        <v>282</v>
      </c>
      <c r="E24539">
        <v>59</v>
      </c>
      <c r="F24539">
        <v>594953642</v>
      </c>
      <c r="G24539" s="23" t="s">
        <v>9</v>
      </c>
      <c r="H24539" s="23" t="s">
        <v>282</v>
      </c>
      <c r="I24539" s="1">
        <v>44956</v>
      </c>
      <c r="J24539" s="23" t="s">
        <v>326</v>
      </c>
      <c r="K24539">
        <v>2</v>
      </c>
      <c r="L24539" s="23" t="s">
        <v>742</v>
      </c>
      <c r="M24539">
        <v>1</v>
      </c>
      <c r="N24539">
        <v>2023</v>
      </c>
      <c r="O24539" s="24">
        <v>0.38678240740740738</v>
      </c>
      <c r="P24539">
        <v>0</v>
      </c>
      <c r="Q24539" s="1">
        <v>44956</v>
      </c>
      <c r="R24539" s="24">
        <v>0.43995370370370368</v>
      </c>
      <c r="S24539" s="24">
        <v>5.3171296296296293E-2</v>
      </c>
      <c r="T24539" s="23" t="s">
        <v>5240</v>
      </c>
      <c r="U24539" s="23" t="s">
        <v>114</v>
      </c>
      <c r="V24539">
        <v>0</v>
      </c>
      <c r="W24539" s="23" t="s">
        <v>95</v>
      </c>
      <c r="X24539" s="23" t="s">
        <v>95</v>
      </c>
      <c r="Y24539" s="23" t="s">
        <v>10</v>
      </c>
      <c r="Z24539">
        <v>0</v>
      </c>
      <c r="AA24539">
        <v>0</v>
      </c>
      <c r="AB24539">
        <v>0</v>
      </c>
    </row>
    <row r="24540" spans="1:28" x14ac:dyDescent="0.25">
      <c r="A24540">
        <v>133514524</v>
      </c>
      <c r="B24540">
        <v>133514524</v>
      </c>
      <c r="C24540">
        <v>547</v>
      </c>
      <c r="D24540" s="23" t="s">
        <v>282</v>
      </c>
      <c r="E24540">
        <v>406</v>
      </c>
      <c r="F24540">
        <v>4062093328</v>
      </c>
      <c r="G24540" s="23" t="s">
        <v>9</v>
      </c>
      <c r="H24540" s="23" t="s">
        <v>282</v>
      </c>
      <c r="I24540" s="1">
        <v>44956</v>
      </c>
      <c r="J24540" s="23" t="s">
        <v>326</v>
      </c>
      <c r="K24540">
        <v>2</v>
      </c>
      <c r="L24540" s="23" t="s">
        <v>742</v>
      </c>
      <c r="M24540">
        <v>1</v>
      </c>
      <c r="N24540">
        <v>2023</v>
      </c>
      <c r="O24540" s="24">
        <v>0.41968749999999999</v>
      </c>
      <c r="P24540">
        <v>0</v>
      </c>
      <c r="Q24540" s="1">
        <v>44956</v>
      </c>
      <c r="R24540" s="24">
        <v>0.44130787037037039</v>
      </c>
      <c r="S24540" s="24">
        <v>2.162037037037037E-2</v>
      </c>
      <c r="T24540" s="23" t="s">
        <v>100</v>
      </c>
      <c r="U24540" s="23" t="s">
        <v>101</v>
      </c>
      <c r="V24540">
        <v>0</v>
      </c>
      <c r="W24540" s="23" t="s">
        <v>95</v>
      </c>
      <c r="X24540" s="23" t="s">
        <v>95</v>
      </c>
      <c r="Y24540" s="23" t="s">
        <v>10</v>
      </c>
      <c r="Z24540">
        <v>0</v>
      </c>
      <c r="AA24540">
        <v>0</v>
      </c>
      <c r="AB24540">
        <v>0</v>
      </c>
    </row>
    <row r="24541" spans="1:28" x14ac:dyDescent="0.25">
      <c r="A24541">
        <v>133513853</v>
      </c>
      <c r="B24541">
        <v>133513853</v>
      </c>
      <c r="C24541">
        <v>547</v>
      </c>
      <c r="D24541" s="23" t="s">
        <v>282</v>
      </c>
      <c r="E24541">
        <v>337</v>
      </c>
      <c r="F24541">
        <v>3373805751</v>
      </c>
      <c r="G24541" s="23" t="s">
        <v>24</v>
      </c>
      <c r="H24541" s="23" t="s">
        <v>282</v>
      </c>
      <c r="I24541" s="1">
        <v>44956</v>
      </c>
      <c r="J24541" s="23" t="s">
        <v>326</v>
      </c>
      <c r="K24541">
        <v>2</v>
      </c>
      <c r="L24541" s="23" t="s">
        <v>742</v>
      </c>
      <c r="M24541">
        <v>1</v>
      </c>
      <c r="N24541">
        <v>2023</v>
      </c>
      <c r="O24541" s="24">
        <v>0.41872685185185188</v>
      </c>
      <c r="P24541">
        <v>0</v>
      </c>
      <c r="Q24541" s="1">
        <v>44956</v>
      </c>
      <c r="R24541" s="24">
        <v>0.44188657407407406</v>
      </c>
      <c r="S24541" s="24">
        <v>2.3159722222222224E-2</v>
      </c>
      <c r="T24541" s="23" t="s">
        <v>96</v>
      </c>
      <c r="U24541" s="23" t="s">
        <v>114</v>
      </c>
      <c r="V24541">
        <v>0</v>
      </c>
      <c r="W24541" s="23" t="s">
        <v>95</v>
      </c>
      <c r="X24541" s="23" t="s">
        <v>95</v>
      </c>
      <c r="Y24541" s="23" t="s">
        <v>10</v>
      </c>
      <c r="Z24541">
        <v>0</v>
      </c>
      <c r="AA24541">
        <v>0</v>
      </c>
      <c r="AB24541">
        <v>0</v>
      </c>
    </row>
    <row r="24542" spans="1:28" x14ac:dyDescent="0.25">
      <c r="A24542">
        <v>133518671</v>
      </c>
      <c r="B24542">
        <v>133518671</v>
      </c>
      <c r="C24542">
        <v>547</v>
      </c>
      <c r="D24542" s="23" t="s">
        <v>282</v>
      </c>
      <c r="E24542">
        <v>387</v>
      </c>
      <c r="F24542">
        <v>3878218097</v>
      </c>
      <c r="G24542" s="23" t="s">
        <v>24</v>
      </c>
      <c r="H24542" s="23" t="s">
        <v>282</v>
      </c>
      <c r="I24542" s="1">
        <v>44956</v>
      </c>
      <c r="J24542" s="23" t="s">
        <v>326</v>
      </c>
      <c r="K24542">
        <v>2</v>
      </c>
      <c r="L24542" s="23" t="s">
        <v>742</v>
      </c>
      <c r="M24542">
        <v>1</v>
      </c>
      <c r="N24542">
        <v>2023</v>
      </c>
      <c r="O24542" s="24">
        <v>0.42570601851851853</v>
      </c>
      <c r="P24542">
        <v>0</v>
      </c>
      <c r="Q24542" s="1">
        <v>44956</v>
      </c>
      <c r="R24542" s="24">
        <v>0.44194444444444442</v>
      </c>
      <c r="S24542" s="24">
        <v>1.6238425925925927E-2</v>
      </c>
      <c r="T24542" s="23" t="s">
        <v>146</v>
      </c>
      <c r="U24542" s="23" t="s">
        <v>101</v>
      </c>
      <c r="V24542">
        <v>0</v>
      </c>
      <c r="W24542" s="23" t="s">
        <v>95</v>
      </c>
      <c r="X24542" s="23" t="s">
        <v>95</v>
      </c>
      <c r="Y24542" s="23" t="s">
        <v>10</v>
      </c>
      <c r="Z24542">
        <v>0</v>
      </c>
      <c r="AA24542">
        <v>0</v>
      </c>
      <c r="AB24542">
        <v>0</v>
      </c>
    </row>
    <row r="24543" spans="1:28" x14ac:dyDescent="0.25">
      <c r="A24543">
        <v>133513528</v>
      </c>
      <c r="B24543">
        <v>133513528</v>
      </c>
      <c r="C24543">
        <v>547</v>
      </c>
      <c r="D24543" s="23" t="s">
        <v>282</v>
      </c>
      <c r="E24543">
        <v>241</v>
      </c>
      <c r="F24543">
        <v>2410307096</v>
      </c>
      <c r="G24543" s="23" t="s">
        <v>30</v>
      </c>
      <c r="H24543" s="23" t="s">
        <v>282</v>
      </c>
      <c r="I24543" s="1">
        <v>44956</v>
      </c>
      <c r="J24543" s="23" t="s">
        <v>326</v>
      </c>
      <c r="K24543">
        <v>2</v>
      </c>
      <c r="L24543" s="23" t="s">
        <v>742</v>
      </c>
      <c r="M24543">
        <v>1</v>
      </c>
      <c r="N24543">
        <v>2023</v>
      </c>
      <c r="O24543" s="24">
        <v>0.41821759259259261</v>
      </c>
      <c r="P24543">
        <v>0</v>
      </c>
      <c r="Q24543" s="1">
        <v>44956</v>
      </c>
      <c r="R24543" s="24">
        <v>0.44344907407407408</v>
      </c>
      <c r="S24543" s="24">
        <v>2.5231481481481483E-2</v>
      </c>
      <c r="T24543" s="23" t="s">
        <v>151</v>
      </c>
      <c r="U24543" s="23" t="s">
        <v>114</v>
      </c>
      <c r="V24543">
        <v>0</v>
      </c>
      <c r="W24543" s="23" t="s">
        <v>95</v>
      </c>
      <c r="X24543" s="23" t="s">
        <v>95</v>
      </c>
      <c r="Y24543" s="23" t="s">
        <v>10</v>
      </c>
      <c r="Z24543">
        <v>0</v>
      </c>
      <c r="AA24543">
        <v>0</v>
      </c>
      <c r="AB24543">
        <v>0</v>
      </c>
    </row>
    <row r="24544" spans="1:28" x14ac:dyDescent="0.25">
      <c r="A24544">
        <v>133514475</v>
      </c>
      <c r="B24544">
        <v>133514475</v>
      </c>
      <c r="C24544">
        <v>547</v>
      </c>
      <c r="D24544" s="23" t="s">
        <v>282</v>
      </c>
      <c r="E24544">
        <v>877</v>
      </c>
      <c r="F24544">
        <v>8773890164</v>
      </c>
      <c r="G24544" s="23" t="s">
        <v>31</v>
      </c>
      <c r="H24544" s="23" t="s">
        <v>282</v>
      </c>
      <c r="I24544" s="1">
        <v>44956</v>
      </c>
      <c r="J24544" s="23" t="s">
        <v>326</v>
      </c>
      <c r="K24544">
        <v>2</v>
      </c>
      <c r="L24544" s="23" t="s">
        <v>742</v>
      </c>
      <c r="M24544">
        <v>1</v>
      </c>
      <c r="N24544">
        <v>2023</v>
      </c>
      <c r="O24544" s="24">
        <v>0.41962962962962963</v>
      </c>
      <c r="P24544">
        <v>0</v>
      </c>
      <c r="Q24544" s="1">
        <v>44956</v>
      </c>
      <c r="R24544" s="24">
        <v>0.44542824074074072</v>
      </c>
      <c r="S24544" s="24">
        <v>2.5798611111111112E-2</v>
      </c>
      <c r="T24544" s="23" t="s">
        <v>5241</v>
      </c>
      <c r="U24544" s="23" t="s">
        <v>114</v>
      </c>
      <c r="V24544">
        <v>0</v>
      </c>
      <c r="W24544" s="23" t="s">
        <v>95</v>
      </c>
      <c r="X24544" s="23" t="s">
        <v>95</v>
      </c>
      <c r="Y24544" s="23" t="s">
        <v>10</v>
      </c>
      <c r="Z24544">
        <v>0</v>
      </c>
      <c r="AA24544">
        <v>0</v>
      </c>
      <c r="AB24544">
        <v>0</v>
      </c>
    </row>
    <row r="24545" spans="1:28" x14ac:dyDescent="0.25">
      <c r="A24545">
        <v>133523988</v>
      </c>
      <c r="B24545">
        <v>133523988</v>
      </c>
      <c r="C24545">
        <v>547</v>
      </c>
      <c r="D24545" s="23" t="s">
        <v>282</v>
      </c>
      <c r="E24545">
        <v>907</v>
      </c>
      <c r="F24545">
        <v>9075069168</v>
      </c>
      <c r="G24545" s="23" t="s">
        <v>9</v>
      </c>
      <c r="H24545" s="23" t="s">
        <v>282</v>
      </c>
      <c r="I24545" s="1">
        <v>44956</v>
      </c>
      <c r="J24545" s="23" t="s">
        <v>326</v>
      </c>
      <c r="K24545">
        <v>2</v>
      </c>
      <c r="L24545" s="23" t="s">
        <v>742</v>
      </c>
      <c r="M24545">
        <v>1</v>
      </c>
      <c r="N24545">
        <v>2023</v>
      </c>
      <c r="O24545" s="24">
        <v>0.43377314814814816</v>
      </c>
      <c r="P24545">
        <v>0</v>
      </c>
      <c r="Q24545" s="1">
        <v>44956</v>
      </c>
      <c r="R24545" s="24">
        <v>0.44568287037037035</v>
      </c>
      <c r="S24545" s="24">
        <v>1.1909722222222223E-2</v>
      </c>
      <c r="T24545" s="23" t="s">
        <v>5242</v>
      </c>
      <c r="U24545" s="23" t="s">
        <v>103</v>
      </c>
      <c r="V24545">
        <v>0</v>
      </c>
      <c r="W24545" s="23" t="s">
        <v>95</v>
      </c>
      <c r="X24545" s="23" t="s">
        <v>95</v>
      </c>
      <c r="Y24545" s="23" t="s">
        <v>10</v>
      </c>
      <c r="Z24545">
        <v>0</v>
      </c>
      <c r="AA24545">
        <v>0</v>
      </c>
      <c r="AB24545">
        <v>0</v>
      </c>
    </row>
    <row r="24546" spans="1:28" x14ac:dyDescent="0.25">
      <c r="A24546">
        <v>133514760</v>
      </c>
      <c r="B24546">
        <v>133514760</v>
      </c>
      <c r="C24546">
        <v>547</v>
      </c>
      <c r="D24546" s="23" t="s">
        <v>282</v>
      </c>
      <c r="E24546">
        <v>654</v>
      </c>
      <c r="F24546">
        <v>6545936882</v>
      </c>
      <c r="G24546" s="23" t="s">
        <v>9</v>
      </c>
      <c r="H24546" s="23" t="s">
        <v>282</v>
      </c>
      <c r="I24546" s="1">
        <v>44956</v>
      </c>
      <c r="J24546" s="23" t="s">
        <v>326</v>
      </c>
      <c r="K24546">
        <v>2</v>
      </c>
      <c r="L24546" s="23" t="s">
        <v>742</v>
      </c>
      <c r="M24546">
        <v>1</v>
      </c>
      <c r="N24546">
        <v>2023</v>
      </c>
      <c r="O24546" s="24">
        <v>0.42001157407407408</v>
      </c>
      <c r="P24546">
        <v>0</v>
      </c>
      <c r="Q24546" s="1">
        <v>44956</v>
      </c>
      <c r="R24546" s="24">
        <v>0.44665509259259262</v>
      </c>
      <c r="S24546" s="24">
        <v>2.6643518518518518E-2</v>
      </c>
      <c r="T24546" s="23" t="s">
        <v>104</v>
      </c>
      <c r="U24546" s="23" t="s">
        <v>114</v>
      </c>
      <c r="V24546">
        <v>0</v>
      </c>
      <c r="W24546" s="23" t="s">
        <v>95</v>
      </c>
      <c r="X24546" s="23" t="s">
        <v>95</v>
      </c>
      <c r="Y24546" s="23" t="s">
        <v>10</v>
      </c>
      <c r="Z24546">
        <v>0</v>
      </c>
      <c r="AA24546">
        <v>0</v>
      </c>
      <c r="AB24546">
        <v>0</v>
      </c>
    </row>
    <row r="24547" spans="1:28" x14ac:dyDescent="0.25">
      <c r="A24547">
        <v>133527227</v>
      </c>
      <c r="B24547">
        <v>133527227</v>
      </c>
      <c r="C24547">
        <v>547</v>
      </c>
      <c r="D24547" s="23" t="s">
        <v>282</v>
      </c>
      <c r="E24547">
        <v>464</v>
      </c>
      <c r="F24547">
        <v>4648234979</v>
      </c>
      <c r="G24547" s="23" t="s">
        <v>25</v>
      </c>
      <c r="H24547" s="23" t="s">
        <v>282</v>
      </c>
      <c r="I24547" s="1">
        <v>44956</v>
      </c>
      <c r="J24547" s="23" t="s">
        <v>326</v>
      </c>
      <c r="K24547">
        <v>2</v>
      </c>
      <c r="L24547" s="23" t="s">
        <v>742</v>
      </c>
      <c r="M24547">
        <v>1</v>
      </c>
      <c r="N24547">
        <v>2023</v>
      </c>
      <c r="O24547" s="24">
        <v>0.4385648148148148</v>
      </c>
      <c r="P24547">
        <v>0</v>
      </c>
      <c r="Q24547" s="1">
        <v>44956</v>
      </c>
      <c r="R24547" s="24">
        <v>0.44849537037037035</v>
      </c>
      <c r="S24547" s="24">
        <v>9.9305555555555553E-3</v>
      </c>
      <c r="T24547" s="23" t="s">
        <v>106</v>
      </c>
      <c r="U24547" s="23" t="s">
        <v>103</v>
      </c>
      <c r="V24547">
        <v>0</v>
      </c>
      <c r="W24547" s="23" t="s">
        <v>95</v>
      </c>
      <c r="X24547" s="23" t="s">
        <v>95</v>
      </c>
      <c r="Y24547" s="23" t="s">
        <v>10</v>
      </c>
      <c r="Z24547">
        <v>0</v>
      </c>
      <c r="AA24547">
        <v>0</v>
      </c>
      <c r="AB24547">
        <v>0</v>
      </c>
    </row>
    <row r="24548" spans="1:28" x14ac:dyDescent="0.25">
      <c r="A24548">
        <v>133501681</v>
      </c>
      <c r="B24548">
        <v>133501681</v>
      </c>
      <c r="C24548">
        <v>547</v>
      </c>
      <c r="D24548" s="23" t="s">
        <v>282</v>
      </c>
      <c r="E24548">
        <v>656</v>
      </c>
      <c r="F24548">
        <v>6563060003</v>
      </c>
      <c r="G24548" s="23" t="s">
        <v>18</v>
      </c>
      <c r="H24548" s="23" t="s">
        <v>282</v>
      </c>
      <c r="I24548" s="1">
        <v>44956</v>
      </c>
      <c r="J24548" s="23" t="s">
        <v>326</v>
      </c>
      <c r="K24548">
        <v>2</v>
      </c>
      <c r="L24548" s="23" t="s">
        <v>742</v>
      </c>
      <c r="M24548">
        <v>1</v>
      </c>
      <c r="N24548">
        <v>2023</v>
      </c>
      <c r="O24548" s="24">
        <v>0.39909722222222221</v>
      </c>
      <c r="P24548">
        <v>0</v>
      </c>
      <c r="Q24548" s="1">
        <v>44956</v>
      </c>
      <c r="R24548" s="24">
        <v>0.44855324074074077</v>
      </c>
      <c r="S24548" s="24">
        <v>4.9456018518518517E-2</v>
      </c>
      <c r="T24548" s="23" t="s">
        <v>100</v>
      </c>
      <c r="U24548" s="23" t="s">
        <v>101</v>
      </c>
      <c r="V24548">
        <v>0</v>
      </c>
      <c r="W24548" s="23" t="s">
        <v>95</v>
      </c>
      <c r="X24548" s="23" t="s">
        <v>95</v>
      </c>
      <c r="Y24548" s="23" t="s">
        <v>10</v>
      </c>
      <c r="Z24548">
        <v>0</v>
      </c>
      <c r="AA24548">
        <v>0</v>
      </c>
      <c r="AB24548">
        <v>0</v>
      </c>
    </row>
    <row r="24549" spans="1:28" x14ac:dyDescent="0.25">
      <c r="A24549">
        <v>133529579</v>
      </c>
      <c r="B24549">
        <v>133529579</v>
      </c>
      <c r="C24549">
        <v>547</v>
      </c>
      <c r="D24549" s="23" t="s">
        <v>282</v>
      </c>
      <c r="E24549">
        <v>28</v>
      </c>
      <c r="F24549">
        <v>284130812</v>
      </c>
      <c r="G24549" s="23" t="s">
        <v>9</v>
      </c>
      <c r="H24549" s="23" t="s">
        <v>282</v>
      </c>
      <c r="I24549" s="1">
        <v>44956</v>
      </c>
      <c r="J24549" s="23" t="s">
        <v>326</v>
      </c>
      <c r="K24549">
        <v>2</v>
      </c>
      <c r="L24549" s="23" t="s">
        <v>742</v>
      </c>
      <c r="M24549">
        <v>1</v>
      </c>
      <c r="N24549">
        <v>2023</v>
      </c>
      <c r="O24549" s="24">
        <v>0.44149305555555557</v>
      </c>
      <c r="P24549">
        <v>0</v>
      </c>
      <c r="Q24549" s="1">
        <v>44956</v>
      </c>
      <c r="R24549" s="24">
        <v>0.44862268518518517</v>
      </c>
      <c r="S24549" s="24">
        <v>7.1296296296296299E-3</v>
      </c>
      <c r="T24549" s="23" t="s">
        <v>96</v>
      </c>
      <c r="U24549" s="23" t="s">
        <v>111</v>
      </c>
      <c r="V24549">
        <v>0</v>
      </c>
      <c r="W24549" s="23" t="s">
        <v>95</v>
      </c>
      <c r="X24549" s="23" t="s">
        <v>95</v>
      </c>
      <c r="Y24549" s="23" t="s">
        <v>10</v>
      </c>
      <c r="Z24549">
        <v>0</v>
      </c>
      <c r="AA24549">
        <v>0</v>
      </c>
      <c r="AB24549">
        <v>0</v>
      </c>
    </row>
    <row r="24550" spans="1:28" x14ac:dyDescent="0.25">
      <c r="A24550">
        <v>133513590</v>
      </c>
      <c r="B24550">
        <v>133513590</v>
      </c>
      <c r="C24550">
        <v>547</v>
      </c>
      <c r="D24550" s="23" t="s">
        <v>282</v>
      </c>
      <c r="E24550">
        <v>135</v>
      </c>
      <c r="F24550">
        <v>1355440553</v>
      </c>
      <c r="G24550" s="23" t="s">
        <v>12</v>
      </c>
      <c r="H24550" s="23" t="s">
        <v>282</v>
      </c>
      <c r="I24550" s="1">
        <v>44956</v>
      </c>
      <c r="J24550" s="23" t="s">
        <v>326</v>
      </c>
      <c r="K24550">
        <v>2</v>
      </c>
      <c r="L24550" s="23" t="s">
        <v>742</v>
      </c>
      <c r="M24550">
        <v>1</v>
      </c>
      <c r="N24550">
        <v>2023</v>
      </c>
      <c r="O24550" s="24">
        <v>0.41832175925925924</v>
      </c>
      <c r="P24550">
        <v>0</v>
      </c>
      <c r="Q24550" s="1">
        <v>44956</v>
      </c>
      <c r="R24550" s="24">
        <v>0.44929398148148147</v>
      </c>
      <c r="S24550" s="24">
        <v>3.0972222222222224E-2</v>
      </c>
      <c r="T24550" s="23" t="s">
        <v>5243</v>
      </c>
      <c r="U24550" s="23" t="s">
        <v>114</v>
      </c>
      <c r="V24550">
        <v>0</v>
      </c>
      <c r="W24550" s="23" t="s">
        <v>95</v>
      </c>
      <c r="X24550" s="23" t="s">
        <v>95</v>
      </c>
      <c r="Y24550" s="23" t="s">
        <v>10</v>
      </c>
      <c r="Z24550">
        <v>0</v>
      </c>
      <c r="AA24550">
        <v>0</v>
      </c>
      <c r="AB24550">
        <v>0</v>
      </c>
    </row>
    <row r="24551" spans="1:28" x14ac:dyDescent="0.25">
      <c r="A24551">
        <v>133520689</v>
      </c>
      <c r="B24551">
        <v>133520689</v>
      </c>
      <c r="C24551">
        <v>547</v>
      </c>
      <c r="D24551" s="23" t="s">
        <v>282</v>
      </c>
      <c r="E24551">
        <v>795</v>
      </c>
      <c r="F24551">
        <v>7955095002</v>
      </c>
      <c r="G24551" s="23" t="s">
        <v>9</v>
      </c>
      <c r="H24551" s="23" t="s">
        <v>282</v>
      </c>
      <c r="I24551" s="1">
        <v>44956</v>
      </c>
      <c r="J24551" s="23" t="s">
        <v>326</v>
      </c>
      <c r="K24551">
        <v>2</v>
      </c>
      <c r="L24551" s="23" t="s">
        <v>742</v>
      </c>
      <c r="M24551">
        <v>1</v>
      </c>
      <c r="N24551">
        <v>2023</v>
      </c>
      <c r="O24551" s="24">
        <v>0.42877314814814815</v>
      </c>
      <c r="P24551">
        <v>0</v>
      </c>
      <c r="Q24551" s="1">
        <v>44956</v>
      </c>
      <c r="R24551" s="24">
        <v>0.44974537037037038</v>
      </c>
      <c r="S24551" s="24">
        <v>2.0972222222222222E-2</v>
      </c>
      <c r="T24551" s="23" t="s">
        <v>118</v>
      </c>
      <c r="U24551" s="23" t="s">
        <v>101</v>
      </c>
      <c r="V24551">
        <v>0</v>
      </c>
      <c r="W24551" s="23" t="s">
        <v>95</v>
      </c>
      <c r="X24551" s="23" t="s">
        <v>95</v>
      </c>
      <c r="Y24551" s="23" t="s">
        <v>10</v>
      </c>
      <c r="Z24551">
        <v>0</v>
      </c>
      <c r="AA24551">
        <v>0</v>
      </c>
      <c r="AB24551">
        <v>0</v>
      </c>
    </row>
    <row r="24552" spans="1:28" x14ac:dyDescent="0.25">
      <c r="A24552">
        <v>133530313</v>
      </c>
      <c r="B24552">
        <v>133530313</v>
      </c>
      <c r="C24552">
        <v>547</v>
      </c>
      <c r="D24552" s="23" t="s">
        <v>282</v>
      </c>
      <c r="E24552">
        <v>556</v>
      </c>
      <c r="F24552">
        <v>5567640574</v>
      </c>
      <c r="G24552" s="23" t="s">
        <v>12</v>
      </c>
      <c r="H24552" s="23" t="s">
        <v>282</v>
      </c>
      <c r="I24552" s="1">
        <v>44956</v>
      </c>
      <c r="J24552" s="23" t="s">
        <v>326</v>
      </c>
      <c r="K24552">
        <v>2</v>
      </c>
      <c r="L24552" s="23" t="s">
        <v>742</v>
      </c>
      <c r="M24552">
        <v>1</v>
      </c>
      <c r="N24552">
        <v>2023</v>
      </c>
      <c r="O24552" s="24">
        <v>0.4425</v>
      </c>
      <c r="P24552">
        <v>0</v>
      </c>
      <c r="Q24552" s="1">
        <v>44956</v>
      </c>
      <c r="R24552" s="24">
        <v>0.45023148148148145</v>
      </c>
      <c r="S24552" s="24">
        <v>7.7314814814814815E-3</v>
      </c>
      <c r="T24552" s="23" t="s">
        <v>5244</v>
      </c>
      <c r="U24552" s="23" t="s">
        <v>99</v>
      </c>
      <c r="V24552">
        <v>0</v>
      </c>
      <c r="W24552" s="23" t="s">
        <v>95</v>
      </c>
      <c r="X24552" s="23" t="s">
        <v>95</v>
      </c>
      <c r="Y24552" s="23" t="s">
        <v>10</v>
      </c>
      <c r="Z24552">
        <v>0</v>
      </c>
      <c r="AA24552">
        <v>0</v>
      </c>
      <c r="AB24552">
        <v>0</v>
      </c>
    </row>
    <row r="24553" spans="1:28" x14ac:dyDescent="0.25">
      <c r="A24553">
        <v>133512401</v>
      </c>
      <c r="B24553">
        <v>133512401</v>
      </c>
      <c r="C24553">
        <v>547</v>
      </c>
      <c r="D24553" s="23" t="s">
        <v>282</v>
      </c>
      <c r="E24553">
        <v>77</v>
      </c>
      <c r="F24553">
        <v>770949437</v>
      </c>
      <c r="G24553" s="23" t="s">
        <v>9</v>
      </c>
      <c r="H24553" s="23" t="s">
        <v>282</v>
      </c>
      <c r="I24553" s="1">
        <v>44956</v>
      </c>
      <c r="J24553" s="23" t="s">
        <v>326</v>
      </c>
      <c r="K24553">
        <v>2</v>
      </c>
      <c r="L24553" s="23" t="s">
        <v>742</v>
      </c>
      <c r="M24553">
        <v>1</v>
      </c>
      <c r="N24553">
        <v>2023</v>
      </c>
      <c r="O24553" s="24">
        <v>0.4163425925925926</v>
      </c>
      <c r="P24553">
        <v>0</v>
      </c>
      <c r="Q24553" s="1">
        <v>44956</v>
      </c>
      <c r="R24553" s="24">
        <v>0.45072916666666668</v>
      </c>
      <c r="S24553" s="24">
        <v>3.4386574074074076E-2</v>
      </c>
      <c r="T24553" s="23" t="s">
        <v>333</v>
      </c>
      <c r="U24553" s="23" t="s">
        <v>114</v>
      </c>
      <c r="V24553">
        <v>0</v>
      </c>
      <c r="W24553" s="23" t="s">
        <v>95</v>
      </c>
      <c r="X24553" s="23" t="s">
        <v>95</v>
      </c>
      <c r="Y24553" s="23" t="s">
        <v>10</v>
      </c>
      <c r="Z24553">
        <v>0</v>
      </c>
      <c r="AA24553">
        <v>0</v>
      </c>
      <c r="AB24553">
        <v>0</v>
      </c>
    </row>
    <row r="24554" spans="1:28" x14ac:dyDescent="0.25">
      <c r="A24554">
        <v>133530385</v>
      </c>
      <c r="B24554">
        <v>133530385</v>
      </c>
      <c r="C24554">
        <v>547</v>
      </c>
      <c r="D24554" s="23" t="s">
        <v>282</v>
      </c>
      <c r="E24554">
        <v>605</v>
      </c>
      <c r="F24554">
        <v>6050751501</v>
      </c>
      <c r="G24554" s="23" t="s">
        <v>9</v>
      </c>
      <c r="H24554" s="23" t="s">
        <v>282</v>
      </c>
      <c r="I24554" s="1">
        <v>44956</v>
      </c>
      <c r="J24554" s="23" t="s">
        <v>326</v>
      </c>
      <c r="K24554">
        <v>2</v>
      </c>
      <c r="L24554" s="23" t="s">
        <v>742</v>
      </c>
      <c r="M24554">
        <v>1</v>
      </c>
      <c r="N24554">
        <v>2023</v>
      </c>
      <c r="O24554" s="24">
        <v>0.44260416666666669</v>
      </c>
      <c r="P24554">
        <v>0</v>
      </c>
      <c r="Q24554" s="1">
        <v>44956</v>
      </c>
      <c r="R24554" s="24">
        <v>0.45090277777777776</v>
      </c>
      <c r="S24554" s="24">
        <v>8.2986111111111108E-3</v>
      </c>
      <c r="T24554" s="23" t="s">
        <v>231</v>
      </c>
      <c r="U24554" s="23" t="s">
        <v>103</v>
      </c>
      <c r="V24554">
        <v>0</v>
      </c>
      <c r="W24554" s="23" t="s">
        <v>95</v>
      </c>
      <c r="X24554" s="23" t="s">
        <v>95</v>
      </c>
      <c r="Y24554" s="23" t="s">
        <v>10</v>
      </c>
      <c r="Z24554">
        <v>0</v>
      </c>
      <c r="AA24554">
        <v>0</v>
      </c>
      <c r="AB24554">
        <v>0</v>
      </c>
    </row>
    <row r="24555" spans="1:28" x14ac:dyDescent="0.25">
      <c r="A24555">
        <v>133518404</v>
      </c>
      <c r="B24555">
        <v>133518404</v>
      </c>
      <c r="C24555">
        <v>547</v>
      </c>
      <c r="D24555" s="23" t="s">
        <v>282</v>
      </c>
      <c r="E24555">
        <v>327</v>
      </c>
      <c r="F24555">
        <v>3279428081</v>
      </c>
      <c r="G24555" s="23" t="s">
        <v>14</v>
      </c>
      <c r="H24555" s="23" t="s">
        <v>282</v>
      </c>
      <c r="I24555" s="1">
        <v>44956</v>
      </c>
      <c r="J24555" s="23" t="s">
        <v>326</v>
      </c>
      <c r="K24555">
        <v>2</v>
      </c>
      <c r="L24555" s="23" t="s">
        <v>742</v>
      </c>
      <c r="M24555">
        <v>1</v>
      </c>
      <c r="N24555">
        <v>2023</v>
      </c>
      <c r="O24555" s="24">
        <v>0.42532407407407408</v>
      </c>
      <c r="P24555">
        <v>0</v>
      </c>
      <c r="Q24555" s="1">
        <v>44956</v>
      </c>
      <c r="R24555" s="24">
        <v>0.45091435185185186</v>
      </c>
      <c r="S24555" s="24">
        <v>2.5590277777777778E-2</v>
      </c>
      <c r="T24555" s="23" t="s">
        <v>333</v>
      </c>
      <c r="U24555" s="23" t="s">
        <v>114</v>
      </c>
      <c r="V24555">
        <v>0</v>
      </c>
      <c r="W24555" s="23" t="s">
        <v>95</v>
      </c>
      <c r="X24555" s="23" t="s">
        <v>95</v>
      </c>
      <c r="Y24555" s="23" t="s">
        <v>10</v>
      </c>
      <c r="Z24555">
        <v>0</v>
      </c>
      <c r="AA24555">
        <v>0</v>
      </c>
      <c r="AB24555">
        <v>0</v>
      </c>
    </row>
    <row r="24556" spans="1:28" x14ac:dyDescent="0.25">
      <c r="A24556">
        <v>133531192</v>
      </c>
      <c r="B24556">
        <v>133531192</v>
      </c>
      <c r="C24556">
        <v>547</v>
      </c>
      <c r="D24556" s="23" t="s">
        <v>282</v>
      </c>
      <c r="E24556">
        <v>723</v>
      </c>
      <c r="F24556">
        <v>7235950542</v>
      </c>
      <c r="G24556" s="23" t="s">
        <v>19</v>
      </c>
      <c r="H24556" s="23" t="s">
        <v>282</v>
      </c>
      <c r="I24556" s="1">
        <v>44956</v>
      </c>
      <c r="J24556" s="23" t="s">
        <v>326</v>
      </c>
      <c r="K24556">
        <v>2</v>
      </c>
      <c r="L24556" s="23" t="s">
        <v>742</v>
      </c>
      <c r="M24556">
        <v>1</v>
      </c>
      <c r="N24556">
        <v>2023</v>
      </c>
      <c r="O24556" s="24">
        <v>0.4437962962962963</v>
      </c>
      <c r="P24556">
        <v>0</v>
      </c>
      <c r="Q24556" s="1">
        <v>44956</v>
      </c>
      <c r="R24556" s="24">
        <v>0.45124999999999998</v>
      </c>
      <c r="S24556" s="24">
        <v>7.4537037037037037E-3</v>
      </c>
      <c r="T24556" s="23" t="s">
        <v>268</v>
      </c>
      <c r="U24556" s="23" t="s">
        <v>103</v>
      </c>
      <c r="V24556">
        <v>0</v>
      </c>
      <c r="W24556" s="23" t="s">
        <v>95</v>
      </c>
      <c r="X24556" s="23" t="s">
        <v>95</v>
      </c>
      <c r="Y24556" s="23" t="s">
        <v>10</v>
      </c>
      <c r="Z24556">
        <v>0</v>
      </c>
      <c r="AA24556">
        <v>0</v>
      </c>
      <c r="AB24556">
        <v>0</v>
      </c>
    </row>
    <row r="24557" spans="1:28" x14ac:dyDescent="0.25">
      <c r="A24557">
        <v>133531846</v>
      </c>
      <c r="B24557">
        <v>133531846</v>
      </c>
      <c r="C24557">
        <v>547</v>
      </c>
      <c r="D24557" s="23" t="s">
        <v>282</v>
      </c>
      <c r="E24557">
        <v>843</v>
      </c>
      <c r="F24557">
        <v>8439249761</v>
      </c>
      <c r="G24557" s="23" t="s">
        <v>9</v>
      </c>
      <c r="H24557" s="23" t="s">
        <v>282</v>
      </c>
      <c r="I24557" s="1">
        <v>44956</v>
      </c>
      <c r="J24557" s="23" t="s">
        <v>326</v>
      </c>
      <c r="K24557">
        <v>2</v>
      </c>
      <c r="L24557" s="23" t="s">
        <v>742</v>
      </c>
      <c r="M24557">
        <v>1</v>
      </c>
      <c r="N24557">
        <v>2023</v>
      </c>
      <c r="O24557" s="24">
        <v>0.44481481481481483</v>
      </c>
      <c r="P24557">
        <v>0</v>
      </c>
      <c r="Q24557" s="1">
        <v>44956</v>
      </c>
      <c r="R24557" s="24">
        <v>0.45302083333333332</v>
      </c>
      <c r="S24557" s="24">
        <v>8.2060185185185187E-3</v>
      </c>
      <c r="T24557" s="23" t="s">
        <v>5245</v>
      </c>
      <c r="U24557" s="23" t="s">
        <v>129</v>
      </c>
      <c r="V24557">
        <v>0</v>
      </c>
      <c r="W24557" s="23" t="s">
        <v>95</v>
      </c>
      <c r="X24557" s="23" t="s">
        <v>95</v>
      </c>
      <c r="Y24557" s="23" t="s">
        <v>10</v>
      </c>
      <c r="Z24557">
        <v>0</v>
      </c>
      <c r="AA24557">
        <v>0</v>
      </c>
      <c r="AB24557">
        <v>0</v>
      </c>
    </row>
    <row r="24558" spans="1:28" x14ac:dyDescent="0.25">
      <c r="A24558">
        <v>133520632</v>
      </c>
      <c r="B24558">
        <v>133520632</v>
      </c>
      <c r="C24558">
        <v>547</v>
      </c>
      <c r="D24558" s="23" t="s">
        <v>282</v>
      </c>
      <c r="E24558">
        <v>122</v>
      </c>
      <c r="F24558">
        <v>1227658342</v>
      </c>
      <c r="G24558" s="23" t="s">
        <v>12</v>
      </c>
      <c r="H24558" s="23" t="s">
        <v>282</v>
      </c>
      <c r="I24558" s="1">
        <v>44956</v>
      </c>
      <c r="J24558" s="23" t="s">
        <v>326</v>
      </c>
      <c r="K24558">
        <v>2</v>
      </c>
      <c r="L24558" s="23" t="s">
        <v>742</v>
      </c>
      <c r="M24558">
        <v>1</v>
      </c>
      <c r="N24558">
        <v>2023</v>
      </c>
      <c r="O24558" s="24">
        <v>0.42871527777777779</v>
      </c>
      <c r="P24558">
        <v>0</v>
      </c>
      <c r="Q24558" s="1">
        <v>44956</v>
      </c>
      <c r="R24558" s="24">
        <v>0.45322916666666668</v>
      </c>
      <c r="S24558" s="24">
        <v>2.4513888888888891E-2</v>
      </c>
      <c r="T24558" s="23" t="s">
        <v>5246</v>
      </c>
      <c r="U24558" s="23" t="s">
        <v>167</v>
      </c>
      <c r="V24558">
        <v>0</v>
      </c>
      <c r="W24558" s="23" t="s">
        <v>95</v>
      </c>
      <c r="X24558" s="23" t="s">
        <v>95</v>
      </c>
      <c r="Y24558" s="23" t="s">
        <v>10</v>
      </c>
      <c r="Z24558">
        <v>0</v>
      </c>
      <c r="AA24558">
        <v>0</v>
      </c>
      <c r="AB24558">
        <v>0</v>
      </c>
    </row>
    <row r="24559" spans="1:28" x14ac:dyDescent="0.25">
      <c r="A24559">
        <v>133530827</v>
      </c>
      <c r="B24559">
        <v>133530827</v>
      </c>
      <c r="C24559">
        <v>547</v>
      </c>
      <c r="D24559" s="23" t="s">
        <v>282</v>
      </c>
      <c r="E24559">
        <v>480</v>
      </c>
      <c r="F24559">
        <v>4807464175</v>
      </c>
      <c r="G24559" s="23" t="s">
        <v>9</v>
      </c>
      <c r="H24559" s="23" t="s">
        <v>282</v>
      </c>
      <c r="I24559" s="1">
        <v>44956</v>
      </c>
      <c r="J24559" s="23" t="s">
        <v>326</v>
      </c>
      <c r="K24559">
        <v>2</v>
      </c>
      <c r="L24559" s="23" t="s">
        <v>742</v>
      </c>
      <c r="M24559">
        <v>1</v>
      </c>
      <c r="N24559">
        <v>2023</v>
      </c>
      <c r="O24559" s="24">
        <v>0.44329861111111113</v>
      </c>
      <c r="P24559">
        <v>0</v>
      </c>
      <c r="Q24559" s="1">
        <v>44956</v>
      </c>
      <c r="R24559" s="24">
        <v>0.45333333333333331</v>
      </c>
      <c r="S24559" s="24">
        <v>1.0034722222222223E-2</v>
      </c>
      <c r="T24559" s="23" t="s">
        <v>5247</v>
      </c>
      <c r="U24559" s="23" t="s">
        <v>103</v>
      </c>
      <c r="V24559">
        <v>0</v>
      </c>
      <c r="W24559" s="23" t="s">
        <v>95</v>
      </c>
      <c r="X24559" s="23" t="s">
        <v>95</v>
      </c>
      <c r="Y24559" s="23" t="s">
        <v>10</v>
      </c>
      <c r="Z24559">
        <v>0</v>
      </c>
      <c r="AA24559">
        <v>0</v>
      </c>
      <c r="AB24559">
        <v>0</v>
      </c>
    </row>
    <row r="24560" spans="1:28" x14ac:dyDescent="0.25">
      <c r="A24560">
        <v>133509692</v>
      </c>
      <c r="B24560">
        <v>133509692</v>
      </c>
      <c r="C24560">
        <v>547</v>
      </c>
      <c r="D24560" s="23" t="s">
        <v>282</v>
      </c>
      <c r="E24560">
        <v>911</v>
      </c>
      <c r="F24560">
        <v>9117723605</v>
      </c>
      <c r="G24560" s="23" t="s">
        <v>9</v>
      </c>
      <c r="H24560" s="23" t="s">
        <v>282</v>
      </c>
      <c r="I24560" s="1">
        <v>44956</v>
      </c>
      <c r="J24560" s="23" t="s">
        <v>326</v>
      </c>
      <c r="K24560">
        <v>2</v>
      </c>
      <c r="L24560" s="23" t="s">
        <v>742</v>
      </c>
      <c r="M24560">
        <v>1</v>
      </c>
      <c r="N24560">
        <v>2023</v>
      </c>
      <c r="O24560" s="24">
        <v>0.41193287037037035</v>
      </c>
      <c r="P24560">
        <v>0</v>
      </c>
      <c r="Q24560" s="1">
        <v>44956</v>
      </c>
      <c r="R24560" s="24">
        <v>0.45438657407407407</v>
      </c>
      <c r="S24560" s="24">
        <v>4.2453703703703702E-2</v>
      </c>
      <c r="T24560" s="23" t="s">
        <v>100</v>
      </c>
      <c r="U24560" s="23" t="s">
        <v>101</v>
      </c>
      <c r="V24560">
        <v>0</v>
      </c>
      <c r="W24560" s="23" t="s">
        <v>95</v>
      </c>
      <c r="X24560" s="23" t="s">
        <v>95</v>
      </c>
      <c r="Y24560" s="23" t="s">
        <v>10</v>
      </c>
      <c r="Z24560">
        <v>0</v>
      </c>
      <c r="AA24560">
        <v>0</v>
      </c>
      <c r="AB24560">
        <v>0</v>
      </c>
    </row>
    <row r="24561" spans="1:28" x14ac:dyDescent="0.25">
      <c r="A24561">
        <v>133528516</v>
      </c>
      <c r="B24561">
        <v>133528516</v>
      </c>
      <c r="C24561">
        <v>547</v>
      </c>
      <c r="D24561" s="23" t="s">
        <v>282</v>
      </c>
      <c r="E24561">
        <v>188</v>
      </c>
      <c r="F24561">
        <v>1885794321</v>
      </c>
      <c r="G24561" s="23" t="s">
        <v>12</v>
      </c>
      <c r="H24561" s="23" t="s">
        <v>282</v>
      </c>
      <c r="I24561" s="1">
        <v>44956</v>
      </c>
      <c r="J24561" s="23" t="s">
        <v>326</v>
      </c>
      <c r="K24561">
        <v>2</v>
      </c>
      <c r="L24561" s="23" t="s">
        <v>742</v>
      </c>
      <c r="M24561">
        <v>1</v>
      </c>
      <c r="N24561">
        <v>2023</v>
      </c>
      <c r="O24561" s="24">
        <v>0.44013888888888891</v>
      </c>
      <c r="P24561">
        <v>0</v>
      </c>
      <c r="Q24561" s="1">
        <v>44956</v>
      </c>
      <c r="R24561" s="24">
        <v>0.45446759259259262</v>
      </c>
      <c r="S24561" s="24">
        <v>1.4328703703703703E-2</v>
      </c>
      <c r="T24561" s="23" t="s">
        <v>96</v>
      </c>
      <c r="U24561" s="23" t="s">
        <v>101</v>
      </c>
      <c r="V24561">
        <v>0</v>
      </c>
      <c r="W24561" s="23" t="s">
        <v>95</v>
      </c>
      <c r="X24561" s="23" t="s">
        <v>95</v>
      </c>
      <c r="Y24561" s="23" t="s">
        <v>10</v>
      </c>
      <c r="Z24561">
        <v>0</v>
      </c>
      <c r="AA24561">
        <v>0</v>
      </c>
      <c r="AB24561">
        <v>0</v>
      </c>
    </row>
    <row r="24562" spans="1:28" x14ac:dyDescent="0.25">
      <c r="A24562">
        <v>133526888</v>
      </c>
      <c r="B24562">
        <v>133526888</v>
      </c>
      <c r="C24562">
        <v>547</v>
      </c>
      <c r="D24562" s="23" t="s">
        <v>282</v>
      </c>
      <c r="E24562">
        <v>678</v>
      </c>
      <c r="F24562">
        <v>6781592778</v>
      </c>
      <c r="G24562" s="23" t="s">
        <v>9</v>
      </c>
      <c r="H24562" s="23" t="s">
        <v>282</v>
      </c>
      <c r="I24562" s="1">
        <v>44956</v>
      </c>
      <c r="J24562" s="23" t="s">
        <v>326</v>
      </c>
      <c r="K24562">
        <v>2</v>
      </c>
      <c r="L24562" s="23" t="s">
        <v>742</v>
      </c>
      <c r="M24562">
        <v>1</v>
      </c>
      <c r="N24562">
        <v>2023</v>
      </c>
      <c r="O24562" s="24">
        <v>0.43813657407407408</v>
      </c>
      <c r="P24562">
        <v>0</v>
      </c>
      <c r="Q24562" s="1">
        <v>44956</v>
      </c>
      <c r="R24562" s="24">
        <v>0.45771990740740742</v>
      </c>
      <c r="S24562" s="24">
        <v>1.9583333333333335E-2</v>
      </c>
      <c r="T24562" s="23" t="s">
        <v>118</v>
      </c>
      <c r="U24562" s="23" t="s">
        <v>101</v>
      </c>
      <c r="V24562">
        <v>0</v>
      </c>
      <c r="W24562" s="23" t="s">
        <v>95</v>
      </c>
      <c r="X24562" s="23" t="s">
        <v>95</v>
      </c>
      <c r="Y24562" s="23" t="s">
        <v>10</v>
      </c>
      <c r="Z24562">
        <v>0</v>
      </c>
      <c r="AA24562">
        <v>0</v>
      </c>
      <c r="AB24562">
        <v>0</v>
      </c>
    </row>
    <row r="24563" spans="1:28" x14ac:dyDescent="0.25">
      <c r="A24563">
        <v>133535857</v>
      </c>
      <c r="B24563">
        <v>133535857</v>
      </c>
      <c r="C24563">
        <v>547</v>
      </c>
      <c r="D24563" s="23" t="s">
        <v>282</v>
      </c>
      <c r="E24563">
        <v>479</v>
      </c>
      <c r="F24563">
        <v>4798512936</v>
      </c>
      <c r="G24563" s="23" t="s">
        <v>25</v>
      </c>
      <c r="H24563" s="23" t="s">
        <v>282</v>
      </c>
      <c r="I24563" s="1">
        <v>44956</v>
      </c>
      <c r="J24563" s="23" t="s">
        <v>326</v>
      </c>
      <c r="K24563">
        <v>2</v>
      </c>
      <c r="L24563" s="23" t="s">
        <v>742</v>
      </c>
      <c r="M24563">
        <v>1</v>
      </c>
      <c r="N24563">
        <v>2023</v>
      </c>
      <c r="O24563" s="24">
        <v>0.45090277777777776</v>
      </c>
      <c r="P24563">
        <v>0</v>
      </c>
      <c r="Q24563" s="1">
        <v>44956</v>
      </c>
      <c r="R24563" s="24">
        <v>0.45827546296296295</v>
      </c>
      <c r="S24563" s="24">
        <v>7.3726851851851852E-3</v>
      </c>
      <c r="T24563" s="23" t="s">
        <v>187</v>
      </c>
      <c r="U24563" s="23" t="s">
        <v>103</v>
      </c>
      <c r="V24563">
        <v>0</v>
      </c>
      <c r="W24563" s="23" t="s">
        <v>95</v>
      </c>
      <c r="X24563" s="23" t="s">
        <v>95</v>
      </c>
      <c r="Y24563" s="23" t="s">
        <v>10</v>
      </c>
      <c r="Z24563">
        <v>0</v>
      </c>
      <c r="AA24563">
        <v>0</v>
      </c>
      <c r="AB24563">
        <v>0</v>
      </c>
    </row>
    <row r="24564" spans="1:28" x14ac:dyDescent="0.25">
      <c r="A24564">
        <v>133535413</v>
      </c>
      <c r="B24564">
        <v>133535413</v>
      </c>
      <c r="C24564">
        <v>547</v>
      </c>
      <c r="D24564" s="23" t="s">
        <v>282</v>
      </c>
      <c r="E24564">
        <v>210</v>
      </c>
      <c r="F24564">
        <v>2102157439</v>
      </c>
      <c r="G24564" s="23" t="s">
        <v>9</v>
      </c>
      <c r="H24564" s="23" t="s">
        <v>282</v>
      </c>
      <c r="I24564" s="1">
        <v>44956</v>
      </c>
      <c r="J24564" s="23" t="s">
        <v>326</v>
      </c>
      <c r="K24564">
        <v>2</v>
      </c>
      <c r="L24564" s="23" t="s">
        <v>742</v>
      </c>
      <c r="M24564">
        <v>1</v>
      </c>
      <c r="N24564">
        <v>2023</v>
      </c>
      <c r="O24564" s="24">
        <v>0.45020833333333332</v>
      </c>
      <c r="P24564">
        <v>0</v>
      </c>
      <c r="Q24564" s="1">
        <v>44956</v>
      </c>
      <c r="R24564" s="24">
        <v>0.45850694444444445</v>
      </c>
      <c r="S24564" s="24">
        <v>8.2986111111111108E-3</v>
      </c>
      <c r="T24564" s="23" t="s">
        <v>113</v>
      </c>
      <c r="U24564" s="23" t="s">
        <v>114</v>
      </c>
      <c r="V24564">
        <v>0</v>
      </c>
      <c r="W24564" s="23" t="s">
        <v>95</v>
      </c>
      <c r="X24564" s="23" t="s">
        <v>95</v>
      </c>
      <c r="Y24564" s="23" t="s">
        <v>10</v>
      </c>
      <c r="Z24564">
        <v>0</v>
      </c>
      <c r="AA24564">
        <v>0</v>
      </c>
      <c r="AB24564">
        <v>0</v>
      </c>
    </row>
    <row r="24565" spans="1:28" x14ac:dyDescent="0.25">
      <c r="A24565">
        <v>133535477</v>
      </c>
      <c r="B24565">
        <v>133535477</v>
      </c>
      <c r="C24565">
        <v>547</v>
      </c>
      <c r="D24565" s="23" t="s">
        <v>282</v>
      </c>
      <c r="E24565">
        <v>96</v>
      </c>
      <c r="F24565">
        <v>963170966</v>
      </c>
      <c r="G24565" s="23" t="s">
        <v>9</v>
      </c>
      <c r="H24565" s="23" t="s">
        <v>282</v>
      </c>
      <c r="I24565" s="1">
        <v>44956</v>
      </c>
      <c r="J24565" s="23" t="s">
        <v>326</v>
      </c>
      <c r="K24565">
        <v>2</v>
      </c>
      <c r="L24565" s="23" t="s">
        <v>742</v>
      </c>
      <c r="M24565">
        <v>1</v>
      </c>
      <c r="N24565">
        <v>2023</v>
      </c>
      <c r="O24565" s="24">
        <v>0.45030092592592591</v>
      </c>
      <c r="P24565">
        <v>0</v>
      </c>
      <c r="Q24565" s="1">
        <v>44956</v>
      </c>
      <c r="R24565" s="24">
        <v>0.45874999999999999</v>
      </c>
      <c r="S24565" s="24">
        <v>8.4490740740740741E-3</v>
      </c>
      <c r="T24565" s="23" t="s">
        <v>5248</v>
      </c>
      <c r="U24565" s="23" t="s">
        <v>184</v>
      </c>
      <c r="V24565">
        <v>0</v>
      </c>
      <c r="W24565" s="23" t="s">
        <v>95</v>
      </c>
      <c r="X24565" s="23" t="s">
        <v>95</v>
      </c>
      <c r="Y24565" s="23" t="s">
        <v>10</v>
      </c>
      <c r="Z24565">
        <v>0</v>
      </c>
      <c r="AA24565">
        <v>0</v>
      </c>
      <c r="AB24565">
        <v>0</v>
      </c>
    </row>
    <row r="24566" spans="1:28" x14ac:dyDescent="0.25">
      <c r="A24566">
        <v>133524970</v>
      </c>
      <c r="B24566">
        <v>133524970</v>
      </c>
      <c r="C24566">
        <v>547</v>
      </c>
      <c r="D24566" s="23" t="s">
        <v>282</v>
      </c>
      <c r="E24566">
        <v>733</v>
      </c>
      <c r="F24566">
        <v>7330305785</v>
      </c>
      <c r="G24566" s="23" t="s">
        <v>22</v>
      </c>
      <c r="H24566" s="23" t="s">
        <v>282</v>
      </c>
      <c r="I24566" s="1">
        <v>44956</v>
      </c>
      <c r="J24566" s="23" t="s">
        <v>326</v>
      </c>
      <c r="K24566">
        <v>2</v>
      </c>
      <c r="L24566" s="23" t="s">
        <v>742</v>
      </c>
      <c r="M24566">
        <v>1</v>
      </c>
      <c r="N24566">
        <v>2023</v>
      </c>
      <c r="O24566" s="24">
        <v>0.43524305555555554</v>
      </c>
      <c r="P24566">
        <v>0</v>
      </c>
      <c r="Q24566" s="1">
        <v>44956</v>
      </c>
      <c r="R24566" s="24">
        <v>0.4592013888888889</v>
      </c>
      <c r="S24566" s="24">
        <v>2.3958333333333335E-2</v>
      </c>
      <c r="T24566" s="23" t="s">
        <v>5249</v>
      </c>
      <c r="U24566" s="23" t="s">
        <v>114</v>
      </c>
      <c r="V24566">
        <v>0</v>
      </c>
      <c r="W24566" s="23" t="s">
        <v>95</v>
      </c>
      <c r="X24566" s="23" t="s">
        <v>95</v>
      </c>
      <c r="Y24566" s="23" t="s">
        <v>10</v>
      </c>
      <c r="Z24566">
        <v>0</v>
      </c>
      <c r="AA24566">
        <v>0</v>
      </c>
      <c r="AB24566">
        <v>0</v>
      </c>
    </row>
    <row r="24567" spans="1:28" x14ac:dyDescent="0.25">
      <c r="A24567">
        <v>133521665</v>
      </c>
      <c r="B24567">
        <v>133521665</v>
      </c>
      <c r="C24567">
        <v>547</v>
      </c>
      <c r="D24567" s="23" t="s">
        <v>282</v>
      </c>
      <c r="E24567">
        <v>763</v>
      </c>
      <c r="F24567">
        <v>7633463403</v>
      </c>
      <c r="G24567" s="23" t="s">
        <v>13</v>
      </c>
      <c r="H24567" s="23" t="s">
        <v>282</v>
      </c>
      <c r="I24567" s="1">
        <v>44956</v>
      </c>
      <c r="J24567" s="23" t="s">
        <v>326</v>
      </c>
      <c r="K24567">
        <v>2</v>
      </c>
      <c r="L24567" s="23" t="s">
        <v>742</v>
      </c>
      <c r="M24567">
        <v>1</v>
      </c>
      <c r="N24567">
        <v>2023</v>
      </c>
      <c r="O24567" s="24">
        <v>0.4302199074074074</v>
      </c>
      <c r="P24567">
        <v>0</v>
      </c>
      <c r="Q24567" s="1">
        <v>44956</v>
      </c>
      <c r="R24567" s="24">
        <v>0.45953703703703702</v>
      </c>
      <c r="S24567" s="24">
        <v>2.931712962962963E-2</v>
      </c>
      <c r="T24567" s="23" t="s">
        <v>369</v>
      </c>
      <c r="U24567" s="23" t="s">
        <v>114</v>
      </c>
      <c r="V24567">
        <v>0</v>
      </c>
      <c r="W24567" s="23" t="s">
        <v>95</v>
      </c>
      <c r="X24567" s="23" t="s">
        <v>95</v>
      </c>
      <c r="Y24567" s="23" t="s">
        <v>10</v>
      </c>
      <c r="Z24567">
        <v>0</v>
      </c>
      <c r="AA24567">
        <v>0</v>
      </c>
      <c r="AB24567">
        <v>0</v>
      </c>
    </row>
    <row r="24568" spans="1:28" x14ac:dyDescent="0.25">
      <c r="A24568">
        <v>133512871</v>
      </c>
      <c r="B24568">
        <v>133512871</v>
      </c>
      <c r="C24568">
        <v>547</v>
      </c>
      <c r="D24568" s="23" t="s">
        <v>282</v>
      </c>
      <c r="E24568">
        <v>329</v>
      </c>
      <c r="F24568">
        <v>3294780163</v>
      </c>
      <c r="G24568" s="23" t="s">
        <v>14</v>
      </c>
      <c r="H24568" s="23" t="s">
        <v>282</v>
      </c>
      <c r="I24568" s="1">
        <v>44956</v>
      </c>
      <c r="J24568" s="23" t="s">
        <v>326</v>
      </c>
      <c r="K24568">
        <v>2</v>
      </c>
      <c r="L24568" s="23" t="s">
        <v>742</v>
      </c>
      <c r="M24568">
        <v>1</v>
      </c>
      <c r="N24568">
        <v>2023</v>
      </c>
      <c r="O24568" s="24">
        <v>0.41710648148148149</v>
      </c>
      <c r="P24568">
        <v>0</v>
      </c>
      <c r="Q24568" s="1">
        <v>44956</v>
      </c>
      <c r="R24568" s="24">
        <v>0.46010416666666665</v>
      </c>
      <c r="S24568" s="24">
        <v>4.2997685185185187E-2</v>
      </c>
      <c r="T24568" s="23" t="s">
        <v>104</v>
      </c>
      <c r="U24568" s="23" t="s">
        <v>114</v>
      </c>
      <c r="V24568">
        <v>0</v>
      </c>
      <c r="W24568" s="23" t="s">
        <v>95</v>
      </c>
      <c r="X24568" s="23" t="s">
        <v>95</v>
      </c>
      <c r="Y24568" s="23" t="s">
        <v>10</v>
      </c>
      <c r="Z24568">
        <v>0</v>
      </c>
      <c r="AA24568">
        <v>0</v>
      </c>
      <c r="AB24568">
        <v>0</v>
      </c>
    </row>
    <row r="24569" spans="1:28" x14ac:dyDescent="0.25">
      <c r="A24569">
        <v>133514108</v>
      </c>
      <c r="B24569">
        <v>133514108</v>
      </c>
      <c r="C24569">
        <v>547</v>
      </c>
      <c r="D24569" s="23" t="s">
        <v>282</v>
      </c>
      <c r="E24569">
        <v>529</v>
      </c>
      <c r="F24569">
        <v>5298608238</v>
      </c>
      <c r="G24569" s="23" t="s">
        <v>9</v>
      </c>
      <c r="H24569" s="23" t="s">
        <v>282</v>
      </c>
      <c r="I24569" s="1">
        <v>44956</v>
      </c>
      <c r="J24569" s="23" t="s">
        <v>326</v>
      </c>
      <c r="K24569">
        <v>2</v>
      </c>
      <c r="L24569" s="23" t="s">
        <v>742</v>
      </c>
      <c r="M24569">
        <v>1</v>
      </c>
      <c r="N24569">
        <v>2023</v>
      </c>
      <c r="O24569" s="24">
        <v>0.41908564814814814</v>
      </c>
      <c r="P24569">
        <v>0</v>
      </c>
      <c r="Q24569" s="1">
        <v>44956</v>
      </c>
      <c r="R24569" s="24">
        <v>0.46010416666666665</v>
      </c>
      <c r="S24569" s="24">
        <v>4.1018518518518517E-2</v>
      </c>
      <c r="T24569" s="23" t="s">
        <v>108</v>
      </c>
      <c r="U24569" s="23" t="s">
        <v>101</v>
      </c>
      <c r="V24569">
        <v>0</v>
      </c>
      <c r="W24569" s="23" t="s">
        <v>95</v>
      </c>
      <c r="X24569" s="23" t="s">
        <v>95</v>
      </c>
      <c r="Y24569" s="23" t="s">
        <v>10</v>
      </c>
      <c r="Z24569">
        <v>0</v>
      </c>
      <c r="AA24569">
        <v>0</v>
      </c>
      <c r="AB24569">
        <v>0</v>
      </c>
    </row>
    <row r="24570" spans="1:28" x14ac:dyDescent="0.25">
      <c r="A24570">
        <v>133534099</v>
      </c>
      <c r="B24570">
        <v>133534099</v>
      </c>
      <c r="C24570">
        <v>547</v>
      </c>
      <c r="D24570" s="23" t="s">
        <v>282</v>
      </c>
      <c r="E24570">
        <v>115</v>
      </c>
      <c r="F24570">
        <v>1150889424</v>
      </c>
      <c r="G24570" s="23" t="s">
        <v>12</v>
      </c>
      <c r="H24570" s="23" t="s">
        <v>282</v>
      </c>
      <c r="I24570" s="1">
        <v>44956</v>
      </c>
      <c r="J24570" s="23" t="s">
        <v>326</v>
      </c>
      <c r="K24570">
        <v>2</v>
      </c>
      <c r="L24570" s="23" t="s">
        <v>742</v>
      </c>
      <c r="M24570">
        <v>1</v>
      </c>
      <c r="N24570">
        <v>2023</v>
      </c>
      <c r="O24570" s="24">
        <v>0.44825231481481481</v>
      </c>
      <c r="P24570">
        <v>0</v>
      </c>
      <c r="Q24570" s="1">
        <v>44956</v>
      </c>
      <c r="R24570" s="24">
        <v>0.46107638888888891</v>
      </c>
      <c r="S24570" s="24">
        <v>1.2824074074074075E-2</v>
      </c>
      <c r="T24570" s="23" t="s">
        <v>5250</v>
      </c>
      <c r="U24570" s="23" t="s">
        <v>103</v>
      </c>
      <c r="V24570">
        <v>0</v>
      </c>
      <c r="W24570" s="23" t="s">
        <v>95</v>
      </c>
      <c r="X24570" s="23" t="s">
        <v>95</v>
      </c>
      <c r="Y24570" s="23" t="s">
        <v>10</v>
      </c>
      <c r="Z24570">
        <v>0</v>
      </c>
      <c r="AA24570">
        <v>0</v>
      </c>
      <c r="AB24570">
        <v>0</v>
      </c>
    </row>
    <row r="24571" spans="1:28" x14ac:dyDescent="0.25">
      <c r="A24571">
        <v>133527216</v>
      </c>
      <c r="B24571">
        <v>133527216</v>
      </c>
      <c r="C24571">
        <v>547</v>
      </c>
      <c r="D24571" s="23" t="s">
        <v>282</v>
      </c>
      <c r="E24571">
        <v>831</v>
      </c>
      <c r="F24571">
        <v>8319632142</v>
      </c>
      <c r="G24571" s="23" t="s">
        <v>36</v>
      </c>
      <c r="H24571" s="23" t="s">
        <v>282</v>
      </c>
      <c r="I24571" s="1">
        <v>44956</v>
      </c>
      <c r="J24571" s="23" t="s">
        <v>326</v>
      </c>
      <c r="K24571">
        <v>2</v>
      </c>
      <c r="L24571" s="23" t="s">
        <v>742</v>
      </c>
      <c r="M24571">
        <v>1</v>
      </c>
      <c r="N24571">
        <v>2023</v>
      </c>
      <c r="O24571" s="24">
        <v>0.43855324074074076</v>
      </c>
      <c r="P24571">
        <v>0</v>
      </c>
      <c r="Q24571" s="1">
        <v>44956</v>
      </c>
      <c r="R24571" s="24">
        <v>0.46231481481481479</v>
      </c>
      <c r="S24571" s="24">
        <v>2.3761574074074074E-2</v>
      </c>
      <c r="T24571" s="23" t="s">
        <v>108</v>
      </c>
      <c r="U24571" s="23" t="s">
        <v>101</v>
      </c>
      <c r="V24571">
        <v>0</v>
      </c>
      <c r="W24571" s="23" t="s">
        <v>95</v>
      </c>
      <c r="X24571" s="23" t="s">
        <v>95</v>
      </c>
      <c r="Y24571" s="23" t="s">
        <v>10</v>
      </c>
      <c r="Z24571">
        <v>0</v>
      </c>
      <c r="AA24571">
        <v>0</v>
      </c>
      <c r="AB24571">
        <v>0</v>
      </c>
    </row>
    <row r="24572" spans="1:28" x14ac:dyDescent="0.25">
      <c r="A24572">
        <v>133537900</v>
      </c>
      <c r="B24572">
        <v>133537900</v>
      </c>
      <c r="C24572">
        <v>547</v>
      </c>
      <c r="D24572" s="23" t="s">
        <v>282</v>
      </c>
      <c r="E24572">
        <v>695</v>
      </c>
      <c r="F24572">
        <v>6957869003</v>
      </c>
      <c r="G24572" s="23" t="s">
        <v>29</v>
      </c>
      <c r="H24572" s="23" t="s">
        <v>282</v>
      </c>
      <c r="I24572" s="1">
        <v>44956</v>
      </c>
      <c r="J24572" s="23" t="s">
        <v>326</v>
      </c>
      <c r="K24572">
        <v>2</v>
      </c>
      <c r="L24572" s="23" t="s">
        <v>742</v>
      </c>
      <c r="M24572">
        <v>1</v>
      </c>
      <c r="N24572">
        <v>2023</v>
      </c>
      <c r="O24572" s="24">
        <v>0.45402777777777775</v>
      </c>
      <c r="P24572">
        <v>0</v>
      </c>
      <c r="Q24572" s="1">
        <v>44956</v>
      </c>
      <c r="R24572" s="24">
        <v>0.46289351851851851</v>
      </c>
      <c r="S24572" s="24">
        <v>8.86574074074074E-3</v>
      </c>
      <c r="T24572" s="23" t="s">
        <v>113</v>
      </c>
      <c r="U24572" s="23" t="s">
        <v>114</v>
      </c>
      <c r="V24572">
        <v>0</v>
      </c>
      <c r="W24572" s="23" t="s">
        <v>95</v>
      </c>
      <c r="X24572" s="23" t="s">
        <v>95</v>
      </c>
      <c r="Y24572" s="23" t="s">
        <v>10</v>
      </c>
      <c r="Z24572">
        <v>0</v>
      </c>
      <c r="AA24572">
        <v>0</v>
      </c>
      <c r="AB24572">
        <v>0</v>
      </c>
    </row>
    <row r="24573" spans="1:28" x14ac:dyDescent="0.25">
      <c r="A24573">
        <v>133513422</v>
      </c>
      <c r="B24573">
        <v>133513422</v>
      </c>
      <c r="C24573">
        <v>547</v>
      </c>
      <c r="D24573" s="23" t="s">
        <v>282</v>
      </c>
      <c r="E24573">
        <v>686</v>
      </c>
      <c r="F24573">
        <v>6863979271</v>
      </c>
      <c r="G24573" s="23" t="s">
        <v>11</v>
      </c>
      <c r="H24573" s="23" t="s">
        <v>282</v>
      </c>
      <c r="I24573" s="1">
        <v>44956</v>
      </c>
      <c r="J24573" s="23" t="s">
        <v>326</v>
      </c>
      <c r="K24573">
        <v>2</v>
      </c>
      <c r="L24573" s="23" t="s">
        <v>742</v>
      </c>
      <c r="M24573">
        <v>1</v>
      </c>
      <c r="N24573">
        <v>2023</v>
      </c>
      <c r="O24573" s="24">
        <v>0.4180787037037037</v>
      </c>
      <c r="P24573">
        <v>0</v>
      </c>
      <c r="Q24573" s="1">
        <v>44956</v>
      </c>
      <c r="R24573" s="24">
        <v>0.46297453703703706</v>
      </c>
      <c r="S24573" s="24">
        <v>4.4895833333333336E-2</v>
      </c>
      <c r="T24573" s="23" t="s">
        <v>96</v>
      </c>
      <c r="U24573" s="23" t="s">
        <v>114</v>
      </c>
      <c r="V24573">
        <v>0</v>
      </c>
      <c r="W24573" s="23" t="s">
        <v>95</v>
      </c>
      <c r="X24573" s="23" t="s">
        <v>95</v>
      </c>
      <c r="Y24573" s="23" t="s">
        <v>10</v>
      </c>
      <c r="Z24573">
        <v>0</v>
      </c>
      <c r="AA24573">
        <v>0</v>
      </c>
      <c r="AB24573">
        <v>0</v>
      </c>
    </row>
    <row r="24574" spans="1:28" x14ac:dyDescent="0.25">
      <c r="A24574">
        <v>133532904</v>
      </c>
      <c r="B24574">
        <v>133532904</v>
      </c>
      <c r="C24574">
        <v>547</v>
      </c>
      <c r="D24574" s="23" t="s">
        <v>282</v>
      </c>
      <c r="E24574">
        <v>466</v>
      </c>
      <c r="F24574">
        <v>4666845610</v>
      </c>
      <c r="G24574" s="23" t="s">
        <v>25</v>
      </c>
      <c r="H24574" s="23" t="s">
        <v>282</v>
      </c>
      <c r="I24574" s="1">
        <v>44956</v>
      </c>
      <c r="J24574" s="23" t="s">
        <v>326</v>
      </c>
      <c r="K24574">
        <v>2</v>
      </c>
      <c r="L24574" s="23" t="s">
        <v>742</v>
      </c>
      <c r="M24574">
        <v>1</v>
      </c>
      <c r="N24574">
        <v>2023</v>
      </c>
      <c r="O24574" s="24">
        <v>0.44645833333333335</v>
      </c>
      <c r="P24574">
        <v>0</v>
      </c>
      <c r="Q24574" s="1">
        <v>44956</v>
      </c>
      <c r="R24574" s="24">
        <v>0.46357638888888891</v>
      </c>
      <c r="S24574" s="24">
        <v>1.7118055555555556E-2</v>
      </c>
      <c r="T24574" s="23" t="s">
        <v>108</v>
      </c>
      <c r="U24574" s="23" t="s">
        <v>101</v>
      </c>
      <c r="V24574">
        <v>0</v>
      </c>
      <c r="W24574" s="23" t="s">
        <v>95</v>
      </c>
      <c r="X24574" s="23" t="s">
        <v>95</v>
      </c>
      <c r="Y24574" s="23" t="s">
        <v>10</v>
      </c>
      <c r="Z24574">
        <v>0</v>
      </c>
      <c r="AA24574">
        <v>0</v>
      </c>
      <c r="AB24574">
        <v>0</v>
      </c>
    </row>
    <row r="24575" spans="1:28" x14ac:dyDescent="0.25">
      <c r="A24575">
        <v>133535327</v>
      </c>
      <c r="B24575">
        <v>133535327</v>
      </c>
      <c r="C24575">
        <v>547</v>
      </c>
      <c r="D24575" s="23" t="s">
        <v>282</v>
      </c>
      <c r="E24575">
        <v>168</v>
      </c>
      <c r="F24575">
        <v>1688674725</v>
      </c>
      <c r="G24575" s="23" t="s">
        <v>12</v>
      </c>
      <c r="H24575" s="23" t="s">
        <v>282</v>
      </c>
      <c r="I24575" s="1">
        <v>44956</v>
      </c>
      <c r="J24575" s="23" t="s">
        <v>326</v>
      </c>
      <c r="K24575">
        <v>2</v>
      </c>
      <c r="L24575" s="23" t="s">
        <v>742</v>
      </c>
      <c r="M24575">
        <v>1</v>
      </c>
      <c r="N24575">
        <v>2023</v>
      </c>
      <c r="O24575" s="24">
        <v>0.4500925925925926</v>
      </c>
      <c r="P24575">
        <v>0</v>
      </c>
      <c r="Q24575" s="1">
        <v>44956</v>
      </c>
      <c r="R24575" s="24">
        <v>0.46543981481481483</v>
      </c>
      <c r="S24575" s="24">
        <v>1.5347222222222222E-2</v>
      </c>
      <c r="T24575" s="23" t="s">
        <v>551</v>
      </c>
      <c r="U24575" s="23" t="s">
        <v>98</v>
      </c>
      <c r="V24575">
        <v>0</v>
      </c>
      <c r="W24575" s="23" t="s">
        <v>95</v>
      </c>
      <c r="X24575" s="23" t="s">
        <v>95</v>
      </c>
      <c r="Y24575" s="23" t="s">
        <v>10</v>
      </c>
      <c r="Z24575">
        <v>0</v>
      </c>
      <c r="AA24575">
        <v>0</v>
      </c>
      <c r="AB24575">
        <v>0</v>
      </c>
    </row>
    <row r="24576" spans="1:28" x14ac:dyDescent="0.25">
      <c r="A24576">
        <v>133523773</v>
      </c>
      <c r="B24576">
        <v>133523773</v>
      </c>
      <c r="C24576">
        <v>547</v>
      </c>
      <c r="D24576" s="23" t="s">
        <v>282</v>
      </c>
      <c r="E24576">
        <v>146</v>
      </c>
      <c r="F24576">
        <v>1467049592</v>
      </c>
      <c r="G24576" s="23" t="s">
        <v>12</v>
      </c>
      <c r="H24576" s="23" t="s">
        <v>282</v>
      </c>
      <c r="I24576" s="1">
        <v>44956</v>
      </c>
      <c r="J24576" s="23" t="s">
        <v>326</v>
      </c>
      <c r="K24576">
        <v>2</v>
      </c>
      <c r="L24576" s="23" t="s">
        <v>742</v>
      </c>
      <c r="M24576">
        <v>1</v>
      </c>
      <c r="N24576">
        <v>2023</v>
      </c>
      <c r="O24576" s="24">
        <v>0.43343749999999998</v>
      </c>
      <c r="P24576">
        <v>0</v>
      </c>
      <c r="Q24576" s="1">
        <v>44956</v>
      </c>
      <c r="R24576" s="24">
        <v>0.46645833333333331</v>
      </c>
      <c r="S24576" s="24">
        <v>3.3020833333333333E-2</v>
      </c>
      <c r="T24576" s="23" t="s">
        <v>5251</v>
      </c>
      <c r="U24576" s="23" t="s">
        <v>114</v>
      </c>
      <c r="V24576">
        <v>0</v>
      </c>
      <c r="W24576" s="23" t="s">
        <v>95</v>
      </c>
      <c r="X24576" s="23" t="s">
        <v>95</v>
      </c>
      <c r="Y24576" s="23" t="s">
        <v>10</v>
      </c>
      <c r="Z24576">
        <v>0</v>
      </c>
      <c r="AA24576">
        <v>0</v>
      </c>
      <c r="AB24576">
        <v>0</v>
      </c>
    </row>
    <row r="24577" spans="1:28" x14ac:dyDescent="0.25">
      <c r="A24577">
        <v>133537680</v>
      </c>
      <c r="B24577">
        <v>133537680</v>
      </c>
      <c r="C24577">
        <v>547</v>
      </c>
      <c r="D24577" s="23" t="s">
        <v>282</v>
      </c>
      <c r="E24577">
        <v>637</v>
      </c>
      <c r="F24577">
        <v>6379806625</v>
      </c>
      <c r="G24577" s="23" t="s">
        <v>27</v>
      </c>
      <c r="H24577" s="23" t="s">
        <v>282</v>
      </c>
      <c r="I24577" s="1">
        <v>44956</v>
      </c>
      <c r="J24577" s="23" t="s">
        <v>326</v>
      </c>
      <c r="K24577">
        <v>2</v>
      </c>
      <c r="L24577" s="23" t="s">
        <v>742</v>
      </c>
      <c r="M24577">
        <v>1</v>
      </c>
      <c r="N24577">
        <v>2023</v>
      </c>
      <c r="O24577" s="24">
        <v>0.45370370370370372</v>
      </c>
      <c r="P24577">
        <v>0</v>
      </c>
      <c r="Q24577" s="1">
        <v>44956</v>
      </c>
      <c r="R24577" s="24">
        <v>0.46793981481481484</v>
      </c>
      <c r="S24577" s="24">
        <v>1.4236111111111111E-2</v>
      </c>
      <c r="T24577" s="23" t="s">
        <v>96</v>
      </c>
      <c r="U24577" s="23" t="s">
        <v>101</v>
      </c>
      <c r="V24577">
        <v>0</v>
      </c>
      <c r="W24577" s="23" t="s">
        <v>95</v>
      </c>
      <c r="X24577" s="23" t="s">
        <v>95</v>
      </c>
      <c r="Y24577" s="23" t="s">
        <v>10</v>
      </c>
      <c r="Z24577">
        <v>0</v>
      </c>
      <c r="AA24577">
        <v>0</v>
      </c>
      <c r="AB24577">
        <v>0</v>
      </c>
    </row>
    <row r="24578" spans="1:28" x14ac:dyDescent="0.25">
      <c r="A24578">
        <v>133514453</v>
      </c>
      <c r="B24578">
        <v>133514453</v>
      </c>
      <c r="C24578">
        <v>547</v>
      </c>
      <c r="D24578" s="23" t="s">
        <v>282</v>
      </c>
      <c r="E24578">
        <v>848</v>
      </c>
      <c r="F24578">
        <v>8488317930</v>
      </c>
      <c r="G24578" s="23" t="s">
        <v>9</v>
      </c>
      <c r="H24578" s="23" t="s">
        <v>282</v>
      </c>
      <c r="I24578" s="1">
        <v>44956</v>
      </c>
      <c r="J24578" s="23" t="s">
        <v>326</v>
      </c>
      <c r="K24578">
        <v>2</v>
      </c>
      <c r="L24578" s="23" t="s">
        <v>742</v>
      </c>
      <c r="M24578">
        <v>1</v>
      </c>
      <c r="N24578">
        <v>2023</v>
      </c>
      <c r="O24578" s="24">
        <v>0.4196064814814815</v>
      </c>
      <c r="P24578">
        <v>0</v>
      </c>
      <c r="Q24578" s="1">
        <v>44956</v>
      </c>
      <c r="R24578" s="24">
        <v>0.46827546296296296</v>
      </c>
      <c r="S24578" s="24">
        <v>4.866898148148148E-2</v>
      </c>
      <c r="T24578" s="23" t="s">
        <v>5252</v>
      </c>
      <c r="U24578" s="23" t="s">
        <v>114</v>
      </c>
      <c r="V24578">
        <v>0</v>
      </c>
      <c r="W24578" s="23" t="s">
        <v>95</v>
      </c>
      <c r="X24578" s="23" t="s">
        <v>95</v>
      </c>
      <c r="Y24578" s="23" t="s">
        <v>10</v>
      </c>
      <c r="Z24578">
        <v>0</v>
      </c>
      <c r="AA24578">
        <v>0</v>
      </c>
      <c r="AB24578">
        <v>0</v>
      </c>
    </row>
    <row r="24579" spans="1:28" x14ac:dyDescent="0.25">
      <c r="A24579">
        <v>133529480</v>
      </c>
      <c r="B24579">
        <v>133529480</v>
      </c>
      <c r="C24579">
        <v>547</v>
      </c>
      <c r="D24579" s="23" t="s">
        <v>282</v>
      </c>
      <c r="E24579">
        <v>937</v>
      </c>
      <c r="F24579">
        <v>9378198688</v>
      </c>
      <c r="G24579" s="23" t="s">
        <v>41</v>
      </c>
      <c r="H24579" s="23" t="s">
        <v>282</v>
      </c>
      <c r="I24579" s="1">
        <v>44956</v>
      </c>
      <c r="J24579" s="23" t="s">
        <v>326</v>
      </c>
      <c r="K24579">
        <v>2</v>
      </c>
      <c r="L24579" s="23" t="s">
        <v>742</v>
      </c>
      <c r="M24579">
        <v>1</v>
      </c>
      <c r="N24579">
        <v>2023</v>
      </c>
      <c r="O24579" s="24">
        <v>0.44134259259259262</v>
      </c>
      <c r="P24579">
        <v>0</v>
      </c>
      <c r="Q24579" s="1">
        <v>44956</v>
      </c>
      <c r="R24579" s="24">
        <v>0.47002314814814816</v>
      </c>
      <c r="S24579" s="24">
        <v>2.8680555555555556E-2</v>
      </c>
      <c r="T24579" s="23" t="s">
        <v>104</v>
      </c>
      <c r="U24579" s="23" t="s">
        <v>149</v>
      </c>
      <c r="V24579">
        <v>0</v>
      </c>
      <c r="W24579" s="23" t="s">
        <v>95</v>
      </c>
      <c r="X24579" s="23" t="s">
        <v>95</v>
      </c>
      <c r="Y24579" s="23" t="s">
        <v>10</v>
      </c>
      <c r="Z24579">
        <v>0</v>
      </c>
      <c r="AA24579">
        <v>0</v>
      </c>
      <c r="AB24579">
        <v>0</v>
      </c>
    </row>
    <row r="24580" spans="1:28" x14ac:dyDescent="0.25">
      <c r="A24580">
        <v>133531674</v>
      </c>
      <c r="B24580">
        <v>133531674</v>
      </c>
      <c r="C24580">
        <v>547</v>
      </c>
      <c r="D24580" s="23" t="s">
        <v>282</v>
      </c>
      <c r="E24580">
        <v>893</v>
      </c>
      <c r="F24580">
        <v>8932689700</v>
      </c>
      <c r="G24580" s="23" t="s">
        <v>9</v>
      </c>
      <c r="H24580" s="23" t="s">
        <v>282</v>
      </c>
      <c r="I24580" s="1">
        <v>44956</v>
      </c>
      <c r="J24580" s="23" t="s">
        <v>326</v>
      </c>
      <c r="K24580">
        <v>2</v>
      </c>
      <c r="L24580" s="23" t="s">
        <v>742</v>
      </c>
      <c r="M24580">
        <v>1</v>
      </c>
      <c r="N24580">
        <v>2023</v>
      </c>
      <c r="O24580" s="24">
        <v>0.4445486111111111</v>
      </c>
      <c r="P24580">
        <v>0</v>
      </c>
      <c r="Q24580" s="1">
        <v>44956</v>
      </c>
      <c r="R24580" s="24">
        <v>0.4700462962962963</v>
      </c>
      <c r="S24580" s="24">
        <v>2.5497685185185186E-2</v>
      </c>
      <c r="T24580" s="23" t="s">
        <v>151</v>
      </c>
      <c r="U24580" s="23" t="s">
        <v>114</v>
      </c>
      <c r="V24580">
        <v>0</v>
      </c>
      <c r="W24580" s="23" t="s">
        <v>95</v>
      </c>
      <c r="X24580" s="23" t="s">
        <v>95</v>
      </c>
      <c r="Y24580" s="23" t="s">
        <v>10</v>
      </c>
      <c r="Z24580">
        <v>0</v>
      </c>
      <c r="AA24580">
        <v>0</v>
      </c>
      <c r="AB24580">
        <v>0</v>
      </c>
    </row>
    <row r="24581" spans="1:28" x14ac:dyDescent="0.25">
      <c r="A24581">
        <v>133547206</v>
      </c>
      <c r="B24581">
        <v>133547206</v>
      </c>
      <c r="C24581">
        <v>547</v>
      </c>
      <c r="D24581" s="23" t="s">
        <v>282</v>
      </c>
      <c r="E24581">
        <v>63</v>
      </c>
      <c r="F24581">
        <v>630426175</v>
      </c>
      <c r="G24581" s="23" t="s">
        <v>9</v>
      </c>
      <c r="H24581" s="23" t="s">
        <v>282</v>
      </c>
      <c r="I24581" s="1">
        <v>44956</v>
      </c>
      <c r="J24581" s="23" t="s">
        <v>326</v>
      </c>
      <c r="K24581">
        <v>2</v>
      </c>
      <c r="L24581" s="23" t="s">
        <v>742</v>
      </c>
      <c r="M24581">
        <v>1</v>
      </c>
      <c r="N24581">
        <v>2023</v>
      </c>
      <c r="O24581" s="24">
        <v>0.46923611111111113</v>
      </c>
      <c r="P24581">
        <v>0</v>
      </c>
      <c r="Q24581" s="1">
        <v>44956</v>
      </c>
      <c r="R24581" s="24">
        <v>0.47010416666666666</v>
      </c>
      <c r="S24581" s="24">
        <v>8.6805555555555551E-4</v>
      </c>
      <c r="T24581" s="23" t="s">
        <v>100</v>
      </c>
      <c r="U24581" s="23" t="s">
        <v>101</v>
      </c>
      <c r="V24581">
        <v>0</v>
      </c>
      <c r="W24581" s="23" t="s">
        <v>95</v>
      </c>
      <c r="X24581" s="23" t="s">
        <v>95</v>
      </c>
      <c r="Y24581" s="23" t="s">
        <v>10</v>
      </c>
      <c r="Z24581">
        <v>0</v>
      </c>
      <c r="AA24581">
        <v>0</v>
      </c>
      <c r="AB24581">
        <v>0</v>
      </c>
    </row>
    <row r="24582" spans="1:28" x14ac:dyDescent="0.25">
      <c r="A24582">
        <v>133533704</v>
      </c>
      <c r="B24582">
        <v>133533704</v>
      </c>
      <c r="C24582">
        <v>547</v>
      </c>
      <c r="D24582" s="23" t="s">
        <v>282</v>
      </c>
      <c r="E24582">
        <v>125</v>
      </c>
      <c r="F24582">
        <v>1250993607</v>
      </c>
      <c r="G24582" s="23" t="s">
        <v>12</v>
      </c>
      <c r="H24582" s="23" t="s">
        <v>282</v>
      </c>
      <c r="I24582" s="1">
        <v>44956</v>
      </c>
      <c r="J24582" s="23" t="s">
        <v>326</v>
      </c>
      <c r="K24582">
        <v>2</v>
      </c>
      <c r="L24582" s="23" t="s">
        <v>742</v>
      </c>
      <c r="M24582">
        <v>1</v>
      </c>
      <c r="N24582">
        <v>2023</v>
      </c>
      <c r="O24582" s="24">
        <v>0.44765046296296296</v>
      </c>
      <c r="P24582">
        <v>0</v>
      </c>
      <c r="Q24582" s="1">
        <v>44956</v>
      </c>
      <c r="R24582" s="24">
        <v>0.47030092592592593</v>
      </c>
      <c r="S24582" s="24">
        <v>2.2650462962962963E-2</v>
      </c>
      <c r="T24582" s="23" t="s">
        <v>100</v>
      </c>
      <c r="U24582" s="23" t="s">
        <v>101</v>
      </c>
      <c r="V24582">
        <v>0</v>
      </c>
      <c r="W24582" s="23" t="s">
        <v>95</v>
      </c>
      <c r="X24582" s="23" t="s">
        <v>95</v>
      </c>
      <c r="Y24582" s="23" t="s">
        <v>10</v>
      </c>
      <c r="Z24582">
        <v>0</v>
      </c>
      <c r="AA24582">
        <v>0</v>
      </c>
      <c r="AB24582">
        <v>0</v>
      </c>
    </row>
    <row r="24583" spans="1:28" x14ac:dyDescent="0.25">
      <c r="A24583">
        <v>133535430</v>
      </c>
      <c r="B24583">
        <v>133535430</v>
      </c>
      <c r="C24583">
        <v>547</v>
      </c>
      <c r="D24583" s="23" t="s">
        <v>282</v>
      </c>
      <c r="E24583">
        <v>487</v>
      </c>
      <c r="F24583">
        <v>4872434327</v>
      </c>
      <c r="G24583" s="23" t="s">
        <v>21</v>
      </c>
      <c r="H24583" s="23" t="s">
        <v>282</v>
      </c>
      <c r="I24583" s="1">
        <v>44956</v>
      </c>
      <c r="J24583" s="23" t="s">
        <v>326</v>
      </c>
      <c r="K24583">
        <v>2</v>
      </c>
      <c r="L24583" s="23" t="s">
        <v>742</v>
      </c>
      <c r="M24583">
        <v>1</v>
      </c>
      <c r="N24583">
        <v>2023</v>
      </c>
      <c r="O24583" s="24">
        <v>0.45021990740740742</v>
      </c>
      <c r="P24583">
        <v>0</v>
      </c>
      <c r="Q24583" s="1">
        <v>44956</v>
      </c>
      <c r="R24583" s="24">
        <v>0.47034722222222225</v>
      </c>
      <c r="S24583" s="24">
        <v>2.0127314814814813E-2</v>
      </c>
      <c r="T24583" s="23" t="s">
        <v>100</v>
      </c>
      <c r="U24583" s="23" t="s">
        <v>101</v>
      </c>
      <c r="V24583">
        <v>0</v>
      </c>
      <c r="W24583" s="23" t="s">
        <v>95</v>
      </c>
      <c r="X24583" s="23" t="s">
        <v>95</v>
      </c>
      <c r="Y24583" s="23" t="s">
        <v>10</v>
      </c>
      <c r="Z24583">
        <v>0</v>
      </c>
      <c r="AA24583">
        <v>0</v>
      </c>
      <c r="AB24583">
        <v>0</v>
      </c>
    </row>
    <row r="24584" spans="1:28" x14ac:dyDescent="0.25">
      <c r="A24584">
        <v>133532669</v>
      </c>
      <c r="B24584">
        <v>133532669</v>
      </c>
      <c r="C24584">
        <v>547</v>
      </c>
      <c r="D24584" s="23" t="s">
        <v>282</v>
      </c>
      <c r="E24584">
        <v>815</v>
      </c>
      <c r="F24584">
        <v>8159171176</v>
      </c>
      <c r="G24584" s="23" t="s">
        <v>28</v>
      </c>
      <c r="H24584" s="23" t="s">
        <v>282</v>
      </c>
      <c r="I24584" s="1">
        <v>44956</v>
      </c>
      <c r="J24584" s="23" t="s">
        <v>326</v>
      </c>
      <c r="K24584">
        <v>2</v>
      </c>
      <c r="L24584" s="23" t="s">
        <v>742</v>
      </c>
      <c r="M24584">
        <v>1</v>
      </c>
      <c r="N24584">
        <v>2023</v>
      </c>
      <c r="O24584" s="24">
        <v>0.44612268518518516</v>
      </c>
      <c r="P24584">
        <v>0</v>
      </c>
      <c r="Q24584" s="1">
        <v>44956</v>
      </c>
      <c r="R24584" s="24">
        <v>0.47097222222222224</v>
      </c>
      <c r="S24584" s="24">
        <v>2.4849537037037038E-2</v>
      </c>
      <c r="T24584" s="23" t="s">
        <v>5253</v>
      </c>
      <c r="U24584" s="23" t="s">
        <v>103</v>
      </c>
      <c r="V24584">
        <v>0</v>
      </c>
      <c r="W24584" s="23" t="s">
        <v>95</v>
      </c>
      <c r="X24584" s="23" t="s">
        <v>95</v>
      </c>
      <c r="Y24584" s="23" t="s">
        <v>10</v>
      </c>
      <c r="Z24584">
        <v>0</v>
      </c>
      <c r="AA24584">
        <v>0</v>
      </c>
      <c r="AB24584">
        <v>0</v>
      </c>
    </row>
    <row r="24585" spans="1:28" x14ac:dyDescent="0.25">
      <c r="A24585">
        <v>133541087</v>
      </c>
      <c r="B24585">
        <v>133541087</v>
      </c>
      <c r="C24585">
        <v>547</v>
      </c>
      <c r="D24585" s="23" t="s">
        <v>282</v>
      </c>
      <c r="E24585">
        <v>685</v>
      </c>
      <c r="F24585">
        <v>6854660192</v>
      </c>
      <c r="G24585" s="23" t="s">
        <v>9</v>
      </c>
      <c r="H24585" s="23" t="s">
        <v>282</v>
      </c>
      <c r="I24585" s="1">
        <v>44956</v>
      </c>
      <c r="J24585" s="23" t="s">
        <v>326</v>
      </c>
      <c r="K24585">
        <v>2</v>
      </c>
      <c r="L24585" s="23" t="s">
        <v>742</v>
      </c>
      <c r="M24585">
        <v>1</v>
      </c>
      <c r="N24585">
        <v>2023</v>
      </c>
      <c r="O24585" s="24">
        <v>0.45907407407407408</v>
      </c>
      <c r="P24585">
        <v>0</v>
      </c>
      <c r="Q24585" s="1">
        <v>44956</v>
      </c>
      <c r="R24585" s="24">
        <v>0.4713310185185185</v>
      </c>
      <c r="S24585" s="24">
        <v>1.2256944444444445E-2</v>
      </c>
      <c r="T24585" s="23" t="s">
        <v>106</v>
      </c>
      <c r="U24585" s="23" t="s">
        <v>103</v>
      </c>
      <c r="V24585">
        <v>0</v>
      </c>
      <c r="W24585" s="23" t="s">
        <v>95</v>
      </c>
      <c r="X24585" s="23" t="s">
        <v>95</v>
      </c>
      <c r="Y24585" s="23" t="s">
        <v>10</v>
      </c>
      <c r="Z24585">
        <v>0</v>
      </c>
      <c r="AA24585">
        <v>0</v>
      </c>
      <c r="AB24585">
        <v>0</v>
      </c>
    </row>
    <row r="24586" spans="1:28" x14ac:dyDescent="0.25">
      <c r="A24586">
        <v>133543654</v>
      </c>
      <c r="B24586">
        <v>133543654</v>
      </c>
      <c r="C24586">
        <v>547</v>
      </c>
      <c r="D24586" s="23" t="s">
        <v>282</v>
      </c>
      <c r="E24586">
        <v>513</v>
      </c>
      <c r="F24586">
        <v>513126509</v>
      </c>
      <c r="G24586" s="23" t="s">
        <v>9</v>
      </c>
      <c r="H24586" s="23" t="s">
        <v>282</v>
      </c>
      <c r="I24586" s="1">
        <v>44956</v>
      </c>
      <c r="J24586" s="23" t="s">
        <v>326</v>
      </c>
      <c r="K24586">
        <v>2</v>
      </c>
      <c r="L24586" s="23" t="s">
        <v>742</v>
      </c>
      <c r="M24586">
        <v>1</v>
      </c>
      <c r="N24586">
        <v>2023</v>
      </c>
      <c r="O24586" s="24">
        <v>0.46303240740740742</v>
      </c>
      <c r="P24586">
        <v>0</v>
      </c>
      <c r="Q24586" s="1">
        <v>44956</v>
      </c>
      <c r="R24586" s="24">
        <v>0.47342592592592592</v>
      </c>
      <c r="S24586" s="24">
        <v>1.0393518518518519E-2</v>
      </c>
      <c r="T24586" s="23" t="s">
        <v>5254</v>
      </c>
      <c r="U24586" s="23" t="s">
        <v>244</v>
      </c>
      <c r="V24586">
        <v>0</v>
      </c>
      <c r="W24586" s="23" t="s">
        <v>91</v>
      </c>
      <c r="X24586" s="23" t="s">
        <v>91</v>
      </c>
      <c r="Y24586" s="23" t="s">
        <v>10</v>
      </c>
      <c r="Z24586">
        <v>0</v>
      </c>
      <c r="AA24586">
        <v>0</v>
      </c>
      <c r="AB24586">
        <v>0</v>
      </c>
    </row>
    <row r="24587" spans="1:28" x14ac:dyDescent="0.25">
      <c r="A24587">
        <v>133541818</v>
      </c>
      <c r="B24587">
        <v>133541818</v>
      </c>
      <c r="C24587">
        <v>547</v>
      </c>
      <c r="D24587" s="23" t="s">
        <v>282</v>
      </c>
      <c r="E24587">
        <v>529</v>
      </c>
      <c r="F24587">
        <v>5298608238</v>
      </c>
      <c r="G24587" s="23" t="s">
        <v>9</v>
      </c>
      <c r="H24587" s="23" t="s">
        <v>282</v>
      </c>
      <c r="I24587" s="1">
        <v>44956</v>
      </c>
      <c r="J24587" s="23" t="s">
        <v>326</v>
      </c>
      <c r="K24587">
        <v>2</v>
      </c>
      <c r="L24587" s="23" t="s">
        <v>742</v>
      </c>
      <c r="M24587">
        <v>1</v>
      </c>
      <c r="N24587">
        <v>2023</v>
      </c>
      <c r="O24587" s="24">
        <v>0.46020833333333333</v>
      </c>
      <c r="P24587">
        <v>0</v>
      </c>
      <c r="Q24587" s="1">
        <v>44956</v>
      </c>
      <c r="R24587" s="24">
        <v>0.47347222222222224</v>
      </c>
      <c r="S24587" s="24">
        <v>1.3263888888888889E-2</v>
      </c>
      <c r="T24587" s="23" t="s">
        <v>108</v>
      </c>
      <c r="U24587" s="23" t="s">
        <v>101</v>
      </c>
      <c r="V24587">
        <v>0</v>
      </c>
      <c r="W24587" s="23" t="s">
        <v>95</v>
      </c>
      <c r="X24587" s="23" t="s">
        <v>95</v>
      </c>
      <c r="Y24587" s="23" t="s">
        <v>10</v>
      </c>
      <c r="Z24587">
        <v>0</v>
      </c>
      <c r="AA24587">
        <v>0</v>
      </c>
      <c r="AB24587">
        <v>0</v>
      </c>
    </row>
    <row r="24588" spans="1:28" x14ac:dyDescent="0.25">
      <c r="A24588">
        <v>133545687</v>
      </c>
      <c r="B24588">
        <v>133545687</v>
      </c>
      <c r="C24588">
        <v>547</v>
      </c>
      <c r="D24588" s="23" t="s">
        <v>282</v>
      </c>
      <c r="E24588">
        <v>164</v>
      </c>
      <c r="F24588">
        <v>1648768036</v>
      </c>
      <c r="G24588" s="23" t="s">
        <v>12</v>
      </c>
      <c r="H24588" s="23" t="s">
        <v>282</v>
      </c>
      <c r="I24588" s="1">
        <v>44956</v>
      </c>
      <c r="J24588" s="23" t="s">
        <v>326</v>
      </c>
      <c r="K24588">
        <v>2</v>
      </c>
      <c r="L24588" s="23" t="s">
        <v>742</v>
      </c>
      <c r="M24588">
        <v>1</v>
      </c>
      <c r="N24588">
        <v>2023</v>
      </c>
      <c r="O24588" s="24">
        <v>0.46655092592592595</v>
      </c>
      <c r="P24588">
        <v>0</v>
      </c>
      <c r="Q24588" s="1">
        <v>44956</v>
      </c>
      <c r="R24588" s="24">
        <v>0.47350694444444447</v>
      </c>
      <c r="S24588" s="24">
        <v>6.9560185185185185E-3</v>
      </c>
      <c r="T24588" s="23" t="s">
        <v>92</v>
      </c>
      <c r="U24588" s="23" t="s">
        <v>99</v>
      </c>
      <c r="V24588">
        <v>0</v>
      </c>
      <c r="W24588" s="23" t="s">
        <v>95</v>
      </c>
      <c r="X24588" s="23" t="s">
        <v>95</v>
      </c>
      <c r="Y24588" s="23" t="s">
        <v>10</v>
      </c>
      <c r="Z24588">
        <v>0</v>
      </c>
      <c r="AA24588">
        <v>0</v>
      </c>
      <c r="AB24588">
        <v>0</v>
      </c>
    </row>
    <row r="24589" spans="1:28" x14ac:dyDescent="0.25">
      <c r="A24589">
        <v>133544618</v>
      </c>
      <c r="B24589">
        <v>133544618</v>
      </c>
      <c r="C24589">
        <v>547</v>
      </c>
      <c r="D24589" s="23" t="s">
        <v>282</v>
      </c>
      <c r="E24589">
        <v>437</v>
      </c>
      <c r="F24589">
        <v>4378813728</v>
      </c>
      <c r="G24589" s="23" t="s">
        <v>24</v>
      </c>
      <c r="H24589" s="23" t="s">
        <v>282</v>
      </c>
      <c r="I24589" s="1">
        <v>44956</v>
      </c>
      <c r="J24589" s="23" t="s">
        <v>326</v>
      </c>
      <c r="K24589">
        <v>2</v>
      </c>
      <c r="L24589" s="23" t="s">
        <v>742</v>
      </c>
      <c r="M24589">
        <v>1</v>
      </c>
      <c r="N24589">
        <v>2023</v>
      </c>
      <c r="O24589" s="24">
        <v>0.46459490740740739</v>
      </c>
      <c r="P24589">
        <v>0</v>
      </c>
      <c r="Q24589" s="1">
        <v>44956</v>
      </c>
      <c r="R24589" s="24">
        <v>0.47356481481481483</v>
      </c>
      <c r="S24589" s="24">
        <v>8.9699074074074073E-3</v>
      </c>
      <c r="T24589" s="23" t="s">
        <v>113</v>
      </c>
      <c r="U24589" s="23" t="s">
        <v>114</v>
      </c>
      <c r="V24589">
        <v>0</v>
      </c>
      <c r="W24589" s="23" t="s">
        <v>95</v>
      </c>
      <c r="X24589" s="23" t="s">
        <v>95</v>
      </c>
      <c r="Y24589" s="23" t="s">
        <v>10</v>
      </c>
      <c r="Z24589">
        <v>0</v>
      </c>
      <c r="AA24589">
        <v>0</v>
      </c>
      <c r="AB24589">
        <v>0</v>
      </c>
    </row>
    <row r="24590" spans="1:28" x14ac:dyDescent="0.25">
      <c r="A24590">
        <v>133545753</v>
      </c>
      <c r="B24590">
        <v>133545753</v>
      </c>
      <c r="C24590">
        <v>547</v>
      </c>
      <c r="D24590" s="23" t="s">
        <v>282</v>
      </c>
      <c r="E24590">
        <v>763</v>
      </c>
      <c r="F24590">
        <v>7633463403</v>
      </c>
      <c r="G24590" s="23" t="s">
        <v>13</v>
      </c>
      <c r="H24590" s="23" t="s">
        <v>282</v>
      </c>
      <c r="I24590" s="1">
        <v>44956</v>
      </c>
      <c r="J24590" s="23" t="s">
        <v>326</v>
      </c>
      <c r="K24590">
        <v>2</v>
      </c>
      <c r="L24590" s="23" t="s">
        <v>742</v>
      </c>
      <c r="M24590">
        <v>1</v>
      </c>
      <c r="N24590">
        <v>2023</v>
      </c>
      <c r="O24590" s="24">
        <v>0.46666666666666667</v>
      </c>
      <c r="P24590">
        <v>0</v>
      </c>
      <c r="Q24590" s="1">
        <v>44956</v>
      </c>
      <c r="R24590" s="24">
        <v>0.47362268518518519</v>
      </c>
      <c r="S24590" s="24">
        <v>6.9560185185185185E-3</v>
      </c>
      <c r="T24590" s="23" t="s">
        <v>100</v>
      </c>
      <c r="U24590" s="23" t="s">
        <v>99</v>
      </c>
      <c r="V24590">
        <v>0</v>
      </c>
      <c r="W24590" s="23" t="s">
        <v>95</v>
      </c>
      <c r="X24590" s="23" t="s">
        <v>95</v>
      </c>
      <c r="Y24590" s="23" t="s">
        <v>10</v>
      </c>
      <c r="Z24590">
        <v>0</v>
      </c>
      <c r="AA24590">
        <v>0</v>
      </c>
      <c r="AB24590">
        <v>0</v>
      </c>
    </row>
    <row r="24591" spans="1:28" x14ac:dyDescent="0.25">
      <c r="A24591">
        <v>133532842</v>
      </c>
      <c r="B24591">
        <v>133532842</v>
      </c>
      <c r="C24591">
        <v>547</v>
      </c>
      <c r="D24591" s="23" t="s">
        <v>282</v>
      </c>
      <c r="E24591">
        <v>561</v>
      </c>
      <c r="F24591">
        <v>5618475573</v>
      </c>
      <c r="G24591" s="23" t="s">
        <v>12</v>
      </c>
      <c r="H24591" s="23" t="s">
        <v>282</v>
      </c>
      <c r="I24591" s="1">
        <v>44956</v>
      </c>
      <c r="J24591" s="23" t="s">
        <v>326</v>
      </c>
      <c r="K24591">
        <v>2</v>
      </c>
      <c r="L24591" s="23" t="s">
        <v>742</v>
      </c>
      <c r="M24591">
        <v>1</v>
      </c>
      <c r="N24591">
        <v>2023</v>
      </c>
      <c r="O24591" s="24">
        <v>0.44638888888888889</v>
      </c>
      <c r="P24591">
        <v>0</v>
      </c>
      <c r="Q24591" s="1">
        <v>44956</v>
      </c>
      <c r="R24591" s="24">
        <v>0.47425925925925927</v>
      </c>
      <c r="S24591" s="24">
        <v>2.7870370370370372E-2</v>
      </c>
      <c r="T24591" s="23" t="s">
        <v>96</v>
      </c>
      <c r="U24591" s="23" t="s">
        <v>114</v>
      </c>
      <c r="V24591">
        <v>0</v>
      </c>
      <c r="W24591" s="23" t="s">
        <v>95</v>
      </c>
      <c r="X24591" s="23" t="s">
        <v>95</v>
      </c>
      <c r="Y24591" s="23" t="s">
        <v>10</v>
      </c>
      <c r="Z24591">
        <v>0</v>
      </c>
      <c r="AA24591">
        <v>0</v>
      </c>
      <c r="AB24591">
        <v>0</v>
      </c>
    </row>
    <row r="24592" spans="1:28" x14ac:dyDescent="0.25">
      <c r="A24592">
        <v>133546345</v>
      </c>
      <c r="B24592">
        <v>133546345</v>
      </c>
      <c r="C24592">
        <v>547</v>
      </c>
      <c r="D24592" s="23" t="s">
        <v>282</v>
      </c>
      <c r="E24592">
        <v>897</v>
      </c>
      <c r="F24592">
        <v>8971084235</v>
      </c>
      <c r="G24592" s="23" t="s">
        <v>36</v>
      </c>
      <c r="H24592" s="23" t="s">
        <v>282</v>
      </c>
      <c r="I24592" s="1">
        <v>44956</v>
      </c>
      <c r="J24592" s="23" t="s">
        <v>326</v>
      </c>
      <c r="K24592">
        <v>2</v>
      </c>
      <c r="L24592" s="23" t="s">
        <v>742</v>
      </c>
      <c r="M24592">
        <v>1</v>
      </c>
      <c r="N24592">
        <v>2023</v>
      </c>
      <c r="O24592" s="24">
        <v>0.46760416666666665</v>
      </c>
      <c r="P24592">
        <v>0</v>
      </c>
      <c r="Q24592" s="1">
        <v>44956</v>
      </c>
      <c r="R24592" s="24">
        <v>0.47456018518518517</v>
      </c>
      <c r="S24592" s="24">
        <v>6.9560185185185185E-3</v>
      </c>
      <c r="T24592" s="23" t="s">
        <v>5255</v>
      </c>
      <c r="U24592" s="23" t="s">
        <v>142</v>
      </c>
      <c r="V24592">
        <v>0</v>
      </c>
      <c r="W24592" s="23" t="s">
        <v>95</v>
      </c>
      <c r="X24592" s="23" t="s">
        <v>95</v>
      </c>
      <c r="Y24592" s="23" t="s">
        <v>10</v>
      </c>
      <c r="Z24592">
        <v>0</v>
      </c>
      <c r="AA24592">
        <v>0</v>
      </c>
      <c r="AB24592">
        <v>0</v>
      </c>
    </row>
    <row r="24593" spans="1:28" x14ac:dyDescent="0.25">
      <c r="A24593">
        <v>133546085</v>
      </c>
      <c r="B24593">
        <v>133546085</v>
      </c>
      <c r="C24593">
        <v>547</v>
      </c>
      <c r="D24593" s="23" t="s">
        <v>282</v>
      </c>
      <c r="E24593">
        <v>686</v>
      </c>
      <c r="F24593">
        <v>6861026935</v>
      </c>
      <c r="G24593" s="23" t="s">
        <v>11</v>
      </c>
      <c r="H24593" s="23" t="s">
        <v>282</v>
      </c>
      <c r="I24593" s="1">
        <v>44956</v>
      </c>
      <c r="J24593" s="23" t="s">
        <v>326</v>
      </c>
      <c r="K24593">
        <v>2</v>
      </c>
      <c r="L24593" s="23" t="s">
        <v>742</v>
      </c>
      <c r="M24593">
        <v>1</v>
      </c>
      <c r="N24593">
        <v>2023</v>
      </c>
      <c r="O24593" s="24">
        <v>0.46718749999999998</v>
      </c>
      <c r="P24593">
        <v>0</v>
      </c>
      <c r="Q24593" s="1">
        <v>44956</v>
      </c>
      <c r="R24593" s="24">
        <v>0.47466435185185185</v>
      </c>
      <c r="S24593" s="24">
        <v>7.4768518518518517E-3</v>
      </c>
      <c r="T24593" s="23" t="s">
        <v>5256</v>
      </c>
      <c r="U24593" s="23" t="s">
        <v>119</v>
      </c>
      <c r="V24593">
        <v>0</v>
      </c>
      <c r="W24593" s="23" t="s">
        <v>95</v>
      </c>
      <c r="X24593" s="23" t="s">
        <v>95</v>
      </c>
      <c r="Y24593" s="23" t="s">
        <v>10</v>
      </c>
      <c r="Z24593">
        <v>0</v>
      </c>
      <c r="AA24593">
        <v>0</v>
      </c>
      <c r="AB24593">
        <v>0</v>
      </c>
    </row>
    <row r="24594" spans="1:28" x14ac:dyDescent="0.25">
      <c r="A24594">
        <v>133532328</v>
      </c>
      <c r="B24594">
        <v>133532328</v>
      </c>
      <c r="C24594">
        <v>547</v>
      </c>
      <c r="D24594" s="23" t="s">
        <v>282</v>
      </c>
      <c r="E24594">
        <v>86</v>
      </c>
      <c r="F24594">
        <v>868242400</v>
      </c>
      <c r="G24594" s="23" t="s">
        <v>9</v>
      </c>
      <c r="H24594" s="23" t="s">
        <v>282</v>
      </c>
      <c r="I24594" s="1">
        <v>44956</v>
      </c>
      <c r="J24594" s="23" t="s">
        <v>326</v>
      </c>
      <c r="K24594">
        <v>2</v>
      </c>
      <c r="L24594" s="23" t="s">
        <v>742</v>
      </c>
      <c r="M24594">
        <v>1</v>
      </c>
      <c r="N24594">
        <v>2023</v>
      </c>
      <c r="O24594" s="24">
        <v>0.44557870370370373</v>
      </c>
      <c r="P24594">
        <v>0</v>
      </c>
      <c r="Q24594" s="1">
        <v>44956</v>
      </c>
      <c r="R24594" s="24">
        <v>0.47559027777777779</v>
      </c>
      <c r="S24594" s="24">
        <v>3.0011574074074072E-2</v>
      </c>
      <c r="T24594" s="23" t="s">
        <v>5257</v>
      </c>
      <c r="U24594" s="23" t="s">
        <v>149</v>
      </c>
      <c r="V24594">
        <v>0</v>
      </c>
      <c r="W24594" s="23" t="s">
        <v>95</v>
      </c>
      <c r="X24594" s="23" t="s">
        <v>95</v>
      </c>
      <c r="Y24594" s="23" t="s">
        <v>10</v>
      </c>
      <c r="Z24594">
        <v>0</v>
      </c>
      <c r="AA24594">
        <v>0</v>
      </c>
      <c r="AB24594">
        <v>0</v>
      </c>
    </row>
    <row r="24595" spans="1:28" x14ac:dyDescent="0.25">
      <c r="A24595">
        <v>133534357</v>
      </c>
      <c r="B24595">
        <v>133534357</v>
      </c>
      <c r="C24595">
        <v>547</v>
      </c>
      <c r="D24595" s="23" t="s">
        <v>282</v>
      </c>
      <c r="E24595">
        <v>220</v>
      </c>
      <c r="F24595">
        <v>2200473108</v>
      </c>
      <c r="G24595" s="23" t="s">
        <v>9</v>
      </c>
      <c r="H24595" s="23" t="s">
        <v>282</v>
      </c>
      <c r="I24595" s="1">
        <v>44956</v>
      </c>
      <c r="J24595" s="23" t="s">
        <v>326</v>
      </c>
      <c r="K24595">
        <v>2</v>
      </c>
      <c r="L24595" s="23" t="s">
        <v>742</v>
      </c>
      <c r="M24595">
        <v>1</v>
      </c>
      <c r="N24595">
        <v>2023</v>
      </c>
      <c r="O24595" s="24">
        <v>0.44868055555555558</v>
      </c>
      <c r="P24595">
        <v>0</v>
      </c>
      <c r="Q24595" s="1">
        <v>44956</v>
      </c>
      <c r="R24595" s="24">
        <v>0.47599537037037037</v>
      </c>
      <c r="S24595" s="24">
        <v>2.7314814814814816E-2</v>
      </c>
      <c r="T24595" s="23" t="s">
        <v>100</v>
      </c>
      <c r="U24595" s="23" t="s">
        <v>101</v>
      </c>
      <c r="V24595">
        <v>0</v>
      </c>
      <c r="W24595" s="23" t="s">
        <v>95</v>
      </c>
      <c r="X24595" s="23" t="s">
        <v>95</v>
      </c>
      <c r="Y24595" s="23" t="s">
        <v>10</v>
      </c>
      <c r="Z24595">
        <v>0</v>
      </c>
      <c r="AA24595">
        <v>0</v>
      </c>
      <c r="AB24595">
        <v>0</v>
      </c>
    </row>
    <row r="24596" spans="1:28" x14ac:dyDescent="0.25">
      <c r="A24596">
        <v>133533142</v>
      </c>
      <c r="B24596">
        <v>133533142</v>
      </c>
      <c r="C24596">
        <v>547</v>
      </c>
      <c r="D24596" s="23" t="s">
        <v>282</v>
      </c>
      <c r="E24596">
        <v>22</v>
      </c>
      <c r="F24596">
        <v>223017572</v>
      </c>
      <c r="G24596" s="23" t="s">
        <v>9</v>
      </c>
      <c r="H24596" s="23" t="s">
        <v>282</v>
      </c>
      <c r="I24596" s="1">
        <v>44956</v>
      </c>
      <c r="J24596" s="23" t="s">
        <v>326</v>
      </c>
      <c r="K24596">
        <v>2</v>
      </c>
      <c r="L24596" s="23" t="s">
        <v>742</v>
      </c>
      <c r="M24596">
        <v>1</v>
      </c>
      <c r="N24596">
        <v>2023</v>
      </c>
      <c r="O24596" s="24">
        <v>0.4468287037037037</v>
      </c>
      <c r="P24596">
        <v>0</v>
      </c>
      <c r="Q24596" s="1">
        <v>44956</v>
      </c>
      <c r="R24596" s="24">
        <v>0.4778472222222222</v>
      </c>
      <c r="S24596" s="24">
        <v>3.1018518518518518E-2</v>
      </c>
      <c r="T24596" s="23" t="s">
        <v>108</v>
      </c>
      <c r="U24596" s="23" t="s">
        <v>101</v>
      </c>
      <c r="V24596">
        <v>0</v>
      </c>
      <c r="W24596" s="23" t="s">
        <v>95</v>
      </c>
      <c r="X24596" s="23" t="s">
        <v>95</v>
      </c>
      <c r="Y24596" s="23" t="s">
        <v>10</v>
      </c>
      <c r="Z24596">
        <v>0</v>
      </c>
      <c r="AA24596">
        <v>0</v>
      </c>
      <c r="AB24596">
        <v>0</v>
      </c>
    </row>
    <row r="24597" spans="1:28" x14ac:dyDescent="0.25">
      <c r="A24597">
        <v>133524874</v>
      </c>
      <c r="B24597">
        <v>133524874</v>
      </c>
      <c r="C24597">
        <v>547</v>
      </c>
      <c r="D24597" s="23" t="s">
        <v>282</v>
      </c>
      <c r="E24597">
        <v>765</v>
      </c>
      <c r="F24597">
        <v>7653478108</v>
      </c>
      <c r="G24597" s="23" t="s">
        <v>16</v>
      </c>
      <c r="H24597" s="23" t="s">
        <v>282</v>
      </c>
      <c r="I24597" s="1">
        <v>44956</v>
      </c>
      <c r="J24597" s="23" t="s">
        <v>326</v>
      </c>
      <c r="K24597">
        <v>2</v>
      </c>
      <c r="L24597" s="23" t="s">
        <v>742</v>
      </c>
      <c r="M24597">
        <v>1</v>
      </c>
      <c r="N24597">
        <v>2023</v>
      </c>
      <c r="O24597" s="24">
        <v>0.43512731481481481</v>
      </c>
      <c r="P24597">
        <v>0</v>
      </c>
      <c r="Q24597" s="1">
        <v>44956</v>
      </c>
      <c r="R24597" s="24">
        <v>0.47827546296296297</v>
      </c>
      <c r="S24597" s="24">
        <v>4.3148148148148151E-2</v>
      </c>
      <c r="T24597" s="23" t="s">
        <v>104</v>
      </c>
      <c r="U24597" s="23" t="s">
        <v>114</v>
      </c>
      <c r="V24597">
        <v>0</v>
      </c>
      <c r="W24597" s="23" t="s">
        <v>95</v>
      </c>
      <c r="X24597" s="23" t="s">
        <v>95</v>
      </c>
      <c r="Y24597" s="23" t="s">
        <v>10</v>
      </c>
      <c r="Z24597">
        <v>0</v>
      </c>
      <c r="AA24597">
        <v>0</v>
      </c>
      <c r="AB24597">
        <v>0</v>
      </c>
    </row>
    <row r="24598" spans="1:28" x14ac:dyDescent="0.25">
      <c r="A24598">
        <v>133547369</v>
      </c>
      <c r="B24598">
        <v>133547369</v>
      </c>
      <c r="C24598">
        <v>547</v>
      </c>
      <c r="D24598" s="23" t="s">
        <v>282</v>
      </c>
      <c r="E24598">
        <v>252</v>
      </c>
      <c r="F24598">
        <v>2523088486</v>
      </c>
      <c r="G24598" s="23" t="s">
        <v>9</v>
      </c>
      <c r="H24598" s="23" t="s">
        <v>282</v>
      </c>
      <c r="I24598" s="1">
        <v>44956</v>
      </c>
      <c r="J24598" s="23" t="s">
        <v>326</v>
      </c>
      <c r="K24598">
        <v>2</v>
      </c>
      <c r="L24598" s="23" t="s">
        <v>742</v>
      </c>
      <c r="M24598">
        <v>1</v>
      </c>
      <c r="N24598">
        <v>2023</v>
      </c>
      <c r="O24598" s="24">
        <v>0.46957175925925926</v>
      </c>
      <c r="P24598">
        <v>0</v>
      </c>
      <c r="Q24598" s="1">
        <v>44956</v>
      </c>
      <c r="R24598" s="24">
        <v>0.47862268518518519</v>
      </c>
      <c r="S24598" s="24">
        <v>9.0509259259259258E-3</v>
      </c>
      <c r="T24598" s="23" t="s">
        <v>5258</v>
      </c>
      <c r="U24598" s="23" t="s">
        <v>115</v>
      </c>
      <c r="V24598">
        <v>0</v>
      </c>
      <c r="W24598" s="23" t="s">
        <v>95</v>
      </c>
      <c r="X24598" s="23" t="s">
        <v>95</v>
      </c>
      <c r="Y24598" s="23" t="s">
        <v>10</v>
      </c>
      <c r="Z24598">
        <v>0</v>
      </c>
      <c r="AA24598">
        <v>0</v>
      </c>
      <c r="AB24598">
        <v>0</v>
      </c>
    </row>
    <row r="24599" spans="1:28" x14ac:dyDescent="0.25">
      <c r="A24599">
        <v>133528129</v>
      </c>
      <c r="B24599">
        <v>133528129</v>
      </c>
      <c r="C24599">
        <v>547</v>
      </c>
      <c r="D24599" s="23" t="s">
        <v>282</v>
      </c>
      <c r="E24599">
        <v>80</v>
      </c>
      <c r="F24599">
        <v>802715436</v>
      </c>
      <c r="G24599" s="23" t="s">
        <v>9</v>
      </c>
      <c r="H24599" s="23" t="s">
        <v>282</v>
      </c>
      <c r="I24599" s="1">
        <v>44956</v>
      </c>
      <c r="J24599" s="23" t="s">
        <v>326</v>
      </c>
      <c r="K24599">
        <v>2</v>
      </c>
      <c r="L24599" s="23" t="s">
        <v>742</v>
      </c>
      <c r="M24599">
        <v>1</v>
      </c>
      <c r="N24599">
        <v>2023</v>
      </c>
      <c r="O24599" s="24">
        <v>0.43971064814814814</v>
      </c>
      <c r="P24599">
        <v>0</v>
      </c>
      <c r="Q24599" s="1">
        <v>44956</v>
      </c>
      <c r="R24599" s="24">
        <v>0.47912037037037036</v>
      </c>
      <c r="S24599" s="24">
        <v>3.9409722222222221E-2</v>
      </c>
      <c r="T24599" s="23" t="s">
        <v>521</v>
      </c>
      <c r="U24599" s="23" t="s">
        <v>114</v>
      </c>
      <c r="V24599">
        <v>0</v>
      </c>
      <c r="W24599" s="23" t="s">
        <v>95</v>
      </c>
      <c r="X24599" s="23" t="s">
        <v>95</v>
      </c>
      <c r="Y24599" s="23" t="s">
        <v>10</v>
      </c>
      <c r="Z24599">
        <v>0</v>
      </c>
      <c r="AA24599">
        <v>0</v>
      </c>
      <c r="AB24599">
        <v>0</v>
      </c>
    </row>
    <row r="24600" spans="1:28" x14ac:dyDescent="0.25">
      <c r="A24600">
        <v>133539636</v>
      </c>
      <c r="B24600">
        <v>133539636</v>
      </c>
      <c r="C24600">
        <v>547</v>
      </c>
      <c r="D24600" s="23" t="s">
        <v>282</v>
      </c>
      <c r="E24600">
        <v>533</v>
      </c>
      <c r="F24600">
        <v>5334418011</v>
      </c>
      <c r="G24600" s="23" t="s">
        <v>9</v>
      </c>
      <c r="H24600" s="23" t="s">
        <v>282</v>
      </c>
      <c r="I24600" s="1">
        <v>44956</v>
      </c>
      <c r="J24600" s="23" t="s">
        <v>326</v>
      </c>
      <c r="K24600">
        <v>2</v>
      </c>
      <c r="L24600" s="23" t="s">
        <v>742</v>
      </c>
      <c r="M24600">
        <v>1</v>
      </c>
      <c r="N24600">
        <v>2023</v>
      </c>
      <c r="O24600" s="24">
        <v>0.45670138888888889</v>
      </c>
      <c r="P24600">
        <v>0</v>
      </c>
      <c r="Q24600" s="1">
        <v>44956</v>
      </c>
      <c r="R24600" s="24">
        <v>0.48097222222222225</v>
      </c>
      <c r="S24600" s="24">
        <v>2.4270833333333332E-2</v>
      </c>
      <c r="T24600" s="23" t="s">
        <v>257</v>
      </c>
      <c r="U24600" s="23" t="s">
        <v>114</v>
      </c>
      <c r="V24600">
        <v>0</v>
      </c>
      <c r="W24600" s="23" t="s">
        <v>95</v>
      </c>
      <c r="X24600" s="23" t="s">
        <v>95</v>
      </c>
      <c r="Y24600" s="23" t="s">
        <v>10</v>
      </c>
      <c r="Z24600">
        <v>0</v>
      </c>
      <c r="AA24600">
        <v>0</v>
      </c>
      <c r="AB24600">
        <v>0</v>
      </c>
    </row>
    <row r="24601" spans="1:28" x14ac:dyDescent="0.25">
      <c r="A24601">
        <v>133548653</v>
      </c>
      <c r="B24601">
        <v>133548653</v>
      </c>
      <c r="C24601">
        <v>547</v>
      </c>
      <c r="D24601" s="23" t="s">
        <v>282</v>
      </c>
      <c r="E24601">
        <v>94</v>
      </c>
      <c r="F24601">
        <v>943178099</v>
      </c>
      <c r="G24601" s="23" t="s">
        <v>9</v>
      </c>
      <c r="H24601" s="23" t="s">
        <v>282</v>
      </c>
      <c r="I24601" s="1">
        <v>44956</v>
      </c>
      <c r="J24601" s="23" t="s">
        <v>326</v>
      </c>
      <c r="K24601">
        <v>2</v>
      </c>
      <c r="L24601" s="23" t="s">
        <v>742</v>
      </c>
      <c r="M24601">
        <v>1</v>
      </c>
      <c r="N24601">
        <v>2023</v>
      </c>
      <c r="O24601" s="24">
        <v>0.47184027777777776</v>
      </c>
      <c r="P24601">
        <v>0</v>
      </c>
      <c r="Q24601" s="1">
        <v>44956</v>
      </c>
      <c r="R24601" s="24">
        <v>0.48116898148148146</v>
      </c>
      <c r="S24601" s="24">
        <v>9.3287037037037036E-3</v>
      </c>
      <c r="T24601" s="23" t="s">
        <v>102</v>
      </c>
      <c r="U24601" s="23" t="s">
        <v>103</v>
      </c>
      <c r="V24601">
        <v>0</v>
      </c>
      <c r="W24601" s="23" t="s">
        <v>95</v>
      </c>
      <c r="X24601" s="23" t="s">
        <v>95</v>
      </c>
      <c r="Y24601" s="23" t="s">
        <v>10</v>
      </c>
      <c r="Z24601">
        <v>0</v>
      </c>
      <c r="AA24601">
        <v>0</v>
      </c>
      <c r="AB24601">
        <v>0</v>
      </c>
    </row>
    <row r="24602" spans="1:28" x14ac:dyDescent="0.25">
      <c r="A24602">
        <v>133542671</v>
      </c>
      <c r="B24602">
        <v>133542671</v>
      </c>
      <c r="C24602">
        <v>547</v>
      </c>
      <c r="D24602" s="23" t="s">
        <v>282</v>
      </c>
      <c r="E24602">
        <v>578</v>
      </c>
      <c r="F24602">
        <v>5789968655</v>
      </c>
      <c r="G24602" s="23" t="s">
        <v>9</v>
      </c>
      <c r="H24602" s="23" t="s">
        <v>282</v>
      </c>
      <c r="I24602" s="1">
        <v>44956</v>
      </c>
      <c r="J24602" s="23" t="s">
        <v>326</v>
      </c>
      <c r="K24602">
        <v>2</v>
      </c>
      <c r="L24602" s="23" t="s">
        <v>742</v>
      </c>
      <c r="M24602">
        <v>1</v>
      </c>
      <c r="N24602">
        <v>2023</v>
      </c>
      <c r="O24602" s="24">
        <v>0.46156249999999999</v>
      </c>
      <c r="P24602">
        <v>0</v>
      </c>
      <c r="Q24602" s="1">
        <v>44956</v>
      </c>
      <c r="R24602" s="24">
        <v>0.48145833333333332</v>
      </c>
      <c r="S24602" s="24">
        <v>1.9895833333333335E-2</v>
      </c>
      <c r="T24602" s="23" t="s">
        <v>96</v>
      </c>
      <c r="U24602" s="23" t="s">
        <v>114</v>
      </c>
      <c r="V24602">
        <v>0</v>
      </c>
      <c r="W24602" s="23" t="s">
        <v>95</v>
      </c>
      <c r="X24602" s="23" t="s">
        <v>95</v>
      </c>
      <c r="Y24602" s="23" t="s">
        <v>10</v>
      </c>
      <c r="Z24602">
        <v>0</v>
      </c>
      <c r="AA24602">
        <v>0</v>
      </c>
      <c r="AB24602">
        <v>0</v>
      </c>
    </row>
    <row r="24603" spans="1:28" x14ac:dyDescent="0.25">
      <c r="A24603">
        <v>133549201</v>
      </c>
      <c r="B24603">
        <v>133549201</v>
      </c>
      <c r="C24603">
        <v>547</v>
      </c>
      <c r="D24603" s="23" t="s">
        <v>282</v>
      </c>
      <c r="E24603">
        <v>696</v>
      </c>
      <c r="F24603">
        <v>6965256000</v>
      </c>
      <c r="G24603" s="23" t="s">
        <v>29</v>
      </c>
      <c r="H24603" s="23" t="s">
        <v>282</v>
      </c>
      <c r="I24603" s="1">
        <v>44956</v>
      </c>
      <c r="J24603" s="23" t="s">
        <v>326</v>
      </c>
      <c r="K24603">
        <v>2</v>
      </c>
      <c r="L24603" s="23" t="s">
        <v>742</v>
      </c>
      <c r="M24603">
        <v>1</v>
      </c>
      <c r="N24603">
        <v>2023</v>
      </c>
      <c r="O24603" s="24">
        <v>0.4727662037037037</v>
      </c>
      <c r="P24603">
        <v>0</v>
      </c>
      <c r="Q24603" s="1">
        <v>44956</v>
      </c>
      <c r="R24603" s="24">
        <v>0.4828587962962963</v>
      </c>
      <c r="S24603" s="24">
        <v>1.0092592592592592E-2</v>
      </c>
      <c r="T24603" s="23" t="s">
        <v>147</v>
      </c>
      <c r="U24603" s="23" t="s">
        <v>103</v>
      </c>
      <c r="V24603">
        <v>0</v>
      </c>
      <c r="W24603" s="23" t="s">
        <v>95</v>
      </c>
      <c r="X24603" s="23" t="s">
        <v>95</v>
      </c>
      <c r="Y24603" s="23" t="s">
        <v>10</v>
      </c>
      <c r="Z24603">
        <v>0</v>
      </c>
      <c r="AA24603">
        <v>0</v>
      </c>
      <c r="AB24603">
        <v>0</v>
      </c>
    </row>
    <row r="24604" spans="1:28" x14ac:dyDescent="0.25">
      <c r="A24604">
        <v>133550003</v>
      </c>
      <c r="B24604">
        <v>133550003</v>
      </c>
      <c r="C24604">
        <v>547</v>
      </c>
      <c r="D24604" s="23" t="s">
        <v>282</v>
      </c>
      <c r="E24604">
        <v>367</v>
      </c>
      <c r="F24604">
        <v>3674564448</v>
      </c>
      <c r="G24604" s="23" t="s">
        <v>9</v>
      </c>
      <c r="H24604" s="23" t="s">
        <v>282</v>
      </c>
      <c r="I24604" s="1">
        <v>44956</v>
      </c>
      <c r="J24604" s="23" t="s">
        <v>326</v>
      </c>
      <c r="K24604">
        <v>2</v>
      </c>
      <c r="L24604" s="23" t="s">
        <v>742</v>
      </c>
      <c r="M24604">
        <v>1</v>
      </c>
      <c r="N24604">
        <v>2023</v>
      </c>
      <c r="O24604" s="24">
        <v>0.47437499999999999</v>
      </c>
      <c r="P24604">
        <v>0</v>
      </c>
      <c r="Q24604" s="1">
        <v>44956</v>
      </c>
      <c r="R24604" s="24">
        <v>0.48343750000000002</v>
      </c>
      <c r="S24604" s="24">
        <v>9.0624999999999994E-3</v>
      </c>
      <c r="T24604" s="23" t="s">
        <v>106</v>
      </c>
      <c r="U24604" s="23" t="s">
        <v>103</v>
      </c>
      <c r="V24604">
        <v>0</v>
      </c>
      <c r="W24604" s="23" t="s">
        <v>95</v>
      </c>
      <c r="X24604" s="23" t="s">
        <v>95</v>
      </c>
      <c r="Y24604" s="23" t="s">
        <v>10</v>
      </c>
      <c r="Z24604">
        <v>0</v>
      </c>
      <c r="AA24604">
        <v>0</v>
      </c>
      <c r="AB24604">
        <v>0</v>
      </c>
    </row>
    <row r="24605" spans="1:28" x14ac:dyDescent="0.25">
      <c r="A24605">
        <v>133538481</v>
      </c>
      <c r="B24605">
        <v>133538481</v>
      </c>
      <c r="C24605">
        <v>547</v>
      </c>
      <c r="D24605" s="23" t="s">
        <v>282</v>
      </c>
      <c r="E24605">
        <v>167</v>
      </c>
      <c r="F24605">
        <v>1671269078</v>
      </c>
      <c r="G24605" s="23" t="s">
        <v>12</v>
      </c>
      <c r="H24605" s="23" t="s">
        <v>282</v>
      </c>
      <c r="I24605" s="1">
        <v>44956</v>
      </c>
      <c r="J24605" s="23" t="s">
        <v>326</v>
      </c>
      <c r="K24605">
        <v>2</v>
      </c>
      <c r="L24605" s="23" t="s">
        <v>742</v>
      </c>
      <c r="M24605">
        <v>1</v>
      </c>
      <c r="N24605">
        <v>2023</v>
      </c>
      <c r="O24605" s="24">
        <v>0.45496527777777779</v>
      </c>
      <c r="P24605">
        <v>0</v>
      </c>
      <c r="Q24605" s="1">
        <v>44956</v>
      </c>
      <c r="R24605" s="24">
        <v>0.4841550925925926</v>
      </c>
      <c r="S24605" s="24">
        <v>2.9189814814814814E-2</v>
      </c>
      <c r="T24605" s="23" t="s">
        <v>96</v>
      </c>
      <c r="U24605" s="23" t="s">
        <v>114</v>
      </c>
      <c r="V24605">
        <v>0</v>
      </c>
      <c r="W24605" s="23" t="s">
        <v>95</v>
      </c>
      <c r="X24605" s="23" t="s">
        <v>95</v>
      </c>
      <c r="Y24605" s="23" t="s">
        <v>10</v>
      </c>
      <c r="Z24605">
        <v>0</v>
      </c>
      <c r="AA24605">
        <v>0</v>
      </c>
      <c r="AB24605">
        <v>0</v>
      </c>
    </row>
    <row r="24606" spans="1:28" x14ac:dyDescent="0.25">
      <c r="A24606">
        <v>133549814</v>
      </c>
      <c r="B24606">
        <v>133549814</v>
      </c>
      <c r="C24606">
        <v>547</v>
      </c>
      <c r="D24606" s="23" t="s">
        <v>282</v>
      </c>
      <c r="E24606">
        <v>867</v>
      </c>
      <c r="F24606">
        <v>8673875233</v>
      </c>
      <c r="G24606" s="23" t="s">
        <v>31</v>
      </c>
      <c r="H24606" s="23" t="s">
        <v>282</v>
      </c>
      <c r="I24606" s="1">
        <v>44956</v>
      </c>
      <c r="J24606" s="23" t="s">
        <v>326</v>
      </c>
      <c r="K24606">
        <v>2</v>
      </c>
      <c r="L24606" s="23" t="s">
        <v>742</v>
      </c>
      <c r="M24606">
        <v>1</v>
      </c>
      <c r="N24606">
        <v>2023</v>
      </c>
      <c r="O24606" s="24">
        <v>0.47401620370370373</v>
      </c>
      <c r="P24606">
        <v>0</v>
      </c>
      <c r="Q24606" s="1">
        <v>44956</v>
      </c>
      <c r="R24606" s="24">
        <v>0.48438657407407409</v>
      </c>
      <c r="S24606" s="24">
        <v>1.037037037037037E-2</v>
      </c>
      <c r="T24606" s="23" t="s">
        <v>102</v>
      </c>
      <c r="U24606" s="23" t="s">
        <v>103</v>
      </c>
      <c r="V24606">
        <v>0</v>
      </c>
      <c r="W24606" s="23" t="s">
        <v>95</v>
      </c>
      <c r="X24606" s="23" t="s">
        <v>95</v>
      </c>
      <c r="Y24606" s="23" t="s">
        <v>10</v>
      </c>
      <c r="Z24606">
        <v>0</v>
      </c>
      <c r="AA24606">
        <v>0</v>
      </c>
      <c r="AB24606">
        <v>0</v>
      </c>
    </row>
    <row r="24607" spans="1:28" x14ac:dyDescent="0.25">
      <c r="A24607">
        <v>133544369</v>
      </c>
      <c r="B24607">
        <v>133544369</v>
      </c>
      <c r="C24607">
        <v>547</v>
      </c>
      <c r="D24607" s="23" t="s">
        <v>282</v>
      </c>
      <c r="E24607">
        <v>466</v>
      </c>
      <c r="F24607">
        <v>4666845610</v>
      </c>
      <c r="G24607" s="23" t="s">
        <v>25</v>
      </c>
      <c r="H24607" s="23" t="s">
        <v>282</v>
      </c>
      <c r="I24607" s="1">
        <v>44956</v>
      </c>
      <c r="J24607" s="23" t="s">
        <v>326</v>
      </c>
      <c r="K24607">
        <v>2</v>
      </c>
      <c r="L24607" s="23" t="s">
        <v>742</v>
      </c>
      <c r="M24607">
        <v>1</v>
      </c>
      <c r="N24607">
        <v>2023</v>
      </c>
      <c r="O24607" s="24">
        <v>0.46421296296296294</v>
      </c>
      <c r="P24607">
        <v>0</v>
      </c>
      <c r="Q24607" s="1">
        <v>44956</v>
      </c>
      <c r="R24607" s="24">
        <v>0.48464120370370373</v>
      </c>
      <c r="S24607" s="24">
        <v>2.042824074074074E-2</v>
      </c>
      <c r="T24607" s="23" t="s">
        <v>96</v>
      </c>
      <c r="U24607" s="23" t="s">
        <v>114</v>
      </c>
      <c r="V24607">
        <v>0</v>
      </c>
      <c r="W24607" s="23" t="s">
        <v>95</v>
      </c>
      <c r="X24607" s="23" t="s">
        <v>95</v>
      </c>
      <c r="Y24607" s="23" t="s">
        <v>10</v>
      </c>
      <c r="Z24607">
        <v>0</v>
      </c>
      <c r="AA24607">
        <v>0</v>
      </c>
      <c r="AB24607">
        <v>0</v>
      </c>
    </row>
    <row r="24608" spans="1:28" x14ac:dyDescent="0.25">
      <c r="A24608">
        <v>133548042</v>
      </c>
      <c r="B24608">
        <v>133548042</v>
      </c>
      <c r="C24608">
        <v>547</v>
      </c>
      <c r="D24608" s="23" t="s">
        <v>282</v>
      </c>
      <c r="E24608">
        <v>865</v>
      </c>
      <c r="F24608">
        <v>8659515834</v>
      </c>
      <c r="G24608" s="23" t="s">
        <v>9</v>
      </c>
      <c r="H24608" s="23" t="s">
        <v>282</v>
      </c>
      <c r="I24608" s="1">
        <v>44956</v>
      </c>
      <c r="J24608" s="23" t="s">
        <v>326</v>
      </c>
      <c r="K24608">
        <v>2</v>
      </c>
      <c r="L24608" s="23" t="s">
        <v>742</v>
      </c>
      <c r="M24608">
        <v>1</v>
      </c>
      <c r="N24608">
        <v>2023</v>
      </c>
      <c r="O24608" s="24">
        <v>0.47076388888888887</v>
      </c>
      <c r="P24608">
        <v>0</v>
      </c>
      <c r="Q24608" s="1">
        <v>44956</v>
      </c>
      <c r="R24608" s="24">
        <v>0.48517361111111112</v>
      </c>
      <c r="S24608" s="24">
        <v>1.4409722222222223E-2</v>
      </c>
      <c r="T24608" s="23" t="s">
        <v>146</v>
      </c>
      <c r="U24608" s="23" t="s">
        <v>101</v>
      </c>
      <c r="V24608">
        <v>0</v>
      </c>
      <c r="W24608" s="23" t="s">
        <v>95</v>
      </c>
      <c r="X24608" s="23" t="s">
        <v>95</v>
      </c>
      <c r="Y24608" s="23" t="s">
        <v>10</v>
      </c>
      <c r="Z24608">
        <v>0</v>
      </c>
      <c r="AA24608">
        <v>0</v>
      </c>
      <c r="AB24608">
        <v>0</v>
      </c>
    </row>
    <row r="24609" spans="1:28" x14ac:dyDescent="0.25">
      <c r="A24609">
        <v>133552267</v>
      </c>
      <c r="B24609">
        <v>133552267</v>
      </c>
      <c r="C24609">
        <v>547</v>
      </c>
      <c r="D24609" s="23" t="s">
        <v>282</v>
      </c>
      <c r="E24609">
        <v>770</v>
      </c>
      <c r="F24609">
        <v>7709850768</v>
      </c>
      <c r="G24609" s="23" t="s">
        <v>9</v>
      </c>
      <c r="H24609" s="23" t="s">
        <v>282</v>
      </c>
      <c r="I24609" s="1">
        <v>44956</v>
      </c>
      <c r="J24609" s="23" t="s">
        <v>326</v>
      </c>
      <c r="K24609">
        <v>2</v>
      </c>
      <c r="L24609" s="23" t="s">
        <v>742</v>
      </c>
      <c r="M24609">
        <v>1</v>
      </c>
      <c r="N24609">
        <v>2023</v>
      </c>
      <c r="O24609" s="24">
        <v>0.47876157407407405</v>
      </c>
      <c r="P24609">
        <v>0</v>
      </c>
      <c r="Q24609" s="1">
        <v>44956</v>
      </c>
      <c r="R24609" s="24">
        <v>0.48603009259259261</v>
      </c>
      <c r="S24609" s="24">
        <v>7.2685185185185188E-3</v>
      </c>
      <c r="T24609" s="23" t="s">
        <v>123</v>
      </c>
      <c r="U24609" s="23" t="s">
        <v>140</v>
      </c>
      <c r="V24609">
        <v>0</v>
      </c>
      <c r="W24609" s="23" t="s">
        <v>95</v>
      </c>
      <c r="X24609" s="23" t="s">
        <v>95</v>
      </c>
      <c r="Y24609" s="23" t="s">
        <v>10</v>
      </c>
      <c r="Z24609">
        <v>0</v>
      </c>
      <c r="AA24609">
        <v>0</v>
      </c>
      <c r="AB24609">
        <v>0</v>
      </c>
    </row>
    <row r="24610" spans="1:28" x14ac:dyDescent="0.25">
      <c r="A24610">
        <v>133552441</v>
      </c>
      <c r="B24610">
        <v>133552441</v>
      </c>
      <c r="C24610">
        <v>547</v>
      </c>
      <c r="D24610" s="23" t="s">
        <v>282</v>
      </c>
      <c r="E24610">
        <v>931</v>
      </c>
      <c r="F24610">
        <v>9315114980</v>
      </c>
      <c r="G24610" s="23" t="s">
        <v>9</v>
      </c>
      <c r="H24610" s="23" t="s">
        <v>282</v>
      </c>
      <c r="I24610" s="1">
        <v>44956</v>
      </c>
      <c r="J24610" s="23" t="s">
        <v>326</v>
      </c>
      <c r="K24610">
        <v>2</v>
      </c>
      <c r="L24610" s="23" t="s">
        <v>742</v>
      </c>
      <c r="M24610">
        <v>1</v>
      </c>
      <c r="N24610">
        <v>2023</v>
      </c>
      <c r="O24610" s="24">
        <v>0.47912037037037036</v>
      </c>
      <c r="P24610">
        <v>0</v>
      </c>
      <c r="Q24610" s="1">
        <v>44956</v>
      </c>
      <c r="R24610" s="24">
        <v>0.48628472222222224</v>
      </c>
      <c r="S24610" s="24">
        <v>7.1643518518518514E-3</v>
      </c>
      <c r="T24610" s="23" t="s">
        <v>113</v>
      </c>
      <c r="U24610" s="23" t="s">
        <v>128</v>
      </c>
      <c r="V24610">
        <v>0</v>
      </c>
      <c r="W24610" s="23" t="s">
        <v>95</v>
      </c>
      <c r="X24610" s="23" t="s">
        <v>95</v>
      </c>
      <c r="Y24610" s="23" t="s">
        <v>10</v>
      </c>
      <c r="Z24610">
        <v>0</v>
      </c>
      <c r="AA24610">
        <v>0</v>
      </c>
      <c r="AB24610">
        <v>0</v>
      </c>
    </row>
    <row r="24611" spans="1:28" x14ac:dyDescent="0.25">
      <c r="A24611">
        <v>133542408</v>
      </c>
      <c r="B24611">
        <v>133542408</v>
      </c>
      <c r="C24611">
        <v>547</v>
      </c>
      <c r="D24611" s="23" t="s">
        <v>282</v>
      </c>
      <c r="E24611">
        <v>663</v>
      </c>
      <c r="F24611">
        <v>6630300900</v>
      </c>
      <c r="G24611" s="23" t="s">
        <v>11</v>
      </c>
      <c r="H24611" s="23" t="s">
        <v>282</v>
      </c>
      <c r="I24611" s="1">
        <v>44956</v>
      </c>
      <c r="J24611" s="23" t="s">
        <v>326</v>
      </c>
      <c r="K24611">
        <v>2</v>
      </c>
      <c r="L24611" s="23" t="s">
        <v>742</v>
      </c>
      <c r="M24611">
        <v>1</v>
      </c>
      <c r="N24611">
        <v>2023</v>
      </c>
      <c r="O24611" s="24">
        <v>0.46118055555555554</v>
      </c>
      <c r="P24611">
        <v>0</v>
      </c>
      <c r="Q24611" s="1">
        <v>44956</v>
      </c>
      <c r="R24611" s="24">
        <v>0.48631944444444447</v>
      </c>
      <c r="S24611" s="24">
        <v>2.5138888888888888E-2</v>
      </c>
      <c r="T24611" s="23" t="s">
        <v>100</v>
      </c>
      <c r="U24611" s="23" t="s">
        <v>101</v>
      </c>
      <c r="V24611">
        <v>0</v>
      </c>
      <c r="W24611" s="23" t="s">
        <v>95</v>
      </c>
      <c r="X24611" s="23" t="s">
        <v>95</v>
      </c>
      <c r="Y24611" s="23" t="s">
        <v>10</v>
      </c>
      <c r="Z24611">
        <v>0</v>
      </c>
      <c r="AA24611">
        <v>0</v>
      </c>
      <c r="AB24611">
        <v>0</v>
      </c>
    </row>
    <row r="24612" spans="1:28" x14ac:dyDescent="0.25">
      <c r="A24612">
        <v>133539275</v>
      </c>
      <c r="B24612">
        <v>133539275</v>
      </c>
      <c r="C24612">
        <v>547</v>
      </c>
      <c r="D24612" s="23" t="s">
        <v>282</v>
      </c>
      <c r="E24612">
        <v>911</v>
      </c>
      <c r="F24612">
        <v>9117362103</v>
      </c>
      <c r="G24612" s="23" t="s">
        <v>9</v>
      </c>
      <c r="H24612" s="23" t="s">
        <v>282</v>
      </c>
      <c r="I24612" s="1">
        <v>44956</v>
      </c>
      <c r="J24612" s="23" t="s">
        <v>326</v>
      </c>
      <c r="K24612">
        <v>2</v>
      </c>
      <c r="L24612" s="23" t="s">
        <v>742</v>
      </c>
      <c r="M24612">
        <v>1</v>
      </c>
      <c r="N24612">
        <v>2023</v>
      </c>
      <c r="O24612" s="24">
        <v>0.45613425925925927</v>
      </c>
      <c r="P24612">
        <v>0</v>
      </c>
      <c r="Q24612" s="1">
        <v>44956</v>
      </c>
      <c r="R24612" s="24">
        <v>0.48684027777777777</v>
      </c>
      <c r="S24612" s="24">
        <v>3.0706018518518518E-2</v>
      </c>
      <c r="T24612" s="23" t="s">
        <v>96</v>
      </c>
      <c r="U24612" s="23" t="s">
        <v>114</v>
      </c>
      <c r="V24612">
        <v>0</v>
      </c>
      <c r="W24612" s="23" t="s">
        <v>95</v>
      </c>
      <c r="X24612" s="23" t="s">
        <v>95</v>
      </c>
      <c r="Y24612" s="23" t="s">
        <v>10</v>
      </c>
      <c r="Z24612">
        <v>0</v>
      </c>
      <c r="AA24612">
        <v>0</v>
      </c>
      <c r="AB24612">
        <v>0</v>
      </c>
    </row>
    <row r="24613" spans="1:28" x14ac:dyDescent="0.25">
      <c r="A24613">
        <v>133542865</v>
      </c>
      <c r="B24613">
        <v>133542865</v>
      </c>
      <c r="C24613">
        <v>547</v>
      </c>
      <c r="D24613" s="23" t="s">
        <v>282</v>
      </c>
      <c r="E24613">
        <v>986</v>
      </c>
      <c r="F24613">
        <v>9867273417</v>
      </c>
      <c r="G24613" s="23" t="s">
        <v>38</v>
      </c>
      <c r="H24613" s="23" t="s">
        <v>282</v>
      </c>
      <c r="I24613" s="1">
        <v>44956</v>
      </c>
      <c r="J24613" s="23" t="s">
        <v>326</v>
      </c>
      <c r="K24613">
        <v>2</v>
      </c>
      <c r="L24613" s="23" t="s">
        <v>742</v>
      </c>
      <c r="M24613">
        <v>1</v>
      </c>
      <c r="N24613">
        <v>2023</v>
      </c>
      <c r="O24613" s="24">
        <v>0.46184027777777775</v>
      </c>
      <c r="P24613">
        <v>0</v>
      </c>
      <c r="Q24613" s="1">
        <v>44956</v>
      </c>
      <c r="R24613" s="24">
        <v>0.48701388888888891</v>
      </c>
      <c r="S24613" s="24">
        <v>2.5173611111111112E-2</v>
      </c>
      <c r="T24613" s="23" t="s">
        <v>5259</v>
      </c>
      <c r="U24613" s="23" t="s">
        <v>114</v>
      </c>
      <c r="V24613">
        <v>0</v>
      </c>
      <c r="W24613" s="23" t="s">
        <v>95</v>
      </c>
      <c r="X24613" s="23" t="s">
        <v>95</v>
      </c>
      <c r="Y24613" s="23" t="s">
        <v>10</v>
      </c>
      <c r="Z24613">
        <v>0</v>
      </c>
      <c r="AA24613">
        <v>0</v>
      </c>
      <c r="AB24613">
        <v>0</v>
      </c>
    </row>
    <row r="24614" spans="1:28" x14ac:dyDescent="0.25">
      <c r="A24614">
        <v>133552084</v>
      </c>
      <c r="B24614">
        <v>133552084</v>
      </c>
      <c r="C24614">
        <v>547</v>
      </c>
      <c r="D24614" s="23" t="s">
        <v>282</v>
      </c>
      <c r="E24614">
        <v>267</v>
      </c>
      <c r="F24614">
        <v>2674495575</v>
      </c>
      <c r="G24614" s="23" t="s">
        <v>9</v>
      </c>
      <c r="H24614" s="23" t="s">
        <v>282</v>
      </c>
      <c r="I24614" s="1">
        <v>44956</v>
      </c>
      <c r="J24614" s="23" t="s">
        <v>326</v>
      </c>
      <c r="K24614">
        <v>2</v>
      </c>
      <c r="L24614" s="23" t="s">
        <v>742</v>
      </c>
      <c r="M24614">
        <v>1</v>
      </c>
      <c r="N24614">
        <v>2023</v>
      </c>
      <c r="O24614" s="24">
        <v>0.47837962962962965</v>
      </c>
      <c r="P24614">
        <v>0</v>
      </c>
      <c r="Q24614" s="1">
        <v>44956</v>
      </c>
      <c r="R24614" s="24">
        <v>0.48741898148148149</v>
      </c>
      <c r="S24614" s="24">
        <v>9.0393518518518522E-3</v>
      </c>
      <c r="T24614" s="23" t="s">
        <v>5260</v>
      </c>
      <c r="U24614" s="23" t="s">
        <v>129</v>
      </c>
      <c r="V24614">
        <v>0</v>
      </c>
      <c r="W24614" s="23" t="s">
        <v>95</v>
      </c>
      <c r="X24614" s="23" t="s">
        <v>95</v>
      </c>
      <c r="Y24614" s="23" t="s">
        <v>10</v>
      </c>
      <c r="Z24614">
        <v>0</v>
      </c>
      <c r="AA24614">
        <v>0</v>
      </c>
      <c r="AB24614">
        <v>0</v>
      </c>
    </row>
    <row r="24615" spans="1:28" x14ac:dyDescent="0.25">
      <c r="A24615">
        <v>133554688</v>
      </c>
      <c r="B24615">
        <v>133554688</v>
      </c>
      <c r="C24615">
        <v>547</v>
      </c>
      <c r="D24615" s="23" t="s">
        <v>282</v>
      </c>
      <c r="E24615">
        <v>53</v>
      </c>
      <c r="F24615">
        <v>531981501</v>
      </c>
      <c r="G24615" s="23" t="s">
        <v>9</v>
      </c>
      <c r="H24615" s="23" t="s">
        <v>282</v>
      </c>
      <c r="I24615" s="1">
        <v>44956</v>
      </c>
      <c r="J24615" s="23" t="s">
        <v>326</v>
      </c>
      <c r="K24615">
        <v>2</v>
      </c>
      <c r="L24615" s="23" t="s">
        <v>742</v>
      </c>
      <c r="M24615">
        <v>1</v>
      </c>
      <c r="N24615">
        <v>2023</v>
      </c>
      <c r="O24615" s="24">
        <v>0.48359953703703706</v>
      </c>
      <c r="P24615">
        <v>0</v>
      </c>
      <c r="Q24615" s="1">
        <v>44956</v>
      </c>
      <c r="R24615" s="24">
        <v>0.48754629629629631</v>
      </c>
      <c r="S24615" s="24">
        <v>3.9467592592592592E-3</v>
      </c>
      <c r="T24615" s="23" t="s">
        <v>100</v>
      </c>
      <c r="U24615" s="23" t="s">
        <v>101</v>
      </c>
      <c r="V24615">
        <v>0</v>
      </c>
      <c r="W24615" s="23" t="s">
        <v>95</v>
      </c>
      <c r="X24615" s="23" t="s">
        <v>95</v>
      </c>
      <c r="Y24615" s="23" t="s">
        <v>10</v>
      </c>
      <c r="Z24615">
        <v>0</v>
      </c>
      <c r="AA24615">
        <v>0</v>
      </c>
      <c r="AB24615">
        <v>0</v>
      </c>
    </row>
    <row r="24616" spans="1:28" x14ac:dyDescent="0.25">
      <c r="A24616">
        <v>133555782</v>
      </c>
      <c r="B24616">
        <v>133555782</v>
      </c>
      <c r="C24616">
        <v>547</v>
      </c>
      <c r="D24616" s="23" t="s">
        <v>282</v>
      </c>
      <c r="E24616">
        <v>941</v>
      </c>
      <c r="F24616">
        <v>9412078902</v>
      </c>
      <c r="G24616" s="23" t="s">
        <v>9</v>
      </c>
      <c r="H24616" s="23" t="s">
        <v>282</v>
      </c>
      <c r="I24616" s="1">
        <v>44956</v>
      </c>
      <c r="J24616" s="23" t="s">
        <v>326</v>
      </c>
      <c r="K24616">
        <v>2</v>
      </c>
      <c r="L24616" s="23" t="s">
        <v>742</v>
      </c>
      <c r="M24616">
        <v>1</v>
      </c>
      <c r="N24616">
        <v>2023</v>
      </c>
      <c r="O24616" s="24">
        <v>0.48568287037037039</v>
      </c>
      <c r="P24616">
        <v>0</v>
      </c>
      <c r="Q24616" s="1">
        <v>44956</v>
      </c>
      <c r="R24616" s="24">
        <v>0.48799768518518516</v>
      </c>
      <c r="S24616" s="24">
        <v>2.3148148148148147E-3</v>
      </c>
      <c r="T24616" s="23" t="s">
        <v>100</v>
      </c>
      <c r="U24616" s="23" t="s">
        <v>101</v>
      </c>
      <c r="V24616">
        <v>0</v>
      </c>
      <c r="W24616" s="23" t="s">
        <v>95</v>
      </c>
      <c r="X24616" s="23" t="s">
        <v>95</v>
      </c>
      <c r="Y24616" s="23" t="s">
        <v>10</v>
      </c>
      <c r="Z24616">
        <v>0</v>
      </c>
      <c r="AA24616">
        <v>0</v>
      </c>
      <c r="AB24616">
        <v>0</v>
      </c>
    </row>
    <row r="24617" spans="1:28" x14ac:dyDescent="0.25">
      <c r="A24617">
        <v>133551227</v>
      </c>
      <c r="B24617">
        <v>133551227</v>
      </c>
      <c r="C24617">
        <v>547</v>
      </c>
      <c r="D24617" s="23" t="s">
        <v>282</v>
      </c>
      <c r="E24617">
        <v>53</v>
      </c>
      <c r="F24617">
        <v>534886862</v>
      </c>
      <c r="G24617" s="23" t="s">
        <v>9</v>
      </c>
      <c r="H24617" s="23" t="s">
        <v>282</v>
      </c>
      <c r="I24617" s="1">
        <v>44956</v>
      </c>
      <c r="J24617" s="23" t="s">
        <v>326</v>
      </c>
      <c r="K24617">
        <v>2</v>
      </c>
      <c r="L24617" s="23" t="s">
        <v>742</v>
      </c>
      <c r="M24617">
        <v>1</v>
      </c>
      <c r="N24617">
        <v>2023</v>
      </c>
      <c r="O24617" s="24">
        <v>0.47670138888888891</v>
      </c>
      <c r="P24617">
        <v>0</v>
      </c>
      <c r="Q24617" s="1">
        <v>44956</v>
      </c>
      <c r="R24617" s="24">
        <v>0.48831018518518521</v>
      </c>
      <c r="S24617" s="24">
        <v>1.1608796296296296E-2</v>
      </c>
      <c r="T24617" s="23" t="s">
        <v>174</v>
      </c>
      <c r="U24617" s="23" t="s">
        <v>103</v>
      </c>
      <c r="V24617">
        <v>0</v>
      </c>
      <c r="W24617" s="23" t="s">
        <v>95</v>
      </c>
      <c r="X24617" s="23" t="s">
        <v>95</v>
      </c>
      <c r="Y24617" s="23" t="s">
        <v>10</v>
      </c>
      <c r="Z24617">
        <v>0</v>
      </c>
      <c r="AA24617">
        <v>0</v>
      </c>
      <c r="AB24617">
        <v>0</v>
      </c>
    </row>
    <row r="24618" spans="1:28" x14ac:dyDescent="0.25">
      <c r="A24618">
        <v>133542127</v>
      </c>
      <c r="B24618">
        <v>133542127</v>
      </c>
      <c r="C24618">
        <v>547</v>
      </c>
      <c r="D24618" s="23" t="s">
        <v>282</v>
      </c>
      <c r="E24618">
        <v>171</v>
      </c>
      <c r="F24618">
        <v>1711244684</v>
      </c>
      <c r="G24618" s="23" t="s">
        <v>12</v>
      </c>
      <c r="H24618" s="23" t="s">
        <v>282</v>
      </c>
      <c r="I24618" s="1">
        <v>44956</v>
      </c>
      <c r="J24618" s="23" t="s">
        <v>326</v>
      </c>
      <c r="K24618">
        <v>2</v>
      </c>
      <c r="L24618" s="23" t="s">
        <v>742</v>
      </c>
      <c r="M24618">
        <v>1</v>
      </c>
      <c r="N24618">
        <v>2023</v>
      </c>
      <c r="O24618" s="24">
        <v>0.46074074074074073</v>
      </c>
      <c r="P24618">
        <v>0</v>
      </c>
      <c r="Q24618" s="1">
        <v>44956</v>
      </c>
      <c r="R24618" s="24">
        <v>0.48898148148148146</v>
      </c>
      <c r="S24618" s="24">
        <v>2.824074074074074E-2</v>
      </c>
      <c r="T24618" s="23" t="s">
        <v>113</v>
      </c>
      <c r="U24618" s="23" t="s">
        <v>114</v>
      </c>
      <c r="V24618">
        <v>0</v>
      </c>
      <c r="W24618" s="23" t="s">
        <v>95</v>
      </c>
      <c r="X24618" s="23" t="s">
        <v>95</v>
      </c>
      <c r="Y24618" s="23" t="s">
        <v>10</v>
      </c>
      <c r="Z24618">
        <v>0</v>
      </c>
      <c r="AA24618">
        <v>0</v>
      </c>
      <c r="AB24618">
        <v>0</v>
      </c>
    </row>
    <row r="24619" spans="1:28" x14ac:dyDescent="0.25">
      <c r="A24619">
        <v>133553433</v>
      </c>
      <c r="B24619">
        <v>133553433</v>
      </c>
      <c r="C24619">
        <v>547</v>
      </c>
      <c r="D24619" s="23" t="s">
        <v>282</v>
      </c>
      <c r="E24619">
        <v>410</v>
      </c>
      <c r="F24619">
        <v>4101886442</v>
      </c>
      <c r="G24619" s="23" t="s">
        <v>9</v>
      </c>
      <c r="H24619" s="23" t="s">
        <v>282</v>
      </c>
      <c r="I24619" s="1">
        <v>44956</v>
      </c>
      <c r="J24619" s="23" t="s">
        <v>326</v>
      </c>
      <c r="K24619">
        <v>2</v>
      </c>
      <c r="L24619" s="23" t="s">
        <v>742</v>
      </c>
      <c r="M24619">
        <v>1</v>
      </c>
      <c r="N24619">
        <v>2023</v>
      </c>
      <c r="O24619" s="24">
        <v>0.48105324074074074</v>
      </c>
      <c r="P24619">
        <v>0</v>
      </c>
      <c r="Q24619" s="1">
        <v>44956</v>
      </c>
      <c r="R24619" s="24">
        <v>0.48913194444444447</v>
      </c>
      <c r="S24619" s="24">
        <v>8.0787037037037043E-3</v>
      </c>
      <c r="T24619" s="23" t="s">
        <v>5261</v>
      </c>
      <c r="U24619" s="23" t="s">
        <v>103</v>
      </c>
      <c r="V24619">
        <v>0</v>
      </c>
      <c r="W24619" s="23" t="s">
        <v>95</v>
      </c>
      <c r="X24619" s="23" t="s">
        <v>95</v>
      </c>
      <c r="Y24619" s="23" t="s">
        <v>10</v>
      </c>
      <c r="Z24619">
        <v>0</v>
      </c>
      <c r="AA24619">
        <v>0</v>
      </c>
      <c r="AB24619">
        <v>0</v>
      </c>
    </row>
    <row r="24620" spans="1:28" x14ac:dyDescent="0.25">
      <c r="A24620">
        <v>133553824</v>
      </c>
      <c r="B24620">
        <v>133553824</v>
      </c>
      <c r="C24620">
        <v>547</v>
      </c>
      <c r="D24620" s="23" t="s">
        <v>282</v>
      </c>
      <c r="E24620">
        <v>782</v>
      </c>
      <c r="F24620">
        <v>7820669212</v>
      </c>
      <c r="G24620" s="23" t="s">
        <v>16</v>
      </c>
      <c r="H24620" s="23" t="s">
        <v>282</v>
      </c>
      <c r="I24620" s="1">
        <v>44956</v>
      </c>
      <c r="J24620" s="23" t="s">
        <v>326</v>
      </c>
      <c r="K24620">
        <v>2</v>
      </c>
      <c r="L24620" s="23" t="s">
        <v>742</v>
      </c>
      <c r="M24620">
        <v>1</v>
      </c>
      <c r="N24620">
        <v>2023</v>
      </c>
      <c r="O24620" s="24">
        <v>0.481875</v>
      </c>
      <c r="P24620">
        <v>0</v>
      </c>
      <c r="Q24620" s="1">
        <v>44956</v>
      </c>
      <c r="R24620" s="24">
        <v>0.48927083333333332</v>
      </c>
      <c r="S24620" s="24">
        <v>7.3958333333333333E-3</v>
      </c>
      <c r="T24620" s="23" t="s">
        <v>200</v>
      </c>
      <c r="U24620" s="23" t="s">
        <v>103</v>
      </c>
      <c r="V24620">
        <v>0</v>
      </c>
      <c r="W24620" s="23" t="s">
        <v>95</v>
      </c>
      <c r="X24620" s="23" t="s">
        <v>95</v>
      </c>
      <c r="Y24620" s="23" t="s">
        <v>10</v>
      </c>
      <c r="Z24620">
        <v>0</v>
      </c>
      <c r="AA24620">
        <v>0</v>
      </c>
      <c r="AB24620">
        <v>0</v>
      </c>
    </row>
    <row r="24621" spans="1:28" x14ac:dyDescent="0.25">
      <c r="A24621">
        <v>133554319</v>
      </c>
      <c r="B24621">
        <v>133554319</v>
      </c>
      <c r="C24621">
        <v>547</v>
      </c>
      <c r="D24621" s="23" t="s">
        <v>282</v>
      </c>
      <c r="E24621">
        <v>257</v>
      </c>
      <c r="F24621">
        <v>2572352228</v>
      </c>
      <c r="G24621" s="23" t="s">
        <v>9</v>
      </c>
      <c r="H24621" s="23" t="s">
        <v>282</v>
      </c>
      <c r="I24621" s="1">
        <v>44956</v>
      </c>
      <c r="J24621" s="23" t="s">
        <v>326</v>
      </c>
      <c r="K24621">
        <v>2</v>
      </c>
      <c r="L24621" s="23" t="s">
        <v>742</v>
      </c>
      <c r="M24621">
        <v>1</v>
      </c>
      <c r="N24621">
        <v>2023</v>
      </c>
      <c r="O24621" s="24">
        <v>0.48281249999999998</v>
      </c>
      <c r="P24621">
        <v>0</v>
      </c>
      <c r="Q24621" s="1">
        <v>44956</v>
      </c>
      <c r="R24621" s="24">
        <v>0.48976851851851849</v>
      </c>
      <c r="S24621" s="24">
        <v>6.9560185185185185E-3</v>
      </c>
      <c r="T24621" s="23" t="s">
        <v>92</v>
      </c>
      <c r="U24621" s="23" t="s">
        <v>99</v>
      </c>
      <c r="V24621">
        <v>0</v>
      </c>
      <c r="W24621" s="23" t="s">
        <v>95</v>
      </c>
      <c r="X24621" s="23" t="s">
        <v>95</v>
      </c>
      <c r="Y24621" s="23" t="s">
        <v>10</v>
      </c>
      <c r="Z24621">
        <v>0</v>
      </c>
      <c r="AA24621">
        <v>0</v>
      </c>
      <c r="AB24621">
        <v>0</v>
      </c>
    </row>
    <row r="24622" spans="1:28" x14ac:dyDescent="0.25">
      <c r="A24622">
        <v>133554726</v>
      </c>
      <c r="B24622">
        <v>133554726</v>
      </c>
      <c r="C24622">
        <v>547</v>
      </c>
      <c r="D24622" s="23" t="s">
        <v>282</v>
      </c>
      <c r="E24622">
        <v>561</v>
      </c>
      <c r="F24622">
        <v>5618475573</v>
      </c>
      <c r="G24622" s="23" t="s">
        <v>12</v>
      </c>
      <c r="H24622" s="23" t="s">
        <v>282</v>
      </c>
      <c r="I24622" s="1">
        <v>44956</v>
      </c>
      <c r="J24622" s="23" t="s">
        <v>326</v>
      </c>
      <c r="K24622">
        <v>2</v>
      </c>
      <c r="L24622" s="23" t="s">
        <v>742</v>
      </c>
      <c r="M24622">
        <v>1</v>
      </c>
      <c r="N24622">
        <v>2023</v>
      </c>
      <c r="O24622" s="24">
        <v>0.48366898148148146</v>
      </c>
      <c r="P24622">
        <v>0</v>
      </c>
      <c r="Q24622" s="1">
        <v>44956</v>
      </c>
      <c r="R24622" s="24">
        <v>0.49062499999999998</v>
      </c>
      <c r="S24622" s="24">
        <v>6.9560185185185185E-3</v>
      </c>
      <c r="T24622" s="23" t="s">
        <v>232</v>
      </c>
      <c r="U24622" s="23" t="s">
        <v>99</v>
      </c>
      <c r="V24622">
        <v>0</v>
      </c>
      <c r="W24622" s="23" t="s">
        <v>95</v>
      </c>
      <c r="X24622" s="23" t="s">
        <v>95</v>
      </c>
      <c r="Y24622" s="23" t="s">
        <v>10</v>
      </c>
      <c r="Z24622">
        <v>0</v>
      </c>
      <c r="AA24622">
        <v>0</v>
      </c>
      <c r="AB24622">
        <v>0</v>
      </c>
    </row>
    <row r="24623" spans="1:28" x14ac:dyDescent="0.25">
      <c r="A24623">
        <v>133552937</v>
      </c>
      <c r="B24623">
        <v>133552937</v>
      </c>
      <c r="C24623">
        <v>547</v>
      </c>
      <c r="D24623" s="23" t="s">
        <v>282</v>
      </c>
      <c r="E24623">
        <v>768</v>
      </c>
      <c r="F24623">
        <v>7689860991</v>
      </c>
      <c r="G24623" s="23" t="s">
        <v>16</v>
      </c>
      <c r="H24623" s="23" t="s">
        <v>282</v>
      </c>
      <c r="I24623" s="1">
        <v>44956</v>
      </c>
      <c r="J24623" s="23" t="s">
        <v>326</v>
      </c>
      <c r="K24623">
        <v>2</v>
      </c>
      <c r="L24623" s="23" t="s">
        <v>742</v>
      </c>
      <c r="M24623">
        <v>1</v>
      </c>
      <c r="N24623">
        <v>2023</v>
      </c>
      <c r="O24623" s="24">
        <v>0.48015046296296299</v>
      </c>
      <c r="P24623">
        <v>0</v>
      </c>
      <c r="Q24623" s="1">
        <v>44956</v>
      </c>
      <c r="R24623" s="24">
        <v>0.4909027777777778</v>
      </c>
      <c r="S24623" s="24">
        <v>1.0752314814814815E-2</v>
      </c>
      <c r="T24623" s="23" t="s">
        <v>187</v>
      </c>
      <c r="U24623" s="23" t="s">
        <v>103</v>
      </c>
      <c r="V24623">
        <v>0</v>
      </c>
      <c r="W24623" s="23" t="s">
        <v>95</v>
      </c>
      <c r="X24623" s="23" t="s">
        <v>95</v>
      </c>
      <c r="Y24623" s="23" t="s">
        <v>10</v>
      </c>
      <c r="Z24623">
        <v>0</v>
      </c>
      <c r="AA24623">
        <v>0</v>
      </c>
      <c r="AB24623">
        <v>0</v>
      </c>
    </row>
    <row r="24624" spans="1:28" x14ac:dyDescent="0.25">
      <c r="A24624">
        <v>133554592</v>
      </c>
      <c r="B24624">
        <v>133554592</v>
      </c>
      <c r="C24624">
        <v>547</v>
      </c>
      <c r="D24624" s="23" t="s">
        <v>282</v>
      </c>
      <c r="E24624">
        <v>500</v>
      </c>
      <c r="F24624">
        <v>5006327198</v>
      </c>
      <c r="G24624" s="23" t="s">
        <v>9</v>
      </c>
      <c r="H24624" s="23" t="s">
        <v>282</v>
      </c>
      <c r="I24624" s="1">
        <v>44956</v>
      </c>
      <c r="J24624" s="23" t="s">
        <v>326</v>
      </c>
      <c r="K24624">
        <v>2</v>
      </c>
      <c r="L24624" s="23" t="s">
        <v>742</v>
      </c>
      <c r="M24624">
        <v>1</v>
      </c>
      <c r="N24624">
        <v>2023</v>
      </c>
      <c r="O24624" s="24">
        <v>0.48336805555555556</v>
      </c>
      <c r="P24624">
        <v>0</v>
      </c>
      <c r="Q24624" s="1">
        <v>44956</v>
      </c>
      <c r="R24624" s="24">
        <v>0.49134259259259261</v>
      </c>
      <c r="S24624" s="24">
        <v>7.9745370370370369E-3</v>
      </c>
      <c r="T24624" s="23" t="s">
        <v>138</v>
      </c>
      <c r="U24624" s="23" t="s">
        <v>103</v>
      </c>
      <c r="V24624">
        <v>0</v>
      </c>
      <c r="W24624" s="23" t="s">
        <v>95</v>
      </c>
      <c r="X24624" s="23" t="s">
        <v>95</v>
      </c>
      <c r="Y24624" s="23" t="s">
        <v>10</v>
      </c>
      <c r="Z24624">
        <v>0</v>
      </c>
      <c r="AA24624">
        <v>0</v>
      </c>
      <c r="AB24624">
        <v>0</v>
      </c>
    </row>
    <row r="24625" spans="1:28" x14ac:dyDescent="0.25">
      <c r="A24625">
        <v>133530410</v>
      </c>
      <c r="B24625">
        <v>133530410</v>
      </c>
      <c r="C24625">
        <v>547</v>
      </c>
      <c r="D24625" s="23" t="s">
        <v>282</v>
      </c>
      <c r="E24625">
        <v>911</v>
      </c>
      <c r="F24625">
        <v>9114959649</v>
      </c>
      <c r="G24625" s="23" t="s">
        <v>9</v>
      </c>
      <c r="H24625" s="23" t="s">
        <v>282</v>
      </c>
      <c r="I24625" s="1">
        <v>44956</v>
      </c>
      <c r="J24625" s="23" t="s">
        <v>326</v>
      </c>
      <c r="K24625">
        <v>2</v>
      </c>
      <c r="L24625" s="23" t="s">
        <v>742</v>
      </c>
      <c r="M24625">
        <v>1</v>
      </c>
      <c r="N24625">
        <v>2023</v>
      </c>
      <c r="O24625" s="24">
        <v>0.44265046296296295</v>
      </c>
      <c r="P24625">
        <v>0</v>
      </c>
      <c r="Q24625" s="1">
        <v>44956</v>
      </c>
      <c r="R24625" s="24">
        <v>0.49140046296296297</v>
      </c>
      <c r="S24625" s="24">
        <v>4.8750000000000002E-2</v>
      </c>
      <c r="T24625" s="23" t="s">
        <v>108</v>
      </c>
      <c r="U24625" s="23" t="s">
        <v>101</v>
      </c>
      <c r="V24625">
        <v>0</v>
      </c>
      <c r="W24625" s="23" t="s">
        <v>95</v>
      </c>
      <c r="X24625" s="23" t="s">
        <v>95</v>
      </c>
      <c r="Y24625" s="23" t="s">
        <v>10</v>
      </c>
      <c r="Z24625">
        <v>0</v>
      </c>
      <c r="AA24625">
        <v>0</v>
      </c>
      <c r="AB24625">
        <v>0</v>
      </c>
    </row>
    <row r="24626" spans="1:28" x14ac:dyDescent="0.25">
      <c r="A24626">
        <v>133552776</v>
      </c>
      <c r="B24626">
        <v>133552776</v>
      </c>
      <c r="C24626">
        <v>547</v>
      </c>
      <c r="D24626" s="23" t="s">
        <v>282</v>
      </c>
      <c r="E24626">
        <v>599</v>
      </c>
      <c r="F24626">
        <v>5990874682</v>
      </c>
      <c r="G24626" s="23" t="s">
        <v>19</v>
      </c>
      <c r="H24626" s="23" t="s">
        <v>282</v>
      </c>
      <c r="I24626" s="1">
        <v>44956</v>
      </c>
      <c r="J24626" s="23" t="s">
        <v>326</v>
      </c>
      <c r="K24626">
        <v>2</v>
      </c>
      <c r="L24626" s="23" t="s">
        <v>742</v>
      </c>
      <c r="M24626">
        <v>1</v>
      </c>
      <c r="N24626">
        <v>2023</v>
      </c>
      <c r="O24626" s="24">
        <v>0.4798263888888889</v>
      </c>
      <c r="P24626">
        <v>0</v>
      </c>
      <c r="Q24626" s="1">
        <v>44956</v>
      </c>
      <c r="R24626" s="24">
        <v>0.49158564814814815</v>
      </c>
      <c r="S24626" s="24">
        <v>1.1759259259259259E-2</v>
      </c>
      <c r="T24626" s="23" t="s">
        <v>5262</v>
      </c>
      <c r="U24626" s="23" t="s">
        <v>129</v>
      </c>
      <c r="V24626">
        <v>0</v>
      </c>
      <c r="W24626" s="23" t="s">
        <v>95</v>
      </c>
      <c r="X24626" s="23" t="s">
        <v>95</v>
      </c>
      <c r="Y24626" s="23" t="s">
        <v>10</v>
      </c>
      <c r="Z24626">
        <v>0</v>
      </c>
      <c r="AA24626">
        <v>0</v>
      </c>
      <c r="AB24626">
        <v>0</v>
      </c>
    </row>
    <row r="24627" spans="1:28" x14ac:dyDescent="0.25">
      <c r="A24627">
        <v>133555781</v>
      </c>
      <c r="B24627">
        <v>133555781</v>
      </c>
      <c r="C24627">
        <v>547</v>
      </c>
      <c r="D24627" s="23" t="s">
        <v>282</v>
      </c>
      <c r="E24627">
        <v>654</v>
      </c>
      <c r="F24627">
        <v>6545936882</v>
      </c>
      <c r="G24627" s="23" t="s">
        <v>9</v>
      </c>
      <c r="H24627" s="23" t="s">
        <v>282</v>
      </c>
      <c r="I24627" s="1">
        <v>44956</v>
      </c>
      <c r="J24627" s="23" t="s">
        <v>326</v>
      </c>
      <c r="K24627">
        <v>2</v>
      </c>
      <c r="L24627" s="23" t="s">
        <v>742</v>
      </c>
      <c r="M24627">
        <v>1</v>
      </c>
      <c r="N24627">
        <v>2023</v>
      </c>
      <c r="O24627" s="24">
        <v>0.48568287037037039</v>
      </c>
      <c r="P24627">
        <v>0</v>
      </c>
      <c r="Q24627" s="1">
        <v>44956</v>
      </c>
      <c r="R24627" s="24">
        <v>0.4926388888888889</v>
      </c>
      <c r="S24627" s="24">
        <v>6.9560185185185185E-3</v>
      </c>
      <c r="T24627" s="23" t="s">
        <v>5263</v>
      </c>
      <c r="U24627" s="23" t="s">
        <v>99</v>
      </c>
      <c r="V24627">
        <v>0</v>
      </c>
      <c r="W24627" s="23" t="s">
        <v>95</v>
      </c>
      <c r="X24627" s="23" t="s">
        <v>95</v>
      </c>
      <c r="Y24627" s="23" t="s">
        <v>10</v>
      </c>
      <c r="Z24627">
        <v>0</v>
      </c>
      <c r="AA24627">
        <v>0</v>
      </c>
      <c r="AB24627">
        <v>0</v>
      </c>
    </row>
    <row r="24628" spans="1:28" x14ac:dyDescent="0.25">
      <c r="A24628">
        <v>133553776</v>
      </c>
      <c r="B24628">
        <v>133553776</v>
      </c>
      <c r="C24628">
        <v>547</v>
      </c>
      <c r="D24628" s="23" t="s">
        <v>282</v>
      </c>
      <c r="E24628">
        <v>777</v>
      </c>
      <c r="F24628">
        <v>7770033901</v>
      </c>
      <c r="G24628" s="23" t="s">
        <v>23</v>
      </c>
      <c r="H24628" s="23" t="s">
        <v>282</v>
      </c>
      <c r="I24628" s="1">
        <v>44956</v>
      </c>
      <c r="J24628" s="23" t="s">
        <v>326</v>
      </c>
      <c r="K24628">
        <v>2</v>
      </c>
      <c r="L24628" s="23" t="s">
        <v>742</v>
      </c>
      <c r="M24628">
        <v>1</v>
      </c>
      <c r="N24628">
        <v>2023</v>
      </c>
      <c r="O24628" s="24">
        <v>0.4817939814814815</v>
      </c>
      <c r="P24628">
        <v>0</v>
      </c>
      <c r="Q24628" s="1">
        <v>44956</v>
      </c>
      <c r="R24628" s="24">
        <v>0.4927199074074074</v>
      </c>
      <c r="S24628" s="24">
        <v>1.0925925925925926E-2</v>
      </c>
      <c r="T24628" s="23" t="s">
        <v>5264</v>
      </c>
      <c r="U24628" s="23" t="s">
        <v>225</v>
      </c>
      <c r="V24628">
        <v>0</v>
      </c>
      <c r="W24628" s="23" t="s">
        <v>95</v>
      </c>
      <c r="X24628" s="23" t="s">
        <v>95</v>
      </c>
      <c r="Y24628" s="23" t="s">
        <v>10</v>
      </c>
      <c r="Z24628">
        <v>0</v>
      </c>
      <c r="AA24628">
        <v>0</v>
      </c>
      <c r="AB24628">
        <v>0</v>
      </c>
    </row>
    <row r="24629" spans="1:28" x14ac:dyDescent="0.25">
      <c r="A24629">
        <v>133539268</v>
      </c>
      <c r="B24629">
        <v>133539268</v>
      </c>
      <c r="C24629">
        <v>547</v>
      </c>
      <c r="D24629" s="23" t="s">
        <v>282</v>
      </c>
      <c r="E24629">
        <v>424</v>
      </c>
      <c r="F24629">
        <v>4242631305</v>
      </c>
      <c r="G24629" s="23" t="s">
        <v>24</v>
      </c>
      <c r="H24629" s="23" t="s">
        <v>282</v>
      </c>
      <c r="I24629" s="1">
        <v>44956</v>
      </c>
      <c r="J24629" s="23" t="s">
        <v>326</v>
      </c>
      <c r="K24629">
        <v>2</v>
      </c>
      <c r="L24629" s="23" t="s">
        <v>742</v>
      </c>
      <c r="M24629">
        <v>1</v>
      </c>
      <c r="N24629">
        <v>2023</v>
      </c>
      <c r="O24629" s="24">
        <v>0.45612268518518517</v>
      </c>
      <c r="P24629">
        <v>0</v>
      </c>
      <c r="Q24629" s="1">
        <v>44956</v>
      </c>
      <c r="R24629" s="24">
        <v>0.49384259259259261</v>
      </c>
      <c r="S24629" s="24">
        <v>3.771990740740741E-2</v>
      </c>
      <c r="T24629" s="23" t="s">
        <v>5265</v>
      </c>
      <c r="U24629" s="23" t="s">
        <v>167</v>
      </c>
      <c r="V24629">
        <v>0</v>
      </c>
      <c r="W24629" s="23" t="s">
        <v>95</v>
      </c>
      <c r="X24629" s="23" t="s">
        <v>95</v>
      </c>
      <c r="Y24629" s="23" t="s">
        <v>10</v>
      </c>
      <c r="Z24629">
        <v>0</v>
      </c>
      <c r="AA24629">
        <v>0</v>
      </c>
      <c r="AB24629">
        <v>0</v>
      </c>
    </row>
    <row r="24630" spans="1:28" x14ac:dyDescent="0.25">
      <c r="A24630">
        <v>133550951</v>
      </c>
      <c r="B24630">
        <v>133550951</v>
      </c>
      <c r="C24630">
        <v>547</v>
      </c>
      <c r="D24630" s="23" t="s">
        <v>282</v>
      </c>
      <c r="E24630">
        <v>51</v>
      </c>
      <c r="F24630">
        <v>517256016</v>
      </c>
      <c r="G24630" s="23" t="s">
        <v>9</v>
      </c>
      <c r="H24630" s="23" t="s">
        <v>282</v>
      </c>
      <c r="I24630" s="1">
        <v>44956</v>
      </c>
      <c r="J24630" s="23" t="s">
        <v>326</v>
      </c>
      <c r="K24630">
        <v>2</v>
      </c>
      <c r="L24630" s="23" t="s">
        <v>742</v>
      </c>
      <c r="M24630">
        <v>1</v>
      </c>
      <c r="N24630">
        <v>2023</v>
      </c>
      <c r="O24630" s="24">
        <v>0.47620370370370368</v>
      </c>
      <c r="P24630">
        <v>0</v>
      </c>
      <c r="Q24630" s="1">
        <v>44956</v>
      </c>
      <c r="R24630" s="24">
        <v>0.49452546296296296</v>
      </c>
      <c r="S24630" s="24">
        <v>1.832175925925926E-2</v>
      </c>
      <c r="T24630" s="23" t="s">
        <v>164</v>
      </c>
      <c r="U24630" s="23" t="s">
        <v>114</v>
      </c>
      <c r="V24630">
        <v>0</v>
      </c>
      <c r="W24630" s="23" t="s">
        <v>95</v>
      </c>
      <c r="X24630" s="23" t="s">
        <v>95</v>
      </c>
      <c r="Y24630" s="23" t="s">
        <v>10</v>
      </c>
      <c r="Z24630">
        <v>0</v>
      </c>
      <c r="AA24630">
        <v>0</v>
      </c>
      <c r="AB24630">
        <v>0</v>
      </c>
    </row>
    <row r="24631" spans="1:28" x14ac:dyDescent="0.25">
      <c r="A24631">
        <v>133556861</v>
      </c>
      <c r="B24631">
        <v>133556861</v>
      </c>
      <c r="C24631">
        <v>547</v>
      </c>
      <c r="D24631" s="23" t="s">
        <v>282</v>
      </c>
      <c r="E24631">
        <v>302</v>
      </c>
      <c r="F24631">
        <v>3024408379</v>
      </c>
      <c r="G24631" s="23" t="s">
        <v>9</v>
      </c>
      <c r="H24631" s="23" t="s">
        <v>282</v>
      </c>
      <c r="I24631" s="1">
        <v>44956</v>
      </c>
      <c r="J24631" s="23" t="s">
        <v>326</v>
      </c>
      <c r="K24631">
        <v>2</v>
      </c>
      <c r="L24631" s="23" t="s">
        <v>742</v>
      </c>
      <c r="M24631">
        <v>1</v>
      </c>
      <c r="N24631">
        <v>2023</v>
      </c>
      <c r="O24631" s="24">
        <v>0.48771990740740739</v>
      </c>
      <c r="P24631">
        <v>0</v>
      </c>
      <c r="Q24631" s="1">
        <v>44956</v>
      </c>
      <c r="R24631" s="24">
        <v>0.49467592592592591</v>
      </c>
      <c r="S24631" s="24">
        <v>6.9560185185185185E-3</v>
      </c>
      <c r="T24631" s="23" t="s">
        <v>92</v>
      </c>
      <c r="U24631" s="23" t="s">
        <v>99</v>
      </c>
      <c r="V24631">
        <v>0</v>
      </c>
      <c r="W24631" s="23" t="s">
        <v>95</v>
      </c>
      <c r="X24631" s="23" t="s">
        <v>95</v>
      </c>
      <c r="Y24631" s="23" t="s">
        <v>10</v>
      </c>
      <c r="Z24631">
        <v>0</v>
      </c>
      <c r="AA24631">
        <v>0</v>
      </c>
      <c r="AB24631">
        <v>0</v>
      </c>
    </row>
    <row r="24632" spans="1:28" x14ac:dyDescent="0.25">
      <c r="A24632">
        <v>133543272</v>
      </c>
      <c r="B24632">
        <v>133543272</v>
      </c>
      <c r="C24632">
        <v>547</v>
      </c>
      <c r="D24632" s="23" t="s">
        <v>282</v>
      </c>
      <c r="E24632">
        <v>831</v>
      </c>
      <c r="F24632">
        <v>8319632142</v>
      </c>
      <c r="G24632" s="23" t="s">
        <v>36</v>
      </c>
      <c r="H24632" s="23" t="s">
        <v>282</v>
      </c>
      <c r="I24632" s="1">
        <v>44956</v>
      </c>
      <c r="J24632" s="23" t="s">
        <v>326</v>
      </c>
      <c r="K24632">
        <v>2</v>
      </c>
      <c r="L24632" s="23" t="s">
        <v>742</v>
      </c>
      <c r="M24632">
        <v>1</v>
      </c>
      <c r="N24632">
        <v>2023</v>
      </c>
      <c r="O24632" s="24">
        <v>0.46241898148148147</v>
      </c>
      <c r="P24632">
        <v>0</v>
      </c>
      <c r="Q24632" s="1">
        <v>44956</v>
      </c>
      <c r="R24632" s="24">
        <v>0.49532407407407408</v>
      </c>
      <c r="S24632" s="24">
        <v>3.290509259259259E-2</v>
      </c>
      <c r="T24632" s="23" t="s">
        <v>5266</v>
      </c>
      <c r="U24632" s="23" t="s">
        <v>167</v>
      </c>
      <c r="V24632">
        <v>0</v>
      </c>
      <c r="W24632" s="23" t="s">
        <v>95</v>
      </c>
      <c r="X24632" s="23" t="s">
        <v>95</v>
      </c>
      <c r="Y24632" s="23" t="s">
        <v>10</v>
      </c>
      <c r="Z24632">
        <v>0</v>
      </c>
      <c r="AA24632">
        <v>0</v>
      </c>
      <c r="AB24632">
        <v>0</v>
      </c>
    </row>
    <row r="24633" spans="1:28" x14ac:dyDescent="0.25">
      <c r="A24633">
        <v>133557061</v>
      </c>
      <c r="B24633">
        <v>133557061</v>
      </c>
      <c r="C24633">
        <v>547</v>
      </c>
      <c r="D24633" s="23" t="s">
        <v>282</v>
      </c>
      <c r="E24633">
        <v>941</v>
      </c>
      <c r="F24633">
        <v>9412078902</v>
      </c>
      <c r="G24633" s="23" t="s">
        <v>9</v>
      </c>
      <c r="H24633" s="23" t="s">
        <v>282</v>
      </c>
      <c r="I24633" s="1">
        <v>44956</v>
      </c>
      <c r="J24633" s="23" t="s">
        <v>326</v>
      </c>
      <c r="K24633">
        <v>2</v>
      </c>
      <c r="L24633" s="23" t="s">
        <v>742</v>
      </c>
      <c r="M24633">
        <v>1</v>
      </c>
      <c r="N24633">
        <v>2023</v>
      </c>
      <c r="O24633" s="24">
        <v>0.48813657407407407</v>
      </c>
      <c r="P24633">
        <v>0</v>
      </c>
      <c r="Q24633" s="1">
        <v>44956</v>
      </c>
      <c r="R24633" s="24">
        <v>0.49534722222222222</v>
      </c>
      <c r="S24633" s="24">
        <v>7.2106481481481483E-3</v>
      </c>
      <c r="T24633" s="23" t="s">
        <v>138</v>
      </c>
      <c r="U24633" s="23" t="s">
        <v>103</v>
      </c>
      <c r="V24633">
        <v>0</v>
      </c>
      <c r="W24633" s="23" t="s">
        <v>95</v>
      </c>
      <c r="X24633" s="23" t="s">
        <v>95</v>
      </c>
      <c r="Y24633" s="23" t="s">
        <v>10</v>
      </c>
      <c r="Z24633">
        <v>0</v>
      </c>
      <c r="AA24633">
        <v>0</v>
      </c>
      <c r="AB24633">
        <v>0</v>
      </c>
    </row>
    <row r="24634" spans="1:28" x14ac:dyDescent="0.25">
      <c r="A24634">
        <v>133545513</v>
      </c>
      <c r="B24634">
        <v>133545513</v>
      </c>
      <c r="C24634">
        <v>547</v>
      </c>
      <c r="D24634" s="23" t="s">
        <v>282</v>
      </c>
      <c r="E24634">
        <v>185</v>
      </c>
      <c r="F24634">
        <v>1854775801</v>
      </c>
      <c r="G24634" s="23" t="s">
        <v>12</v>
      </c>
      <c r="H24634" s="23" t="s">
        <v>282</v>
      </c>
      <c r="I24634" s="1">
        <v>44956</v>
      </c>
      <c r="J24634" s="23" t="s">
        <v>326</v>
      </c>
      <c r="K24634">
        <v>2</v>
      </c>
      <c r="L24634" s="23" t="s">
        <v>742</v>
      </c>
      <c r="M24634">
        <v>1</v>
      </c>
      <c r="N24634">
        <v>2023</v>
      </c>
      <c r="O24634" s="24">
        <v>0.46622685185185186</v>
      </c>
      <c r="P24634">
        <v>0</v>
      </c>
      <c r="Q24634" s="1">
        <v>44956</v>
      </c>
      <c r="R24634" s="24">
        <v>0.49592592592592594</v>
      </c>
      <c r="S24634" s="24">
        <v>2.9699074074074076E-2</v>
      </c>
      <c r="T24634" s="23" t="s">
        <v>265</v>
      </c>
      <c r="U24634" s="23" t="s">
        <v>98</v>
      </c>
      <c r="V24634">
        <v>0</v>
      </c>
      <c r="W24634" s="23" t="s">
        <v>95</v>
      </c>
      <c r="X24634" s="23" t="s">
        <v>95</v>
      </c>
      <c r="Y24634" s="23" t="s">
        <v>10</v>
      </c>
      <c r="Z24634">
        <v>0</v>
      </c>
      <c r="AA24634">
        <v>0</v>
      </c>
      <c r="AB24634">
        <v>0</v>
      </c>
    </row>
    <row r="24635" spans="1:28" x14ac:dyDescent="0.25">
      <c r="A24635">
        <v>133547034</v>
      </c>
      <c r="B24635">
        <v>133547034</v>
      </c>
      <c r="C24635">
        <v>547</v>
      </c>
      <c r="D24635" s="23" t="s">
        <v>282</v>
      </c>
      <c r="E24635">
        <v>46</v>
      </c>
      <c r="F24635">
        <v>460491177</v>
      </c>
      <c r="G24635" s="23" t="s">
        <v>9</v>
      </c>
      <c r="H24635" s="23" t="s">
        <v>282</v>
      </c>
      <c r="I24635" s="1">
        <v>44956</v>
      </c>
      <c r="J24635" s="23" t="s">
        <v>326</v>
      </c>
      <c r="K24635">
        <v>2</v>
      </c>
      <c r="L24635" s="23" t="s">
        <v>742</v>
      </c>
      <c r="M24635">
        <v>1</v>
      </c>
      <c r="N24635">
        <v>2023</v>
      </c>
      <c r="O24635" s="24">
        <v>0.46890046296296295</v>
      </c>
      <c r="P24635">
        <v>0</v>
      </c>
      <c r="Q24635" s="1">
        <v>44956</v>
      </c>
      <c r="R24635" s="24">
        <v>0.4962152777777778</v>
      </c>
      <c r="S24635" s="24">
        <v>2.7314814814814816E-2</v>
      </c>
      <c r="T24635" s="23" t="s">
        <v>5267</v>
      </c>
      <c r="U24635" s="23" t="s">
        <v>114</v>
      </c>
      <c r="V24635">
        <v>0</v>
      </c>
      <c r="W24635" s="23" t="s">
        <v>95</v>
      </c>
      <c r="X24635" s="23" t="s">
        <v>95</v>
      </c>
      <c r="Y24635" s="23" t="s">
        <v>10</v>
      </c>
      <c r="Z24635">
        <v>0</v>
      </c>
      <c r="AA24635">
        <v>0</v>
      </c>
      <c r="AB24635">
        <v>0</v>
      </c>
    </row>
    <row r="24636" spans="1:28" x14ac:dyDescent="0.25">
      <c r="A24636">
        <v>133557955</v>
      </c>
      <c r="B24636">
        <v>133557955</v>
      </c>
      <c r="C24636">
        <v>547</v>
      </c>
      <c r="D24636" s="23" t="s">
        <v>282</v>
      </c>
      <c r="E24636">
        <v>533</v>
      </c>
      <c r="F24636">
        <v>5334418011</v>
      </c>
      <c r="G24636" s="23" t="s">
        <v>9</v>
      </c>
      <c r="H24636" s="23" t="s">
        <v>282</v>
      </c>
      <c r="I24636" s="1">
        <v>44956</v>
      </c>
      <c r="J24636" s="23" t="s">
        <v>326</v>
      </c>
      <c r="K24636">
        <v>2</v>
      </c>
      <c r="L24636" s="23" t="s">
        <v>742</v>
      </c>
      <c r="M24636">
        <v>1</v>
      </c>
      <c r="N24636">
        <v>2023</v>
      </c>
      <c r="O24636" s="24">
        <v>0.48994212962962963</v>
      </c>
      <c r="P24636">
        <v>0</v>
      </c>
      <c r="Q24636" s="1">
        <v>44956</v>
      </c>
      <c r="R24636" s="24">
        <v>0.49689814814814814</v>
      </c>
      <c r="S24636" s="24">
        <v>6.9560185185185185E-3</v>
      </c>
      <c r="T24636" s="23" t="s">
        <v>100</v>
      </c>
      <c r="U24636" s="23" t="s">
        <v>99</v>
      </c>
      <c r="V24636">
        <v>0</v>
      </c>
      <c r="W24636" s="23" t="s">
        <v>95</v>
      </c>
      <c r="X24636" s="23" t="s">
        <v>95</v>
      </c>
      <c r="Y24636" s="23" t="s">
        <v>10</v>
      </c>
      <c r="Z24636">
        <v>0</v>
      </c>
      <c r="AA24636">
        <v>0</v>
      </c>
      <c r="AB24636">
        <v>0</v>
      </c>
    </row>
    <row r="24637" spans="1:28" x14ac:dyDescent="0.25">
      <c r="A24637">
        <v>133553300</v>
      </c>
      <c r="B24637">
        <v>133553300</v>
      </c>
      <c r="C24637">
        <v>547</v>
      </c>
      <c r="D24637" s="23" t="s">
        <v>282</v>
      </c>
      <c r="E24637">
        <v>512</v>
      </c>
      <c r="F24637">
        <v>5126092820</v>
      </c>
      <c r="G24637" s="23" t="s">
        <v>9</v>
      </c>
      <c r="H24637" s="23" t="s">
        <v>282</v>
      </c>
      <c r="I24637" s="1">
        <v>44956</v>
      </c>
      <c r="J24637" s="23" t="s">
        <v>326</v>
      </c>
      <c r="K24637">
        <v>2</v>
      </c>
      <c r="L24637" s="23" t="s">
        <v>742</v>
      </c>
      <c r="M24637">
        <v>1</v>
      </c>
      <c r="N24637">
        <v>2023</v>
      </c>
      <c r="O24637" s="24">
        <v>0.48083333333333333</v>
      </c>
      <c r="P24637">
        <v>0</v>
      </c>
      <c r="Q24637" s="1">
        <v>44956</v>
      </c>
      <c r="R24637" s="24">
        <v>0.49739583333333331</v>
      </c>
      <c r="S24637" s="24">
        <v>1.6562500000000001E-2</v>
      </c>
      <c r="T24637" s="23" t="s">
        <v>96</v>
      </c>
      <c r="U24637" s="23" t="s">
        <v>114</v>
      </c>
      <c r="V24637">
        <v>0</v>
      </c>
      <c r="W24637" s="23" t="s">
        <v>95</v>
      </c>
      <c r="X24637" s="23" t="s">
        <v>95</v>
      </c>
      <c r="Y24637" s="23" t="s">
        <v>10</v>
      </c>
      <c r="Z24637">
        <v>0</v>
      </c>
      <c r="AA24637">
        <v>0</v>
      </c>
      <c r="AB24637">
        <v>0</v>
      </c>
    </row>
    <row r="24638" spans="1:28" x14ac:dyDescent="0.25">
      <c r="A24638">
        <v>133557171</v>
      </c>
      <c r="B24638">
        <v>133557171</v>
      </c>
      <c r="C24638">
        <v>547</v>
      </c>
      <c r="D24638" s="23" t="s">
        <v>282</v>
      </c>
      <c r="E24638">
        <v>88</v>
      </c>
      <c r="F24638">
        <v>886688361</v>
      </c>
      <c r="G24638" s="23" t="s">
        <v>9</v>
      </c>
      <c r="H24638" s="23" t="s">
        <v>282</v>
      </c>
      <c r="I24638" s="1">
        <v>44956</v>
      </c>
      <c r="J24638" s="23" t="s">
        <v>326</v>
      </c>
      <c r="K24638">
        <v>2</v>
      </c>
      <c r="L24638" s="23" t="s">
        <v>742</v>
      </c>
      <c r="M24638">
        <v>1</v>
      </c>
      <c r="N24638">
        <v>2023</v>
      </c>
      <c r="O24638" s="24">
        <v>0.48835648148148147</v>
      </c>
      <c r="P24638">
        <v>0</v>
      </c>
      <c r="Q24638" s="1">
        <v>44956</v>
      </c>
      <c r="R24638" s="24">
        <v>0.49745370370370373</v>
      </c>
      <c r="S24638" s="24">
        <v>9.0972222222222218E-3</v>
      </c>
      <c r="T24638" s="23" t="s">
        <v>113</v>
      </c>
      <c r="U24638" s="23" t="s">
        <v>114</v>
      </c>
      <c r="V24638">
        <v>0</v>
      </c>
      <c r="W24638" s="23" t="s">
        <v>95</v>
      </c>
      <c r="X24638" s="23" t="s">
        <v>95</v>
      </c>
      <c r="Y24638" s="23" t="s">
        <v>10</v>
      </c>
      <c r="Z24638">
        <v>0</v>
      </c>
      <c r="AA24638">
        <v>0</v>
      </c>
      <c r="AB24638">
        <v>0</v>
      </c>
    </row>
    <row r="24639" spans="1:28" x14ac:dyDescent="0.25">
      <c r="A24639">
        <v>133558533</v>
      </c>
      <c r="B24639">
        <v>133558533</v>
      </c>
      <c r="C24639">
        <v>547</v>
      </c>
      <c r="D24639" s="23" t="s">
        <v>282</v>
      </c>
      <c r="E24639">
        <v>986</v>
      </c>
      <c r="F24639">
        <v>9863489932</v>
      </c>
      <c r="G24639" s="23" t="s">
        <v>38</v>
      </c>
      <c r="H24639" s="23" t="s">
        <v>282</v>
      </c>
      <c r="I24639" s="1">
        <v>44956</v>
      </c>
      <c r="J24639" s="23" t="s">
        <v>326</v>
      </c>
      <c r="K24639">
        <v>2</v>
      </c>
      <c r="L24639" s="23" t="s">
        <v>742</v>
      </c>
      <c r="M24639">
        <v>1</v>
      </c>
      <c r="N24639">
        <v>2023</v>
      </c>
      <c r="O24639" s="24">
        <v>0.49113425925925924</v>
      </c>
      <c r="P24639">
        <v>0</v>
      </c>
      <c r="Q24639" s="1">
        <v>44956</v>
      </c>
      <c r="R24639" s="24">
        <v>0.49809027777777776</v>
      </c>
      <c r="S24639" s="24">
        <v>6.9560185185185185E-3</v>
      </c>
      <c r="T24639" s="23" t="s">
        <v>121</v>
      </c>
      <c r="U24639" s="23" t="s">
        <v>99</v>
      </c>
      <c r="V24639">
        <v>0</v>
      </c>
      <c r="W24639" s="23" t="s">
        <v>95</v>
      </c>
      <c r="X24639" s="23" t="s">
        <v>95</v>
      </c>
      <c r="Y24639" s="23" t="s">
        <v>10</v>
      </c>
      <c r="Z24639">
        <v>0</v>
      </c>
      <c r="AA24639">
        <v>0</v>
      </c>
      <c r="AB24639">
        <v>0</v>
      </c>
    </row>
    <row r="24640" spans="1:28" x14ac:dyDescent="0.25">
      <c r="A24640">
        <v>133558669</v>
      </c>
      <c r="B24640">
        <v>133558669</v>
      </c>
      <c r="C24640">
        <v>547</v>
      </c>
      <c r="D24640" s="23" t="s">
        <v>282</v>
      </c>
      <c r="E24640">
        <v>647</v>
      </c>
      <c r="F24640">
        <v>6479109039</v>
      </c>
      <c r="G24640" s="23" t="s">
        <v>27</v>
      </c>
      <c r="H24640" s="23" t="s">
        <v>282</v>
      </c>
      <c r="I24640" s="1">
        <v>44956</v>
      </c>
      <c r="J24640" s="23" t="s">
        <v>326</v>
      </c>
      <c r="K24640">
        <v>2</v>
      </c>
      <c r="L24640" s="23" t="s">
        <v>742</v>
      </c>
      <c r="M24640">
        <v>1</v>
      </c>
      <c r="N24640">
        <v>2023</v>
      </c>
      <c r="O24640" s="24">
        <v>0.4914351851851852</v>
      </c>
      <c r="P24640">
        <v>0</v>
      </c>
      <c r="Q24640" s="1">
        <v>44956</v>
      </c>
      <c r="R24640" s="24">
        <v>0.49863425925925925</v>
      </c>
      <c r="S24640" s="24">
        <v>7.1990740740740739E-3</v>
      </c>
      <c r="T24640" s="23" t="s">
        <v>5268</v>
      </c>
      <c r="U24640" s="23" t="s">
        <v>142</v>
      </c>
      <c r="V24640">
        <v>0</v>
      </c>
      <c r="W24640" s="23" t="s">
        <v>95</v>
      </c>
      <c r="X24640" s="23" t="s">
        <v>95</v>
      </c>
      <c r="Y24640" s="23" t="s">
        <v>10</v>
      </c>
      <c r="Z24640">
        <v>0</v>
      </c>
      <c r="AA24640">
        <v>0</v>
      </c>
      <c r="AB24640">
        <v>0</v>
      </c>
    </row>
    <row r="24641" spans="1:28" x14ac:dyDescent="0.25">
      <c r="A24641">
        <v>133556587</v>
      </c>
      <c r="B24641">
        <v>133556587</v>
      </c>
      <c r="C24641">
        <v>547</v>
      </c>
      <c r="D24641" s="23" t="s">
        <v>282</v>
      </c>
      <c r="E24641">
        <v>206</v>
      </c>
      <c r="F24641">
        <v>2062220199</v>
      </c>
      <c r="G24641" s="23" t="s">
        <v>9</v>
      </c>
      <c r="H24641" s="23" t="s">
        <v>282</v>
      </c>
      <c r="I24641" s="1">
        <v>44956</v>
      </c>
      <c r="J24641" s="23" t="s">
        <v>326</v>
      </c>
      <c r="K24641">
        <v>2</v>
      </c>
      <c r="L24641" s="23" t="s">
        <v>742</v>
      </c>
      <c r="M24641">
        <v>1</v>
      </c>
      <c r="N24641">
        <v>2023</v>
      </c>
      <c r="O24641" s="24">
        <v>0.48724537037037036</v>
      </c>
      <c r="P24641">
        <v>0</v>
      </c>
      <c r="Q24641" s="1">
        <v>44956</v>
      </c>
      <c r="R24641" s="24">
        <v>0.49896990740740743</v>
      </c>
      <c r="S24641" s="24">
        <v>1.1724537037037037E-2</v>
      </c>
      <c r="T24641" s="23" t="s">
        <v>96</v>
      </c>
      <c r="U24641" s="23" t="s">
        <v>101</v>
      </c>
      <c r="V24641">
        <v>0</v>
      </c>
      <c r="W24641" s="23" t="s">
        <v>95</v>
      </c>
      <c r="X24641" s="23" t="s">
        <v>95</v>
      </c>
      <c r="Y24641" s="23" t="s">
        <v>10</v>
      </c>
      <c r="Z24641">
        <v>0</v>
      </c>
      <c r="AA24641">
        <v>0</v>
      </c>
      <c r="AB24641">
        <v>0</v>
      </c>
    </row>
    <row r="24642" spans="1:28" x14ac:dyDescent="0.25">
      <c r="A24642">
        <v>133557115</v>
      </c>
      <c r="B24642">
        <v>133557115</v>
      </c>
      <c r="C24642">
        <v>547</v>
      </c>
      <c r="D24642" s="23" t="s">
        <v>282</v>
      </c>
      <c r="E24642">
        <v>931</v>
      </c>
      <c r="F24642">
        <v>9315114980</v>
      </c>
      <c r="G24642" s="23" t="s">
        <v>9</v>
      </c>
      <c r="H24642" s="23" t="s">
        <v>282</v>
      </c>
      <c r="I24642" s="1">
        <v>44956</v>
      </c>
      <c r="J24642" s="23" t="s">
        <v>326</v>
      </c>
      <c r="K24642">
        <v>2</v>
      </c>
      <c r="L24642" s="23" t="s">
        <v>742</v>
      </c>
      <c r="M24642">
        <v>1</v>
      </c>
      <c r="N24642">
        <v>2023</v>
      </c>
      <c r="O24642" s="24">
        <v>0.48821759259259262</v>
      </c>
      <c r="P24642">
        <v>0</v>
      </c>
      <c r="Q24642" s="1">
        <v>44956</v>
      </c>
      <c r="R24642" s="24">
        <v>0.49913194444444442</v>
      </c>
      <c r="S24642" s="24">
        <v>1.0914351851851852E-2</v>
      </c>
      <c r="T24642" s="23" t="s">
        <v>5269</v>
      </c>
      <c r="U24642" s="23" t="s">
        <v>142</v>
      </c>
      <c r="V24642">
        <v>0</v>
      </c>
      <c r="W24642" s="23" t="s">
        <v>95</v>
      </c>
      <c r="X24642" s="23" t="s">
        <v>95</v>
      </c>
      <c r="Y24642" s="23" t="s">
        <v>10</v>
      </c>
      <c r="Z24642">
        <v>0</v>
      </c>
      <c r="AA24642">
        <v>0</v>
      </c>
      <c r="AB24642">
        <v>0</v>
      </c>
    </row>
    <row r="24643" spans="1:28" x14ac:dyDescent="0.25">
      <c r="A24643">
        <v>133559073</v>
      </c>
      <c r="B24643">
        <v>133559073</v>
      </c>
      <c r="C24643">
        <v>547</v>
      </c>
      <c r="D24643" s="23" t="s">
        <v>282</v>
      </c>
      <c r="E24643">
        <v>550</v>
      </c>
      <c r="F24643">
        <v>5500566291</v>
      </c>
      <c r="G24643" s="23" t="s">
        <v>9</v>
      </c>
      <c r="H24643" s="23" t="s">
        <v>282</v>
      </c>
      <c r="I24643" s="1">
        <v>44956</v>
      </c>
      <c r="J24643" s="23" t="s">
        <v>326</v>
      </c>
      <c r="K24643">
        <v>2</v>
      </c>
      <c r="L24643" s="23" t="s">
        <v>742</v>
      </c>
      <c r="M24643">
        <v>1</v>
      </c>
      <c r="N24643">
        <v>2023</v>
      </c>
      <c r="O24643" s="24">
        <v>0.49236111111111114</v>
      </c>
      <c r="P24643">
        <v>0</v>
      </c>
      <c r="Q24643" s="1">
        <v>44956</v>
      </c>
      <c r="R24643" s="24">
        <v>0.49958333333333332</v>
      </c>
      <c r="S24643" s="24">
        <v>7.2222222222222219E-3</v>
      </c>
      <c r="T24643" s="23" t="s">
        <v>138</v>
      </c>
      <c r="U24643" s="23" t="s">
        <v>103</v>
      </c>
      <c r="V24643">
        <v>0</v>
      </c>
      <c r="W24643" s="23" t="s">
        <v>95</v>
      </c>
      <c r="X24643" s="23" t="s">
        <v>95</v>
      </c>
      <c r="Y24643" s="23" t="s">
        <v>10</v>
      </c>
      <c r="Z24643">
        <v>0</v>
      </c>
      <c r="AA24643">
        <v>0</v>
      </c>
      <c r="AB24643">
        <v>0</v>
      </c>
    </row>
    <row r="24644" spans="1:28" x14ac:dyDescent="0.25">
      <c r="A24644">
        <v>133550501</v>
      </c>
      <c r="B24644">
        <v>133550501</v>
      </c>
      <c r="C24644">
        <v>547</v>
      </c>
      <c r="D24644" s="23" t="s">
        <v>282</v>
      </c>
      <c r="E24644">
        <v>912</v>
      </c>
      <c r="F24644">
        <v>9127708656</v>
      </c>
      <c r="G24644" s="23" t="s">
        <v>9</v>
      </c>
      <c r="H24644" s="23" t="s">
        <v>282</v>
      </c>
      <c r="I24644" s="1">
        <v>44956</v>
      </c>
      <c r="J24644" s="23" t="s">
        <v>326</v>
      </c>
      <c r="K24644">
        <v>2</v>
      </c>
      <c r="L24644" s="23" t="s">
        <v>742</v>
      </c>
      <c r="M24644">
        <v>1</v>
      </c>
      <c r="N24644">
        <v>2023</v>
      </c>
      <c r="O24644" s="24">
        <v>0.47537037037037039</v>
      </c>
      <c r="P24644">
        <v>0</v>
      </c>
      <c r="Q24644" s="1">
        <v>44956</v>
      </c>
      <c r="R24644" s="24">
        <v>0.49997685185185187</v>
      </c>
      <c r="S24644" s="24">
        <v>2.4606481481481483E-2</v>
      </c>
      <c r="T24644" s="23" t="s">
        <v>3583</v>
      </c>
      <c r="U24644" s="23" t="s">
        <v>225</v>
      </c>
      <c r="V24644">
        <v>0</v>
      </c>
      <c r="W24644" s="23" t="s">
        <v>95</v>
      </c>
      <c r="X24644" s="23" t="s">
        <v>95</v>
      </c>
      <c r="Y24644" s="23" t="s">
        <v>10</v>
      </c>
      <c r="Z24644">
        <v>0</v>
      </c>
      <c r="AA24644">
        <v>0</v>
      </c>
      <c r="AB24644">
        <v>0</v>
      </c>
    </row>
    <row r="24645" spans="1:28" x14ac:dyDescent="0.25">
      <c r="A24645">
        <v>133555817</v>
      </c>
      <c r="B24645">
        <v>133555817</v>
      </c>
      <c r="C24645">
        <v>547</v>
      </c>
      <c r="D24645" s="23" t="s">
        <v>282</v>
      </c>
      <c r="E24645">
        <v>178</v>
      </c>
      <c r="F24645">
        <v>1783097089</v>
      </c>
      <c r="G24645" s="23" t="s">
        <v>12</v>
      </c>
      <c r="H24645" s="23" t="s">
        <v>282</v>
      </c>
      <c r="I24645" s="1">
        <v>44956</v>
      </c>
      <c r="J24645" s="23" t="s">
        <v>326</v>
      </c>
      <c r="K24645">
        <v>2</v>
      </c>
      <c r="L24645" s="23" t="s">
        <v>742</v>
      </c>
      <c r="M24645">
        <v>1</v>
      </c>
      <c r="N24645">
        <v>2023</v>
      </c>
      <c r="O24645" s="24">
        <v>0.48574074074074075</v>
      </c>
      <c r="P24645">
        <v>0</v>
      </c>
      <c r="Q24645" s="1">
        <v>44956</v>
      </c>
      <c r="R24645" s="24">
        <v>0.50013888888888891</v>
      </c>
      <c r="S24645" s="24">
        <v>1.4398148148148148E-2</v>
      </c>
      <c r="T24645" s="23" t="s">
        <v>104</v>
      </c>
      <c r="U24645" s="23" t="s">
        <v>149</v>
      </c>
      <c r="V24645">
        <v>0</v>
      </c>
      <c r="W24645" s="23" t="s">
        <v>95</v>
      </c>
      <c r="X24645" s="23" t="s">
        <v>95</v>
      </c>
      <c r="Y24645" s="23" t="s">
        <v>10</v>
      </c>
      <c r="Z24645">
        <v>0</v>
      </c>
      <c r="AA24645">
        <v>0</v>
      </c>
      <c r="AB24645">
        <v>0</v>
      </c>
    </row>
    <row r="24646" spans="1:28" x14ac:dyDescent="0.25">
      <c r="A24646">
        <v>133558887</v>
      </c>
      <c r="B24646">
        <v>133558887</v>
      </c>
      <c r="C24646">
        <v>547</v>
      </c>
      <c r="D24646" s="23" t="s">
        <v>282</v>
      </c>
      <c r="E24646">
        <v>171</v>
      </c>
      <c r="F24646">
        <v>1719839105</v>
      </c>
      <c r="G24646" s="23" t="s">
        <v>12</v>
      </c>
      <c r="H24646" s="23" t="s">
        <v>282</v>
      </c>
      <c r="I24646" s="1">
        <v>44956</v>
      </c>
      <c r="J24646" s="23" t="s">
        <v>326</v>
      </c>
      <c r="K24646">
        <v>2</v>
      </c>
      <c r="L24646" s="23" t="s">
        <v>742</v>
      </c>
      <c r="M24646">
        <v>1</v>
      </c>
      <c r="N24646">
        <v>2023</v>
      </c>
      <c r="O24646" s="24">
        <v>0.49201388888888886</v>
      </c>
      <c r="P24646">
        <v>0</v>
      </c>
      <c r="Q24646" s="1">
        <v>44956</v>
      </c>
      <c r="R24646" s="24">
        <v>0.50023148148148144</v>
      </c>
      <c r="S24646" s="24">
        <v>8.2175925925925923E-3</v>
      </c>
      <c r="T24646" s="23" t="s">
        <v>113</v>
      </c>
      <c r="U24646" s="23" t="s">
        <v>114</v>
      </c>
      <c r="V24646">
        <v>0</v>
      </c>
      <c r="W24646" s="23" t="s">
        <v>95</v>
      </c>
      <c r="X24646" s="23" t="s">
        <v>95</v>
      </c>
      <c r="Y24646" s="23" t="s">
        <v>10</v>
      </c>
      <c r="Z24646">
        <v>0</v>
      </c>
      <c r="AA24646">
        <v>0</v>
      </c>
      <c r="AB24646">
        <v>0</v>
      </c>
    </row>
    <row r="24647" spans="1:28" x14ac:dyDescent="0.25">
      <c r="A24647">
        <v>133558816</v>
      </c>
      <c r="B24647">
        <v>133558816</v>
      </c>
      <c r="C24647">
        <v>547</v>
      </c>
      <c r="D24647" s="23" t="s">
        <v>282</v>
      </c>
      <c r="E24647">
        <v>17</v>
      </c>
      <c r="F24647">
        <v>176530820</v>
      </c>
      <c r="G24647" s="23" t="s">
        <v>9</v>
      </c>
      <c r="H24647" s="23" t="s">
        <v>282</v>
      </c>
      <c r="I24647" s="1">
        <v>44956</v>
      </c>
      <c r="J24647" s="23" t="s">
        <v>326</v>
      </c>
      <c r="K24647">
        <v>2</v>
      </c>
      <c r="L24647" s="23" t="s">
        <v>742</v>
      </c>
      <c r="M24647">
        <v>1</v>
      </c>
      <c r="N24647">
        <v>2023</v>
      </c>
      <c r="O24647" s="24">
        <v>0.49185185185185187</v>
      </c>
      <c r="P24647">
        <v>0</v>
      </c>
      <c r="Q24647" s="1">
        <v>44956</v>
      </c>
      <c r="R24647" s="24">
        <v>0.50041666666666662</v>
      </c>
      <c r="S24647" s="24">
        <v>8.564814814814815E-3</v>
      </c>
      <c r="T24647" s="23" t="s">
        <v>113</v>
      </c>
      <c r="U24647" s="23" t="s">
        <v>114</v>
      </c>
      <c r="V24647">
        <v>0</v>
      </c>
      <c r="W24647" s="23" t="s">
        <v>95</v>
      </c>
      <c r="X24647" s="23" t="s">
        <v>95</v>
      </c>
      <c r="Y24647" s="23" t="s">
        <v>10</v>
      </c>
      <c r="Z24647">
        <v>0</v>
      </c>
      <c r="AA24647">
        <v>0</v>
      </c>
      <c r="AB24647">
        <v>0</v>
      </c>
    </row>
    <row r="24648" spans="1:28" x14ac:dyDescent="0.25">
      <c r="A24648">
        <v>133547868</v>
      </c>
      <c r="B24648">
        <v>133547868</v>
      </c>
      <c r="C24648">
        <v>547</v>
      </c>
      <c r="D24648" s="23" t="s">
        <v>282</v>
      </c>
      <c r="E24648">
        <v>58</v>
      </c>
      <c r="F24648">
        <v>582347031</v>
      </c>
      <c r="G24648" s="23" t="s">
        <v>9</v>
      </c>
      <c r="H24648" s="23" t="s">
        <v>282</v>
      </c>
      <c r="I24648" s="1">
        <v>44956</v>
      </c>
      <c r="J24648" s="23" t="s">
        <v>326</v>
      </c>
      <c r="K24648">
        <v>2</v>
      </c>
      <c r="L24648" s="23" t="s">
        <v>742</v>
      </c>
      <c r="M24648">
        <v>1</v>
      </c>
      <c r="N24648">
        <v>2023</v>
      </c>
      <c r="O24648" s="24">
        <v>0.47045138888888888</v>
      </c>
      <c r="P24648">
        <v>0</v>
      </c>
      <c r="Q24648" s="1">
        <v>44956</v>
      </c>
      <c r="R24648" s="24">
        <v>0.50101851851851853</v>
      </c>
      <c r="S24648" s="24">
        <v>3.0567129629629628E-2</v>
      </c>
      <c r="T24648" s="23" t="s">
        <v>108</v>
      </c>
      <c r="U24648" s="23" t="s">
        <v>101</v>
      </c>
      <c r="V24648">
        <v>0</v>
      </c>
      <c r="W24648" s="23" t="s">
        <v>95</v>
      </c>
      <c r="X24648" s="23" t="s">
        <v>95</v>
      </c>
      <c r="Y24648" s="23" t="s">
        <v>10</v>
      </c>
      <c r="Z24648">
        <v>0</v>
      </c>
      <c r="AA24648">
        <v>0</v>
      </c>
      <c r="AB24648">
        <v>0</v>
      </c>
    </row>
    <row r="24649" spans="1:28" x14ac:dyDescent="0.25">
      <c r="A24649">
        <v>133554175</v>
      </c>
      <c r="B24649">
        <v>133554175</v>
      </c>
      <c r="C24649">
        <v>547</v>
      </c>
      <c r="D24649" s="23" t="s">
        <v>282</v>
      </c>
      <c r="E24649">
        <v>917</v>
      </c>
      <c r="F24649">
        <v>9170318428</v>
      </c>
      <c r="G24649" s="23" t="s">
        <v>20</v>
      </c>
      <c r="H24649" s="23" t="s">
        <v>282</v>
      </c>
      <c r="I24649" s="1">
        <v>44956</v>
      </c>
      <c r="J24649" s="23" t="s">
        <v>326</v>
      </c>
      <c r="K24649">
        <v>2</v>
      </c>
      <c r="L24649" s="23" t="s">
        <v>742</v>
      </c>
      <c r="M24649">
        <v>1</v>
      </c>
      <c r="N24649">
        <v>2023</v>
      </c>
      <c r="O24649" s="24">
        <v>0.48255787037037035</v>
      </c>
      <c r="P24649">
        <v>0</v>
      </c>
      <c r="Q24649" s="1">
        <v>44956</v>
      </c>
      <c r="R24649" s="24">
        <v>0.50146990740740738</v>
      </c>
      <c r="S24649" s="24">
        <v>1.8912037037037036E-2</v>
      </c>
      <c r="T24649" s="23" t="s">
        <v>100</v>
      </c>
      <c r="U24649" s="23" t="s">
        <v>101</v>
      </c>
      <c r="V24649">
        <v>0</v>
      </c>
      <c r="W24649" s="23" t="s">
        <v>95</v>
      </c>
      <c r="X24649" s="23" t="s">
        <v>95</v>
      </c>
      <c r="Y24649" s="23" t="s">
        <v>10</v>
      </c>
      <c r="Z24649">
        <v>0</v>
      </c>
      <c r="AA24649">
        <v>0</v>
      </c>
      <c r="AB24649">
        <v>0</v>
      </c>
    </row>
    <row r="24650" spans="1:28" x14ac:dyDescent="0.25">
      <c r="A24650">
        <v>133557540</v>
      </c>
      <c r="B24650">
        <v>133557540</v>
      </c>
      <c r="C24650">
        <v>547</v>
      </c>
      <c r="D24650" s="23" t="s">
        <v>282</v>
      </c>
      <c r="E24650">
        <v>241</v>
      </c>
      <c r="F24650">
        <v>2412080612</v>
      </c>
      <c r="G24650" s="23" t="s">
        <v>30</v>
      </c>
      <c r="H24650" s="23" t="s">
        <v>282</v>
      </c>
      <c r="I24650" s="1">
        <v>44956</v>
      </c>
      <c r="J24650" s="23" t="s">
        <v>326</v>
      </c>
      <c r="K24650">
        <v>2</v>
      </c>
      <c r="L24650" s="23" t="s">
        <v>742</v>
      </c>
      <c r="M24650">
        <v>1</v>
      </c>
      <c r="N24650">
        <v>2023</v>
      </c>
      <c r="O24650" s="24">
        <v>0.48907407407407405</v>
      </c>
      <c r="P24650">
        <v>0</v>
      </c>
      <c r="Q24650" s="1">
        <v>44956</v>
      </c>
      <c r="R24650" s="24">
        <v>0.50214120370370374</v>
      </c>
      <c r="S24650" s="24">
        <v>1.306712962962963E-2</v>
      </c>
      <c r="T24650" s="23" t="s">
        <v>100</v>
      </c>
      <c r="U24650" s="23" t="s">
        <v>101</v>
      </c>
      <c r="V24650">
        <v>0</v>
      </c>
      <c r="W24650" s="23" t="s">
        <v>95</v>
      </c>
      <c r="X24650" s="23" t="s">
        <v>95</v>
      </c>
      <c r="Y24650" s="23" t="s">
        <v>10</v>
      </c>
      <c r="Z24650">
        <v>0</v>
      </c>
      <c r="AA24650">
        <v>0</v>
      </c>
      <c r="AB24650">
        <v>0</v>
      </c>
    </row>
    <row r="24651" spans="1:28" x14ac:dyDescent="0.25">
      <c r="A24651">
        <v>133537539</v>
      </c>
      <c r="B24651">
        <v>133537539</v>
      </c>
      <c r="C24651">
        <v>547</v>
      </c>
      <c r="D24651" s="23" t="s">
        <v>282</v>
      </c>
      <c r="E24651">
        <v>758</v>
      </c>
      <c r="F24651">
        <v>7585927291</v>
      </c>
      <c r="G24651" s="23" t="s">
        <v>22</v>
      </c>
      <c r="H24651" s="23" t="s">
        <v>282</v>
      </c>
      <c r="I24651" s="1">
        <v>44956</v>
      </c>
      <c r="J24651" s="23" t="s">
        <v>326</v>
      </c>
      <c r="K24651">
        <v>2</v>
      </c>
      <c r="L24651" s="23" t="s">
        <v>742</v>
      </c>
      <c r="M24651">
        <v>1</v>
      </c>
      <c r="N24651">
        <v>2023</v>
      </c>
      <c r="O24651" s="24">
        <v>0.45347222222222222</v>
      </c>
      <c r="P24651">
        <v>0</v>
      </c>
      <c r="Q24651" s="1">
        <v>44956</v>
      </c>
      <c r="R24651" s="24">
        <v>0.50325231481481481</v>
      </c>
      <c r="S24651" s="24">
        <v>4.9780092592592591E-2</v>
      </c>
      <c r="T24651" s="23" t="s">
        <v>5270</v>
      </c>
      <c r="U24651" s="23" t="s">
        <v>114</v>
      </c>
      <c r="V24651">
        <v>0</v>
      </c>
      <c r="W24651" s="23" t="s">
        <v>95</v>
      </c>
      <c r="X24651" s="23" t="s">
        <v>95</v>
      </c>
      <c r="Y24651" s="23" t="s">
        <v>10</v>
      </c>
      <c r="Z24651">
        <v>0</v>
      </c>
      <c r="AA24651">
        <v>0</v>
      </c>
      <c r="AB24651">
        <v>0</v>
      </c>
    </row>
    <row r="24652" spans="1:28" x14ac:dyDescent="0.25">
      <c r="A24652">
        <v>133551810</v>
      </c>
      <c r="B24652">
        <v>133551810</v>
      </c>
      <c r="C24652">
        <v>547</v>
      </c>
      <c r="D24652" s="23" t="s">
        <v>282</v>
      </c>
      <c r="E24652">
        <v>227</v>
      </c>
      <c r="F24652">
        <v>2277163411</v>
      </c>
      <c r="G24652" s="23" t="s">
        <v>26</v>
      </c>
      <c r="H24652" s="23" t="s">
        <v>282</v>
      </c>
      <c r="I24652" s="1">
        <v>44956</v>
      </c>
      <c r="J24652" s="23" t="s">
        <v>326</v>
      </c>
      <c r="K24652">
        <v>2</v>
      </c>
      <c r="L24652" s="23" t="s">
        <v>742</v>
      </c>
      <c r="M24652">
        <v>1</v>
      </c>
      <c r="N24652">
        <v>2023</v>
      </c>
      <c r="O24652" s="24">
        <v>0.47789351851851852</v>
      </c>
      <c r="P24652">
        <v>0</v>
      </c>
      <c r="Q24652" s="1">
        <v>44956</v>
      </c>
      <c r="R24652" s="24">
        <v>0.50337962962962968</v>
      </c>
      <c r="S24652" s="24">
        <v>2.5486111111111112E-2</v>
      </c>
      <c r="T24652" s="23" t="s">
        <v>104</v>
      </c>
      <c r="U24652" s="23" t="s">
        <v>114</v>
      </c>
      <c r="V24652">
        <v>0</v>
      </c>
      <c r="W24652" s="23" t="s">
        <v>95</v>
      </c>
      <c r="X24652" s="23" t="s">
        <v>95</v>
      </c>
      <c r="Y24652" s="23" t="s">
        <v>10</v>
      </c>
      <c r="Z24652">
        <v>0</v>
      </c>
      <c r="AA24652">
        <v>0</v>
      </c>
      <c r="AB24652">
        <v>0</v>
      </c>
    </row>
    <row r="24653" spans="1:28" x14ac:dyDescent="0.25">
      <c r="A24653">
        <v>133561265</v>
      </c>
      <c r="B24653">
        <v>133561265</v>
      </c>
      <c r="C24653">
        <v>547</v>
      </c>
      <c r="D24653" s="23" t="s">
        <v>282</v>
      </c>
      <c r="E24653">
        <v>431</v>
      </c>
      <c r="F24653">
        <v>4316718037</v>
      </c>
      <c r="G24653" s="23" t="s">
        <v>24</v>
      </c>
      <c r="H24653" s="23" t="s">
        <v>282</v>
      </c>
      <c r="I24653" s="1">
        <v>44956</v>
      </c>
      <c r="J24653" s="23" t="s">
        <v>326</v>
      </c>
      <c r="K24653">
        <v>2</v>
      </c>
      <c r="L24653" s="23" t="s">
        <v>742</v>
      </c>
      <c r="M24653">
        <v>1</v>
      </c>
      <c r="N24653">
        <v>2023</v>
      </c>
      <c r="O24653" s="24">
        <v>0.49717592592592591</v>
      </c>
      <c r="P24653">
        <v>0</v>
      </c>
      <c r="Q24653" s="1">
        <v>44956</v>
      </c>
      <c r="R24653" s="24">
        <v>0.50391203703703702</v>
      </c>
      <c r="S24653" s="24">
        <v>6.7361111111111111E-3</v>
      </c>
      <c r="T24653" s="23" t="s">
        <v>153</v>
      </c>
      <c r="U24653" s="23" t="s">
        <v>101</v>
      </c>
      <c r="V24653">
        <v>0</v>
      </c>
      <c r="W24653" s="23" t="s">
        <v>95</v>
      </c>
      <c r="X24653" s="23" t="s">
        <v>95</v>
      </c>
      <c r="Y24653" s="23" t="s">
        <v>10</v>
      </c>
      <c r="Z24653">
        <v>0</v>
      </c>
      <c r="AA24653">
        <v>0</v>
      </c>
      <c r="AB24653">
        <v>0</v>
      </c>
    </row>
    <row r="24654" spans="1:28" x14ac:dyDescent="0.25">
      <c r="A24654">
        <v>133553129</v>
      </c>
      <c r="B24654">
        <v>133553129</v>
      </c>
      <c r="C24654">
        <v>547</v>
      </c>
      <c r="D24654" s="23" t="s">
        <v>282</v>
      </c>
      <c r="E24654">
        <v>13</v>
      </c>
      <c r="F24654">
        <v>133698830</v>
      </c>
      <c r="G24654" s="23" t="s">
        <v>9</v>
      </c>
      <c r="H24654" s="23" t="s">
        <v>282</v>
      </c>
      <c r="I24654" s="1">
        <v>44956</v>
      </c>
      <c r="J24654" s="23" t="s">
        <v>326</v>
      </c>
      <c r="K24654">
        <v>2</v>
      </c>
      <c r="L24654" s="23" t="s">
        <v>742</v>
      </c>
      <c r="M24654">
        <v>1</v>
      </c>
      <c r="N24654">
        <v>2023</v>
      </c>
      <c r="O24654" s="24">
        <v>0.48052083333333334</v>
      </c>
      <c r="P24654">
        <v>0</v>
      </c>
      <c r="Q24654" s="1">
        <v>44956</v>
      </c>
      <c r="R24654" s="24">
        <v>0.50398148148148147</v>
      </c>
      <c r="S24654" s="24">
        <v>2.3460648148148147E-2</v>
      </c>
      <c r="T24654" s="23" t="s">
        <v>5271</v>
      </c>
      <c r="U24654" s="23" t="s">
        <v>114</v>
      </c>
      <c r="V24654">
        <v>0</v>
      </c>
      <c r="W24654" s="23" t="s">
        <v>95</v>
      </c>
      <c r="X24654" s="23" t="s">
        <v>95</v>
      </c>
      <c r="Y24654" s="23" t="s">
        <v>10</v>
      </c>
      <c r="Z24654">
        <v>0</v>
      </c>
      <c r="AA24654">
        <v>0</v>
      </c>
      <c r="AB24654">
        <v>0</v>
      </c>
    </row>
    <row r="24655" spans="1:28" x14ac:dyDescent="0.25">
      <c r="A24655">
        <v>133560470</v>
      </c>
      <c r="B24655">
        <v>133560470</v>
      </c>
      <c r="C24655">
        <v>547</v>
      </c>
      <c r="D24655" s="23" t="s">
        <v>282</v>
      </c>
      <c r="E24655">
        <v>675</v>
      </c>
      <c r="F24655">
        <v>6753644357</v>
      </c>
      <c r="G24655" s="23" t="s">
        <v>34</v>
      </c>
      <c r="H24655" s="23" t="s">
        <v>282</v>
      </c>
      <c r="I24655" s="1">
        <v>44956</v>
      </c>
      <c r="J24655" s="23" t="s">
        <v>326</v>
      </c>
      <c r="K24655">
        <v>2</v>
      </c>
      <c r="L24655" s="23" t="s">
        <v>742</v>
      </c>
      <c r="M24655">
        <v>1</v>
      </c>
      <c r="N24655">
        <v>2023</v>
      </c>
      <c r="O24655" s="24">
        <v>0.49542824074074077</v>
      </c>
      <c r="P24655">
        <v>0</v>
      </c>
      <c r="Q24655" s="1">
        <v>44956</v>
      </c>
      <c r="R24655" s="24">
        <v>0.50482638888888887</v>
      </c>
      <c r="S24655" s="24">
        <v>9.3981481481481485E-3</v>
      </c>
      <c r="T24655" s="23" t="s">
        <v>100</v>
      </c>
      <c r="U24655" s="23" t="s">
        <v>184</v>
      </c>
      <c r="V24655">
        <v>0</v>
      </c>
      <c r="W24655" s="23" t="s">
        <v>95</v>
      </c>
      <c r="X24655" s="23" t="s">
        <v>95</v>
      </c>
      <c r="Y24655" s="23" t="s">
        <v>10</v>
      </c>
      <c r="Z24655">
        <v>0</v>
      </c>
      <c r="AA24655">
        <v>0</v>
      </c>
      <c r="AB24655">
        <v>0</v>
      </c>
    </row>
    <row r="24656" spans="1:28" x14ac:dyDescent="0.25">
      <c r="A24656">
        <v>133557881</v>
      </c>
      <c r="B24656">
        <v>133557881</v>
      </c>
      <c r="C24656">
        <v>547</v>
      </c>
      <c r="D24656" s="23" t="s">
        <v>282</v>
      </c>
      <c r="E24656">
        <v>662</v>
      </c>
      <c r="F24656">
        <v>6626277326</v>
      </c>
      <c r="G24656" s="23" t="s">
        <v>27</v>
      </c>
      <c r="H24656" s="23" t="s">
        <v>282</v>
      </c>
      <c r="I24656" s="1">
        <v>44956</v>
      </c>
      <c r="J24656" s="23" t="s">
        <v>326</v>
      </c>
      <c r="K24656">
        <v>2</v>
      </c>
      <c r="L24656" s="23" t="s">
        <v>742</v>
      </c>
      <c r="M24656">
        <v>1</v>
      </c>
      <c r="N24656">
        <v>2023</v>
      </c>
      <c r="O24656" s="24">
        <v>0.48978009259259259</v>
      </c>
      <c r="P24656">
        <v>0</v>
      </c>
      <c r="Q24656" s="1">
        <v>44956</v>
      </c>
      <c r="R24656" s="24">
        <v>0.50496527777777778</v>
      </c>
      <c r="S24656" s="24">
        <v>1.5185185185185185E-2</v>
      </c>
      <c r="T24656" s="23" t="s">
        <v>118</v>
      </c>
      <c r="U24656" s="23" t="s">
        <v>101</v>
      </c>
      <c r="V24656">
        <v>0</v>
      </c>
      <c r="W24656" s="23" t="s">
        <v>95</v>
      </c>
      <c r="X24656" s="23" t="s">
        <v>95</v>
      </c>
      <c r="Y24656" s="23" t="s">
        <v>10</v>
      </c>
      <c r="Z24656">
        <v>0</v>
      </c>
      <c r="AA24656">
        <v>0</v>
      </c>
      <c r="AB24656">
        <v>0</v>
      </c>
    </row>
    <row r="24657" spans="1:28" x14ac:dyDescent="0.25">
      <c r="A24657">
        <v>133560030</v>
      </c>
      <c r="B24657">
        <v>133560030</v>
      </c>
      <c r="C24657">
        <v>547</v>
      </c>
      <c r="D24657" s="23" t="s">
        <v>282</v>
      </c>
      <c r="E24657">
        <v>691</v>
      </c>
      <c r="F24657">
        <v>6910741806</v>
      </c>
      <c r="G24657" s="23" t="s">
        <v>9</v>
      </c>
      <c r="H24657" s="23" t="s">
        <v>282</v>
      </c>
      <c r="I24657" s="1">
        <v>44956</v>
      </c>
      <c r="J24657" s="23" t="s">
        <v>326</v>
      </c>
      <c r="K24657">
        <v>2</v>
      </c>
      <c r="L24657" s="23" t="s">
        <v>742</v>
      </c>
      <c r="M24657">
        <v>1</v>
      </c>
      <c r="N24657">
        <v>2023</v>
      </c>
      <c r="O24657" s="24">
        <v>0.49442129629629628</v>
      </c>
      <c r="P24657">
        <v>0</v>
      </c>
      <c r="Q24657" s="1">
        <v>44956</v>
      </c>
      <c r="R24657" s="24">
        <v>0.50503472222222223</v>
      </c>
      <c r="S24657" s="24">
        <v>1.0613425925925925E-2</v>
      </c>
      <c r="T24657" s="23" t="s">
        <v>174</v>
      </c>
      <c r="U24657" s="23" t="s">
        <v>103</v>
      </c>
      <c r="V24657">
        <v>0</v>
      </c>
      <c r="W24657" s="23" t="s">
        <v>95</v>
      </c>
      <c r="X24657" s="23" t="s">
        <v>95</v>
      </c>
      <c r="Y24657" s="23" t="s">
        <v>10</v>
      </c>
      <c r="Z24657">
        <v>0</v>
      </c>
      <c r="AA24657">
        <v>0</v>
      </c>
      <c r="AB24657">
        <v>0</v>
      </c>
    </row>
    <row r="24658" spans="1:28" x14ac:dyDescent="0.25">
      <c r="A24658">
        <v>133559594</v>
      </c>
      <c r="B24658">
        <v>133559594</v>
      </c>
      <c r="C24658">
        <v>547</v>
      </c>
      <c r="D24658" s="23" t="s">
        <v>282</v>
      </c>
      <c r="E24658">
        <v>866</v>
      </c>
      <c r="F24658">
        <v>8666997513</v>
      </c>
      <c r="G24658" s="23" t="s">
        <v>31</v>
      </c>
      <c r="H24658" s="23" t="s">
        <v>282</v>
      </c>
      <c r="I24658" s="1">
        <v>44956</v>
      </c>
      <c r="J24658" s="23" t="s">
        <v>326</v>
      </c>
      <c r="K24658">
        <v>2</v>
      </c>
      <c r="L24658" s="23" t="s">
        <v>742</v>
      </c>
      <c r="M24658">
        <v>1</v>
      </c>
      <c r="N24658">
        <v>2023</v>
      </c>
      <c r="O24658" s="24">
        <v>0.49355324074074075</v>
      </c>
      <c r="P24658">
        <v>0</v>
      </c>
      <c r="Q24658" s="1">
        <v>44956</v>
      </c>
      <c r="R24658" s="24">
        <v>0.50563657407407403</v>
      </c>
      <c r="S24658" s="24">
        <v>1.2083333333333333E-2</v>
      </c>
      <c r="T24658" s="23" t="s">
        <v>5272</v>
      </c>
      <c r="U24658" s="23" t="s">
        <v>103</v>
      </c>
      <c r="V24658">
        <v>0</v>
      </c>
      <c r="W24658" s="23" t="s">
        <v>95</v>
      </c>
      <c r="X24658" s="23" t="s">
        <v>95</v>
      </c>
      <c r="Y24658" s="23" t="s">
        <v>10</v>
      </c>
      <c r="Z24658">
        <v>0</v>
      </c>
      <c r="AA24658">
        <v>0</v>
      </c>
      <c r="AB24658">
        <v>0</v>
      </c>
    </row>
    <row r="24659" spans="1:28" x14ac:dyDescent="0.25">
      <c r="A24659">
        <v>133561420</v>
      </c>
      <c r="B24659">
        <v>133561420</v>
      </c>
      <c r="C24659">
        <v>547</v>
      </c>
      <c r="D24659" s="23" t="s">
        <v>282</v>
      </c>
      <c r="E24659">
        <v>951</v>
      </c>
      <c r="F24659">
        <v>9514651389</v>
      </c>
      <c r="G24659" s="23" t="s">
        <v>32</v>
      </c>
      <c r="H24659" s="23" t="s">
        <v>282</v>
      </c>
      <c r="I24659" s="1">
        <v>44956</v>
      </c>
      <c r="J24659" s="23" t="s">
        <v>326</v>
      </c>
      <c r="K24659">
        <v>2</v>
      </c>
      <c r="L24659" s="23" t="s">
        <v>742</v>
      </c>
      <c r="M24659">
        <v>1</v>
      </c>
      <c r="N24659">
        <v>2023</v>
      </c>
      <c r="O24659" s="24">
        <v>0.4974884259259259</v>
      </c>
      <c r="P24659">
        <v>0</v>
      </c>
      <c r="Q24659" s="1">
        <v>44956</v>
      </c>
      <c r="R24659" s="24">
        <v>0.50591435185185185</v>
      </c>
      <c r="S24659" s="24">
        <v>8.4259259259259253E-3</v>
      </c>
      <c r="T24659" s="23" t="s">
        <v>220</v>
      </c>
      <c r="U24659" s="23" t="s">
        <v>103</v>
      </c>
      <c r="V24659">
        <v>0</v>
      </c>
      <c r="W24659" s="23" t="s">
        <v>95</v>
      </c>
      <c r="X24659" s="23" t="s">
        <v>95</v>
      </c>
      <c r="Y24659" s="23" t="s">
        <v>10</v>
      </c>
      <c r="Z24659">
        <v>0</v>
      </c>
      <c r="AA24659">
        <v>0</v>
      </c>
      <c r="AB24659">
        <v>0</v>
      </c>
    </row>
    <row r="24660" spans="1:28" x14ac:dyDescent="0.25">
      <c r="A24660">
        <v>133548430</v>
      </c>
      <c r="B24660">
        <v>133548430</v>
      </c>
      <c r="C24660">
        <v>547</v>
      </c>
      <c r="D24660" s="23" t="s">
        <v>282</v>
      </c>
      <c r="E24660">
        <v>228</v>
      </c>
      <c r="F24660">
        <v>2281140548</v>
      </c>
      <c r="G24660" s="23" t="s">
        <v>16</v>
      </c>
      <c r="H24660" s="23" t="s">
        <v>282</v>
      </c>
      <c r="I24660" s="1">
        <v>44956</v>
      </c>
      <c r="J24660" s="23" t="s">
        <v>326</v>
      </c>
      <c r="K24660">
        <v>2</v>
      </c>
      <c r="L24660" s="23" t="s">
        <v>742</v>
      </c>
      <c r="M24660">
        <v>1</v>
      </c>
      <c r="N24660">
        <v>2023</v>
      </c>
      <c r="O24660" s="24">
        <v>0.47142361111111108</v>
      </c>
      <c r="P24660">
        <v>0</v>
      </c>
      <c r="Q24660" s="1">
        <v>44956</v>
      </c>
      <c r="R24660" s="24">
        <v>0.50651620370370365</v>
      </c>
      <c r="S24660" s="24">
        <v>3.5092592592592592E-2</v>
      </c>
      <c r="T24660" s="23" t="s">
        <v>5273</v>
      </c>
      <c r="U24660" s="23" t="s">
        <v>167</v>
      </c>
      <c r="V24660">
        <v>0</v>
      </c>
      <c r="W24660" s="23" t="s">
        <v>95</v>
      </c>
      <c r="X24660" s="23" t="s">
        <v>95</v>
      </c>
      <c r="Y24660" s="23" t="s">
        <v>10</v>
      </c>
      <c r="Z24660">
        <v>0</v>
      </c>
      <c r="AA24660">
        <v>0</v>
      </c>
      <c r="AB24660">
        <v>0</v>
      </c>
    </row>
    <row r="24661" spans="1:28" x14ac:dyDescent="0.25">
      <c r="A24661">
        <v>133562402</v>
      </c>
      <c r="B24661">
        <v>133562402</v>
      </c>
      <c r="C24661">
        <v>547</v>
      </c>
      <c r="D24661" s="23" t="s">
        <v>282</v>
      </c>
      <c r="E24661">
        <v>768</v>
      </c>
      <c r="F24661">
        <v>7689860991</v>
      </c>
      <c r="G24661" s="23" t="s">
        <v>16</v>
      </c>
      <c r="H24661" s="23" t="s">
        <v>282</v>
      </c>
      <c r="I24661" s="1">
        <v>44956</v>
      </c>
      <c r="J24661" s="23" t="s">
        <v>326</v>
      </c>
      <c r="K24661">
        <v>2</v>
      </c>
      <c r="L24661" s="23" t="s">
        <v>742</v>
      </c>
      <c r="M24661">
        <v>1</v>
      </c>
      <c r="N24661">
        <v>2023</v>
      </c>
      <c r="O24661" s="24">
        <v>0.49947916666666664</v>
      </c>
      <c r="P24661">
        <v>0</v>
      </c>
      <c r="Q24661" s="1">
        <v>44956</v>
      </c>
      <c r="R24661" s="24">
        <v>0.50662037037037033</v>
      </c>
      <c r="S24661" s="24">
        <v>7.1412037037037034E-3</v>
      </c>
      <c r="T24661" s="23" t="s">
        <v>187</v>
      </c>
      <c r="U24661" s="23" t="s">
        <v>103</v>
      </c>
      <c r="V24661">
        <v>0</v>
      </c>
      <c r="W24661" s="23" t="s">
        <v>95</v>
      </c>
      <c r="X24661" s="23" t="s">
        <v>95</v>
      </c>
      <c r="Y24661" s="23" t="s">
        <v>10</v>
      </c>
      <c r="Z24661">
        <v>0</v>
      </c>
      <c r="AA24661">
        <v>0</v>
      </c>
      <c r="AB24661">
        <v>0</v>
      </c>
    </row>
    <row r="24662" spans="1:28" x14ac:dyDescent="0.25">
      <c r="A24662">
        <v>133558209</v>
      </c>
      <c r="B24662">
        <v>133558209</v>
      </c>
      <c r="C24662">
        <v>547</v>
      </c>
      <c r="D24662" s="23" t="s">
        <v>282</v>
      </c>
      <c r="E24662">
        <v>955</v>
      </c>
      <c r="F24662">
        <v>9557374073</v>
      </c>
      <c r="G24662" s="23" t="s">
        <v>9</v>
      </c>
      <c r="H24662" s="23" t="s">
        <v>282</v>
      </c>
      <c r="I24662" s="1">
        <v>44956</v>
      </c>
      <c r="J24662" s="23" t="s">
        <v>326</v>
      </c>
      <c r="K24662">
        <v>2</v>
      </c>
      <c r="L24662" s="23" t="s">
        <v>742</v>
      </c>
      <c r="M24662">
        <v>1</v>
      </c>
      <c r="N24662">
        <v>2023</v>
      </c>
      <c r="O24662" s="24">
        <v>0.49048611111111112</v>
      </c>
      <c r="P24662">
        <v>0</v>
      </c>
      <c r="Q24662" s="1">
        <v>44956</v>
      </c>
      <c r="R24662" s="24">
        <v>0.50679398148148147</v>
      </c>
      <c r="S24662" s="24">
        <v>1.6307870370370372E-2</v>
      </c>
      <c r="T24662" s="23" t="s">
        <v>156</v>
      </c>
      <c r="U24662" s="23" t="s">
        <v>149</v>
      </c>
      <c r="V24662">
        <v>0</v>
      </c>
      <c r="W24662" s="23" t="s">
        <v>95</v>
      </c>
      <c r="X24662" s="23" t="s">
        <v>95</v>
      </c>
      <c r="Y24662" s="23" t="s">
        <v>10</v>
      </c>
      <c r="Z24662">
        <v>0</v>
      </c>
      <c r="AA24662">
        <v>0</v>
      </c>
      <c r="AB24662">
        <v>0</v>
      </c>
    </row>
    <row r="24663" spans="1:28" x14ac:dyDescent="0.25">
      <c r="A24663">
        <v>133563526</v>
      </c>
      <c r="B24663">
        <v>133563526</v>
      </c>
      <c r="C24663">
        <v>547</v>
      </c>
      <c r="D24663" s="23" t="s">
        <v>282</v>
      </c>
      <c r="E24663">
        <v>206</v>
      </c>
      <c r="F24663">
        <v>2062220199</v>
      </c>
      <c r="G24663" s="23" t="s">
        <v>9</v>
      </c>
      <c r="H24663" s="23" t="s">
        <v>282</v>
      </c>
      <c r="I24663" s="1">
        <v>44956</v>
      </c>
      <c r="J24663" s="23" t="s">
        <v>326</v>
      </c>
      <c r="K24663">
        <v>2</v>
      </c>
      <c r="L24663" s="23" t="s">
        <v>742</v>
      </c>
      <c r="M24663">
        <v>1</v>
      </c>
      <c r="N24663">
        <v>2023</v>
      </c>
      <c r="O24663" s="24">
        <v>0.50186342592592592</v>
      </c>
      <c r="P24663">
        <v>0</v>
      </c>
      <c r="Q24663" s="1">
        <v>44956</v>
      </c>
      <c r="R24663" s="24">
        <v>0.50697916666666665</v>
      </c>
      <c r="S24663" s="24">
        <v>5.115740740740741E-3</v>
      </c>
      <c r="T24663" s="23" t="s">
        <v>108</v>
      </c>
      <c r="U24663" s="23" t="s">
        <v>101</v>
      </c>
      <c r="V24663">
        <v>0</v>
      </c>
      <c r="W24663" s="23" t="s">
        <v>95</v>
      </c>
      <c r="X24663" s="23" t="s">
        <v>95</v>
      </c>
      <c r="Y24663" s="23" t="s">
        <v>10</v>
      </c>
      <c r="Z24663">
        <v>0</v>
      </c>
      <c r="AA24663">
        <v>0</v>
      </c>
      <c r="AB24663">
        <v>0</v>
      </c>
    </row>
    <row r="24664" spans="1:28" x14ac:dyDescent="0.25">
      <c r="A24664">
        <v>133561716</v>
      </c>
      <c r="B24664">
        <v>133561716</v>
      </c>
      <c r="C24664">
        <v>547</v>
      </c>
      <c r="D24664" s="23" t="s">
        <v>282</v>
      </c>
      <c r="E24664">
        <v>793</v>
      </c>
      <c r="F24664">
        <v>7935684439</v>
      </c>
      <c r="G24664" s="23" t="s">
        <v>9</v>
      </c>
      <c r="H24664" s="23" t="s">
        <v>282</v>
      </c>
      <c r="I24664" s="1">
        <v>44956</v>
      </c>
      <c r="J24664" s="23" t="s">
        <v>326</v>
      </c>
      <c r="K24664">
        <v>2</v>
      </c>
      <c r="L24664" s="23" t="s">
        <v>742</v>
      </c>
      <c r="M24664">
        <v>1</v>
      </c>
      <c r="N24664">
        <v>2023</v>
      </c>
      <c r="O24664" s="24">
        <v>0.49807870370370372</v>
      </c>
      <c r="P24664">
        <v>0</v>
      </c>
      <c r="Q24664" s="1">
        <v>44956</v>
      </c>
      <c r="R24664" s="24">
        <v>0.5072106481481482</v>
      </c>
      <c r="S24664" s="24">
        <v>9.1319444444444443E-3</v>
      </c>
      <c r="T24664" s="23" t="s">
        <v>5274</v>
      </c>
      <c r="U24664" s="23" t="s">
        <v>115</v>
      </c>
      <c r="V24664">
        <v>0</v>
      </c>
      <c r="W24664" s="23" t="s">
        <v>95</v>
      </c>
      <c r="X24664" s="23" t="s">
        <v>95</v>
      </c>
      <c r="Y24664" s="23" t="s">
        <v>10</v>
      </c>
      <c r="Z24664">
        <v>0</v>
      </c>
      <c r="AA24664">
        <v>0</v>
      </c>
      <c r="AB24664">
        <v>0</v>
      </c>
    </row>
    <row r="24665" spans="1:28" x14ac:dyDescent="0.25">
      <c r="A24665">
        <v>133561867</v>
      </c>
      <c r="B24665">
        <v>133561867</v>
      </c>
      <c r="C24665">
        <v>547</v>
      </c>
      <c r="D24665" s="23" t="s">
        <v>282</v>
      </c>
      <c r="E24665">
        <v>590</v>
      </c>
      <c r="F24665">
        <v>5906263953</v>
      </c>
      <c r="G24665" s="23" t="s">
        <v>9</v>
      </c>
      <c r="H24665" s="23" t="s">
        <v>282</v>
      </c>
      <c r="I24665" s="1">
        <v>44956</v>
      </c>
      <c r="J24665" s="23" t="s">
        <v>326</v>
      </c>
      <c r="K24665">
        <v>2</v>
      </c>
      <c r="L24665" s="23" t="s">
        <v>742</v>
      </c>
      <c r="M24665">
        <v>1</v>
      </c>
      <c r="N24665">
        <v>2023</v>
      </c>
      <c r="O24665" s="24">
        <v>0.49841435185185184</v>
      </c>
      <c r="P24665">
        <v>0</v>
      </c>
      <c r="Q24665" s="1">
        <v>44956</v>
      </c>
      <c r="R24665" s="24">
        <v>0.50785879629629627</v>
      </c>
      <c r="S24665" s="24">
        <v>9.4444444444444445E-3</v>
      </c>
      <c r="T24665" s="23" t="s">
        <v>113</v>
      </c>
      <c r="U24665" s="23" t="s">
        <v>114</v>
      </c>
      <c r="V24665">
        <v>0</v>
      </c>
      <c r="W24665" s="23" t="s">
        <v>95</v>
      </c>
      <c r="X24665" s="23" t="s">
        <v>95</v>
      </c>
      <c r="Y24665" s="23" t="s">
        <v>10</v>
      </c>
      <c r="Z24665">
        <v>0</v>
      </c>
      <c r="AA24665">
        <v>0</v>
      </c>
      <c r="AB24665">
        <v>0</v>
      </c>
    </row>
    <row r="24666" spans="1:28" x14ac:dyDescent="0.25">
      <c r="A24666">
        <v>133563106</v>
      </c>
      <c r="B24666">
        <v>133563106</v>
      </c>
      <c r="C24666">
        <v>547</v>
      </c>
      <c r="D24666" s="23" t="s">
        <v>282</v>
      </c>
      <c r="E24666">
        <v>831</v>
      </c>
      <c r="F24666">
        <v>8319632142</v>
      </c>
      <c r="G24666" s="23" t="s">
        <v>36</v>
      </c>
      <c r="H24666" s="23" t="s">
        <v>282</v>
      </c>
      <c r="I24666" s="1">
        <v>44956</v>
      </c>
      <c r="J24666" s="23" t="s">
        <v>326</v>
      </c>
      <c r="K24666">
        <v>2</v>
      </c>
      <c r="L24666" s="23" t="s">
        <v>742</v>
      </c>
      <c r="M24666">
        <v>1</v>
      </c>
      <c r="N24666">
        <v>2023</v>
      </c>
      <c r="O24666" s="24">
        <v>0.50097222222222226</v>
      </c>
      <c r="P24666">
        <v>0</v>
      </c>
      <c r="Q24666" s="1">
        <v>44956</v>
      </c>
      <c r="R24666" s="24">
        <v>0.50792824074074072</v>
      </c>
      <c r="S24666" s="24">
        <v>6.9560185185185185E-3</v>
      </c>
      <c r="T24666" s="23" t="s">
        <v>108</v>
      </c>
      <c r="U24666" s="23" t="s">
        <v>99</v>
      </c>
      <c r="V24666">
        <v>0</v>
      </c>
      <c r="W24666" s="23" t="s">
        <v>95</v>
      </c>
      <c r="X24666" s="23" t="s">
        <v>95</v>
      </c>
      <c r="Y24666" s="23" t="s">
        <v>10</v>
      </c>
      <c r="Z24666">
        <v>0</v>
      </c>
      <c r="AA24666">
        <v>0</v>
      </c>
      <c r="AB24666">
        <v>0</v>
      </c>
    </row>
    <row r="24667" spans="1:28" x14ac:dyDescent="0.25">
      <c r="A24667">
        <v>133563141</v>
      </c>
      <c r="B24667">
        <v>133563141</v>
      </c>
      <c r="C24667">
        <v>547</v>
      </c>
      <c r="D24667" s="23" t="s">
        <v>282</v>
      </c>
      <c r="E24667">
        <v>146</v>
      </c>
      <c r="F24667">
        <v>1460951429</v>
      </c>
      <c r="G24667" s="23" t="s">
        <v>12</v>
      </c>
      <c r="H24667" s="23" t="s">
        <v>282</v>
      </c>
      <c r="I24667" s="1">
        <v>44956</v>
      </c>
      <c r="J24667" s="23" t="s">
        <v>326</v>
      </c>
      <c r="K24667">
        <v>2</v>
      </c>
      <c r="L24667" s="23" t="s">
        <v>742</v>
      </c>
      <c r="M24667">
        <v>1</v>
      </c>
      <c r="N24667">
        <v>2023</v>
      </c>
      <c r="O24667" s="24">
        <v>0.50105324074074076</v>
      </c>
      <c r="P24667">
        <v>0</v>
      </c>
      <c r="Q24667" s="1">
        <v>44956</v>
      </c>
      <c r="R24667" s="24">
        <v>0.50820601851851854</v>
      </c>
      <c r="S24667" s="24">
        <v>7.1527777777777779E-3</v>
      </c>
      <c r="T24667" s="23" t="s">
        <v>138</v>
      </c>
      <c r="U24667" s="23" t="s">
        <v>103</v>
      </c>
      <c r="V24667">
        <v>0</v>
      </c>
      <c r="W24667" s="23" t="s">
        <v>95</v>
      </c>
      <c r="X24667" s="23" t="s">
        <v>95</v>
      </c>
      <c r="Y24667" s="23" t="s">
        <v>10</v>
      </c>
      <c r="Z24667">
        <v>0</v>
      </c>
      <c r="AA24667">
        <v>0</v>
      </c>
      <c r="AB24667">
        <v>0</v>
      </c>
    </row>
    <row r="24668" spans="1:28" x14ac:dyDescent="0.25">
      <c r="A24668">
        <v>133560405</v>
      </c>
      <c r="B24668">
        <v>133560405</v>
      </c>
      <c r="C24668">
        <v>547</v>
      </c>
      <c r="D24668" s="23" t="s">
        <v>282</v>
      </c>
      <c r="E24668">
        <v>389</v>
      </c>
      <c r="F24668">
        <v>3890346930</v>
      </c>
      <c r="G24668" s="23" t="s">
        <v>14</v>
      </c>
      <c r="H24668" s="23" t="s">
        <v>282</v>
      </c>
      <c r="I24668" s="1">
        <v>44956</v>
      </c>
      <c r="J24668" s="23" t="s">
        <v>326</v>
      </c>
      <c r="K24668">
        <v>2</v>
      </c>
      <c r="L24668" s="23" t="s">
        <v>742</v>
      </c>
      <c r="M24668">
        <v>1</v>
      </c>
      <c r="N24668">
        <v>2023</v>
      </c>
      <c r="O24668" s="24">
        <v>0.49528935185185186</v>
      </c>
      <c r="P24668">
        <v>0</v>
      </c>
      <c r="Q24668" s="1">
        <v>44956</v>
      </c>
      <c r="R24668" s="24">
        <v>0.51</v>
      </c>
      <c r="S24668" s="24">
        <v>1.4710648148148148E-2</v>
      </c>
      <c r="T24668" s="23" t="s">
        <v>96</v>
      </c>
      <c r="U24668" s="23" t="s">
        <v>114</v>
      </c>
      <c r="V24668">
        <v>0</v>
      </c>
      <c r="W24668" s="23" t="s">
        <v>95</v>
      </c>
      <c r="X24668" s="23" t="s">
        <v>95</v>
      </c>
      <c r="Y24668" s="23" t="s">
        <v>10</v>
      </c>
      <c r="Z24668">
        <v>0</v>
      </c>
      <c r="AA24668">
        <v>0</v>
      </c>
      <c r="AB24668">
        <v>0</v>
      </c>
    </row>
    <row r="24669" spans="1:28" x14ac:dyDescent="0.25">
      <c r="A24669">
        <v>133555312</v>
      </c>
      <c r="B24669">
        <v>133555312</v>
      </c>
      <c r="C24669">
        <v>547</v>
      </c>
      <c r="D24669" s="23" t="s">
        <v>282</v>
      </c>
      <c r="E24669">
        <v>72</v>
      </c>
      <c r="F24669">
        <v>724761939</v>
      </c>
      <c r="G24669" s="23" t="s">
        <v>9</v>
      </c>
      <c r="H24669" s="23" t="s">
        <v>282</v>
      </c>
      <c r="I24669" s="1">
        <v>44956</v>
      </c>
      <c r="J24669" s="23" t="s">
        <v>326</v>
      </c>
      <c r="K24669">
        <v>2</v>
      </c>
      <c r="L24669" s="23" t="s">
        <v>742</v>
      </c>
      <c r="M24669">
        <v>1</v>
      </c>
      <c r="N24669">
        <v>2023</v>
      </c>
      <c r="O24669" s="24">
        <v>0.48478009259259258</v>
      </c>
      <c r="P24669">
        <v>0</v>
      </c>
      <c r="Q24669" s="1">
        <v>44956</v>
      </c>
      <c r="R24669" s="24">
        <v>0.51006944444444446</v>
      </c>
      <c r="S24669" s="24">
        <v>2.5289351851851851E-2</v>
      </c>
      <c r="T24669" s="23" t="s">
        <v>104</v>
      </c>
      <c r="U24669" s="23" t="s">
        <v>114</v>
      </c>
      <c r="V24669">
        <v>0</v>
      </c>
      <c r="W24669" s="23" t="s">
        <v>95</v>
      </c>
      <c r="X24669" s="23" t="s">
        <v>95</v>
      </c>
      <c r="Y24669" s="23" t="s">
        <v>10</v>
      </c>
      <c r="Z24669">
        <v>0</v>
      </c>
      <c r="AA24669">
        <v>0</v>
      </c>
      <c r="AB24669">
        <v>0</v>
      </c>
    </row>
    <row r="24670" spans="1:28" x14ac:dyDescent="0.25">
      <c r="A24670">
        <v>133558754</v>
      </c>
      <c r="B24670">
        <v>133558754</v>
      </c>
      <c r="C24670">
        <v>547</v>
      </c>
      <c r="D24670" s="23" t="s">
        <v>282</v>
      </c>
      <c r="E24670">
        <v>911</v>
      </c>
      <c r="F24670">
        <v>9114959649</v>
      </c>
      <c r="G24670" s="23" t="s">
        <v>9</v>
      </c>
      <c r="H24670" s="23" t="s">
        <v>282</v>
      </c>
      <c r="I24670" s="1">
        <v>44956</v>
      </c>
      <c r="J24670" s="23" t="s">
        <v>326</v>
      </c>
      <c r="K24670">
        <v>2</v>
      </c>
      <c r="L24670" s="23" t="s">
        <v>742</v>
      </c>
      <c r="M24670">
        <v>1</v>
      </c>
      <c r="N24670">
        <v>2023</v>
      </c>
      <c r="O24670" s="24">
        <v>0.49164351851851851</v>
      </c>
      <c r="P24670">
        <v>0</v>
      </c>
      <c r="Q24670" s="1">
        <v>44956</v>
      </c>
      <c r="R24670" s="24">
        <v>0.51081018518518517</v>
      </c>
      <c r="S24670" s="24">
        <v>1.9166666666666665E-2</v>
      </c>
      <c r="T24670" s="23" t="s">
        <v>510</v>
      </c>
      <c r="U24670" s="23" t="s">
        <v>114</v>
      </c>
      <c r="V24670">
        <v>0</v>
      </c>
      <c r="W24670" s="23" t="s">
        <v>95</v>
      </c>
      <c r="X24670" s="23" t="s">
        <v>95</v>
      </c>
      <c r="Y24670" s="23" t="s">
        <v>10</v>
      </c>
      <c r="Z24670">
        <v>0</v>
      </c>
      <c r="AA24670">
        <v>0</v>
      </c>
      <c r="AB24670">
        <v>0</v>
      </c>
    </row>
    <row r="24671" spans="1:28" x14ac:dyDescent="0.25">
      <c r="A24671">
        <v>133555326</v>
      </c>
      <c r="B24671">
        <v>133555326</v>
      </c>
      <c r="C24671">
        <v>547</v>
      </c>
      <c r="D24671" s="23" t="s">
        <v>282</v>
      </c>
      <c r="E24671">
        <v>769</v>
      </c>
      <c r="F24671">
        <v>7698977799</v>
      </c>
      <c r="G24671" s="23" t="s">
        <v>23</v>
      </c>
      <c r="H24671" s="23" t="s">
        <v>282</v>
      </c>
      <c r="I24671" s="1">
        <v>44956</v>
      </c>
      <c r="J24671" s="23" t="s">
        <v>326</v>
      </c>
      <c r="K24671">
        <v>2</v>
      </c>
      <c r="L24671" s="23" t="s">
        <v>742</v>
      </c>
      <c r="M24671">
        <v>1</v>
      </c>
      <c r="N24671">
        <v>2023</v>
      </c>
      <c r="O24671" s="24">
        <v>0.48479166666666668</v>
      </c>
      <c r="P24671">
        <v>0</v>
      </c>
      <c r="Q24671" s="1">
        <v>44956</v>
      </c>
      <c r="R24671" s="24">
        <v>0.51277777777777778</v>
      </c>
      <c r="S24671" s="24">
        <v>2.7986111111111111E-2</v>
      </c>
      <c r="T24671" s="23" t="s">
        <v>104</v>
      </c>
      <c r="U24671" s="23" t="s">
        <v>114</v>
      </c>
      <c r="V24671">
        <v>0</v>
      </c>
      <c r="W24671" s="23" t="s">
        <v>95</v>
      </c>
      <c r="X24671" s="23" t="s">
        <v>95</v>
      </c>
      <c r="Y24671" s="23" t="s">
        <v>10</v>
      </c>
      <c r="Z24671">
        <v>0</v>
      </c>
      <c r="AA24671">
        <v>0</v>
      </c>
      <c r="AB24671">
        <v>0</v>
      </c>
    </row>
    <row r="24672" spans="1:28" x14ac:dyDescent="0.25">
      <c r="A24672">
        <v>133557748</v>
      </c>
      <c r="B24672">
        <v>133557748</v>
      </c>
      <c r="C24672">
        <v>547</v>
      </c>
      <c r="D24672" s="23" t="s">
        <v>282</v>
      </c>
      <c r="E24672">
        <v>572</v>
      </c>
      <c r="F24672">
        <v>5726838361</v>
      </c>
      <c r="G24672" s="23" t="s">
        <v>9</v>
      </c>
      <c r="H24672" s="23" t="s">
        <v>282</v>
      </c>
      <c r="I24672" s="1">
        <v>44956</v>
      </c>
      <c r="J24672" s="23" t="s">
        <v>326</v>
      </c>
      <c r="K24672">
        <v>2</v>
      </c>
      <c r="L24672" s="23" t="s">
        <v>742</v>
      </c>
      <c r="M24672">
        <v>1</v>
      </c>
      <c r="N24672">
        <v>2023</v>
      </c>
      <c r="O24672" s="24">
        <v>0.48952546296296295</v>
      </c>
      <c r="P24672">
        <v>0</v>
      </c>
      <c r="Q24672" s="1">
        <v>44956</v>
      </c>
      <c r="R24672" s="24">
        <v>0.51309027777777783</v>
      </c>
      <c r="S24672" s="24">
        <v>2.3564814814814816E-2</v>
      </c>
      <c r="T24672" s="23" t="s">
        <v>5275</v>
      </c>
      <c r="U24672" s="23" t="s">
        <v>114</v>
      </c>
      <c r="V24672">
        <v>0</v>
      </c>
      <c r="W24672" s="23" t="s">
        <v>95</v>
      </c>
      <c r="X24672" s="23" t="s">
        <v>95</v>
      </c>
      <c r="Y24672" s="23" t="s">
        <v>10</v>
      </c>
      <c r="Z24672">
        <v>0</v>
      </c>
      <c r="AA24672">
        <v>0</v>
      </c>
      <c r="AB24672">
        <v>0</v>
      </c>
    </row>
    <row r="24673" spans="1:28" x14ac:dyDescent="0.25">
      <c r="A24673">
        <v>133566445</v>
      </c>
      <c r="B24673">
        <v>133566445</v>
      </c>
      <c r="C24673">
        <v>547</v>
      </c>
      <c r="D24673" s="23" t="s">
        <v>282</v>
      </c>
      <c r="E24673">
        <v>771</v>
      </c>
      <c r="F24673">
        <v>7711401285</v>
      </c>
      <c r="G24673" s="23" t="s">
        <v>13</v>
      </c>
      <c r="H24673" s="23" t="s">
        <v>282</v>
      </c>
      <c r="I24673" s="1">
        <v>44956</v>
      </c>
      <c r="J24673" s="23" t="s">
        <v>326</v>
      </c>
      <c r="K24673">
        <v>2</v>
      </c>
      <c r="L24673" s="23" t="s">
        <v>742</v>
      </c>
      <c r="M24673">
        <v>1</v>
      </c>
      <c r="N24673">
        <v>2023</v>
      </c>
      <c r="O24673" s="24">
        <v>0.50716435185185182</v>
      </c>
      <c r="P24673">
        <v>0</v>
      </c>
      <c r="Q24673" s="1">
        <v>44956</v>
      </c>
      <c r="R24673" s="24">
        <v>0.51430555555555557</v>
      </c>
      <c r="S24673" s="24">
        <v>7.1412037037037034E-3</v>
      </c>
      <c r="T24673" s="23" t="s">
        <v>113</v>
      </c>
      <c r="U24673" s="23" t="s">
        <v>128</v>
      </c>
      <c r="V24673">
        <v>0</v>
      </c>
      <c r="W24673" s="23" t="s">
        <v>95</v>
      </c>
      <c r="X24673" s="23" t="s">
        <v>95</v>
      </c>
      <c r="Y24673" s="23" t="s">
        <v>10</v>
      </c>
      <c r="Z24673">
        <v>0</v>
      </c>
      <c r="AA24673">
        <v>0</v>
      </c>
      <c r="AB24673">
        <v>0</v>
      </c>
    </row>
    <row r="24674" spans="1:28" x14ac:dyDescent="0.25">
      <c r="A24674">
        <v>133560496</v>
      </c>
      <c r="B24674">
        <v>133560496</v>
      </c>
      <c r="C24674">
        <v>547</v>
      </c>
      <c r="D24674" s="23" t="s">
        <v>282</v>
      </c>
      <c r="E24674">
        <v>510</v>
      </c>
      <c r="F24674">
        <v>5107036596</v>
      </c>
      <c r="G24674" s="23" t="s">
        <v>9</v>
      </c>
      <c r="H24674" s="23" t="s">
        <v>282</v>
      </c>
      <c r="I24674" s="1">
        <v>44956</v>
      </c>
      <c r="J24674" s="23" t="s">
        <v>326</v>
      </c>
      <c r="K24674">
        <v>2</v>
      </c>
      <c r="L24674" s="23" t="s">
        <v>742</v>
      </c>
      <c r="M24674">
        <v>1</v>
      </c>
      <c r="N24674">
        <v>2023</v>
      </c>
      <c r="O24674" s="24">
        <v>0.49548611111111113</v>
      </c>
      <c r="P24674">
        <v>0</v>
      </c>
      <c r="Q24674" s="1">
        <v>44956</v>
      </c>
      <c r="R24674" s="24">
        <v>0.5173726851851852</v>
      </c>
      <c r="S24674" s="24">
        <v>2.1886574074074076E-2</v>
      </c>
      <c r="T24674" s="23" t="s">
        <v>118</v>
      </c>
      <c r="U24674" s="23" t="s">
        <v>101</v>
      </c>
      <c r="V24674">
        <v>0</v>
      </c>
      <c r="W24674" s="23" t="s">
        <v>95</v>
      </c>
      <c r="X24674" s="23" t="s">
        <v>95</v>
      </c>
      <c r="Y24674" s="23" t="s">
        <v>10</v>
      </c>
      <c r="Z24674">
        <v>0</v>
      </c>
      <c r="AA24674">
        <v>0</v>
      </c>
      <c r="AB24674">
        <v>0</v>
      </c>
    </row>
    <row r="24675" spans="1:28" x14ac:dyDescent="0.25">
      <c r="A24675">
        <v>133568000</v>
      </c>
      <c r="B24675">
        <v>133568000</v>
      </c>
      <c r="C24675">
        <v>547</v>
      </c>
      <c r="D24675" s="23" t="s">
        <v>282</v>
      </c>
      <c r="E24675">
        <v>259</v>
      </c>
      <c r="F24675">
        <v>2599523052</v>
      </c>
      <c r="G24675" s="23" t="s">
        <v>9</v>
      </c>
      <c r="H24675" s="23" t="s">
        <v>282</v>
      </c>
      <c r="I24675" s="1">
        <v>44956</v>
      </c>
      <c r="J24675" s="23" t="s">
        <v>326</v>
      </c>
      <c r="K24675">
        <v>2</v>
      </c>
      <c r="L24675" s="23" t="s">
        <v>742</v>
      </c>
      <c r="M24675">
        <v>1</v>
      </c>
      <c r="N24675">
        <v>2023</v>
      </c>
      <c r="O24675" s="24">
        <v>0.51019675925925922</v>
      </c>
      <c r="P24675">
        <v>0</v>
      </c>
      <c r="Q24675" s="1">
        <v>44956</v>
      </c>
      <c r="R24675" s="24">
        <v>0.5174305555555555</v>
      </c>
      <c r="S24675" s="24">
        <v>7.2337962962962963E-3</v>
      </c>
      <c r="T24675" s="23" t="s">
        <v>161</v>
      </c>
      <c r="U24675" s="23" t="s">
        <v>162</v>
      </c>
      <c r="V24675">
        <v>0</v>
      </c>
      <c r="W24675" s="23" t="s">
        <v>95</v>
      </c>
      <c r="X24675" s="23" t="s">
        <v>95</v>
      </c>
      <c r="Y24675" s="23" t="s">
        <v>10</v>
      </c>
      <c r="Z24675">
        <v>0</v>
      </c>
      <c r="AA24675">
        <v>0</v>
      </c>
      <c r="AB24675">
        <v>0</v>
      </c>
    </row>
    <row r="24676" spans="1:28" x14ac:dyDescent="0.25">
      <c r="A24676">
        <v>133568136</v>
      </c>
      <c r="B24676">
        <v>133568136</v>
      </c>
      <c r="C24676">
        <v>547</v>
      </c>
      <c r="D24676" s="23" t="s">
        <v>282</v>
      </c>
      <c r="E24676">
        <v>649</v>
      </c>
      <c r="F24676">
        <v>6499369724</v>
      </c>
      <c r="G24676" s="23" t="s">
        <v>18</v>
      </c>
      <c r="H24676" s="23" t="s">
        <v>282</v>
      </c>
      <c r="I24676" s="1">
        <v>44956</v>
      </c>
      <c r="J24676" s="23" t="s">
        <v>326</v>
      </c>
      <c r="K24676">
        <v>2</v>
      </c>
      <c r="L24676" s="23" t="s">
        <v>742</v>
      </c>
      <c r="M24676">
        <v>1</v>
      </c>
      <c r="N24676">
        <v>2023</v>
      </c>
      <c r="O24676" s="24">
        <v>0.51048611111111108</v>
      </c>
      <c r="P24676">
        <v>0</v>
      </c>
      <c r="Q24676" s="1">
        <v>44956</v>
      </c>
      <c r="R24676" s="24">
        <v>0.51744212962962965</v>
      </c>
      <c r="S24676" s="24">
        <v>6.9560185185185185E-3</v>
      </c>
      <c r="T24676" s="23" t="s">
        <v>5276</v>
      </c>
      <c r="U24676" s="23" t="s">
        <v>99</v>
      </c>
      <c r="V24676">
        <v>0</v>
      </c>
      <c r="W24676" s="23" t="s">
        <v>95</v>
      </c>
      <c r="X24676" s="23" t="s">
        <v>95</v>
      </c>
      <c r="Y24676" s="23" t="s">
        <v>10</v>
      </c>
      <c r="Z24676">
        <v>0</v>
      </c>
      <c r="AA24676">
        <v>0</v>
      </c>
      <c r="AB24676">
        <v>0</v>
      </c>
    </row>
    <row r="24677" spans="1:28" x14ac:dyDescent="0.25">
      <c r="A24677">
        <v>133564939</v>
      </c>
      <c r="B24677">
        <v>133564939</v>
      </c>
      <c r="C24677">
        <v>547</v>
      </c>
      <c r="D24677" s="23" t="s">
        <v>282</v>
      </c>
      <c r="E24677">
        <v>770</v>
      </c>
      <c r="F24677">
        <v>7701856630</v>
      </c>
      <c r="G24677" s="23" t="s">
        <v>9</v>
      </c>
      <c r="H24677" s="23" t="s">
        <v>282</v>
      </c>
      <c r="I24677" s="1">
        <v>44956</v>
      </c>
      <c r="J24677" s="23" t="s">
        <v>326</v>
      </c>
      <c r="K24677">
        <v>2</v>
      </c>
      <c r="L24677" s="23" t="s">
        <v>742</v>
      </c>
      <c r="M24677">
        <v>1</v>
      </c>
      <c r="N24677">
        <v>2023</v>
      </c>
      <c r="O24677" s="24">
        <v>0.50438657407407406</v>
      </c>
      <c r="P24677">
        <v>0</v>
      </c>
      <c r="Q24677" s="1">
        <v>44956</v>
      </c>
      <c r="R24677" s="24">
        <v>0.5181365740740741</v>
      </c>
      <c r="S24677" s="24">
        <v>1.375E-2</v>
      </c>
      <c r="T24677" s="23" t="s">
        <v>100</v>
      </c>
      <c r="U24677" s="23" t="s">
        <v>101</v>
      </c>
      <c r="V24677">
        <v>0</v>
      </c>
      <c r="W24677" s="23" t="s">
        <v>95</v>
      </c>
      <c r="X24677" s="23" t="s">
        <v>95</v>
      </c>
      <c r="Y24677" s="23" t="s">
        <v>10</v>
      </c>
      <c r="Z24677">
        <v>0</v>
      </c>
      <c r="AA24677">
        <v>0</v>
      </c>
      <c r="AB24677">
        <v>0</v>
      </c>
    </row>
    <row r="24678" spans="1:28" x14ac:dyDescent="0.25">
      <c r="A24678">
        <v>133568142</v>
      </c>
      <c r="B24678">
        <v>133568142</v>
      </c>
      <c r="C24678">
        <v>547</v>
      </c>
      <c r="D24678" s="23" t="s">
        <v>282</v>
      </c>
      <c r="E24678">
        <v>148</v>
      </c>
      <c r="F24678">
        <v>1481965141</v>
      </c>
      <c r="G24678" s="23" t="s">
        <v>12</v>
      </c>
      <c r="H24678" s="23" t="s">
        <v>282</v>
      </c>
      <c r="I24678" s="1">
        <v>44956</v>
      </c>
      <c r="J24678" s="23" t="s">
        <v>326</v>
      </c>
      <c r="K24678">
        <v>2</v>
      </c>
      <c r="L24678" s="23" t="s">
        <v>742</v>
      </c>
      <c r="M24678">
        <v>1</v>
      </c>
      <c r="N24678">
        <v>2023</v>
      </c>
      <c r="O24678" s="24">
        <v>0.51049768518518523</v>
      </c>
      <c r="P24678">
        <v>0</v>
      </c>
      <c r="Q24678" s="1">
        <v>44956</v>
      </c>
      <c r="R24678" s="24">
        <v>0.51840277777777777</v>
      </c>
      <c r="S24678" s="24">
        <v>7.905092592592592E-3</v>
      </c>
      <c r="T24678" s="23" t="s">
        <v>187</v>
      </c>
      <c r="U24678" s="23" t="s">
        <v>103</v>
      </c>
      <c r="V24678">
        <v>0</v>
      </c>
      <c r="W24678" s="23" t="s">
        <v>95</v>
      </c>
      <c r="X24678" s="23" t="s">
        <v>95</v>
      </c>
      <c r="Y24678" s="23" t="s">
        <v>10</v>
      </c>
      <c r="Z24678">
        <v>0</v>
      </c>
      <c r="AA24678">
        <v>0</v>
      </c>
      <c r="AB24678">
        <v>0</v>
      </c>
    </row>
    <row r="24679" spans="1:28" x14ac:dyDescent="0.25">
      <c r="A24679">
        <v>133568523</v>
      </c>
      <c r="B24679">
        <v>133568523</v>
      </c>
      <c r="C24679">
        <v>547</v>
      </c>
      <c r="D24679" s="23" t="s">
        <v>282</v>
      </c>
      <c r="E24679">
        <v>314</v>
      </c>
      <c r="F24679">
        <v>3143358791</v>
      </c>
      <c r="G24679" s="23" t="s">
        <v>40</v>
      </c>
      <c r="H24679" s="23" t="s">
        <v>282</v>
      </c>
      <c r="I24679" s="1">
        <v>44956</v>
      </c>
      <c r="J24679" s="23" t="s">
        <v>326</v>
      </c>
      <c r="K24679">
        <v>2</v>
      </c>
      <c r="L24679" s="23" t="s">
        <v>742</v>
      </c>
      <c r="M24679">
        <v>1</v>
      </c>
      <c r="N24679">
        <v>2023</v>
      </c>
      <c r="O24679" s="24">
        <v>0.51120370370370372</v>
      </c>
      <c r="P24679">
        <v>0</v>
      </c>
      <c r="Q24679" s="1">
        <v>44956</v>
      </c>
      <c r="R24679" s="24">
        <v>0.51868055555555559</v>
      </c>
      <c r="S24679" s="24">
        <v>7.4768518518518517E-3</v>
      </c>
      <c r="T24679" s="23" t="s">
        <v>136</v>
      </c>
      <c r="U24679" s="23" t="s">
        <v>103</v>
      </c>
      <c r="V24679">
        <v>0</v>
      </c>
      <c r="W24679" s="23" t="s">
        <v>95</v>
      </c>
      <c r="X24679" s="23" t="s">
        <v>95</v>
      </c>
      <c r="Y24679" s="23" t="s">
        <v>10</v>
      </c>
      <c r="Z24679">
        <v>0</v>
      </c>
      <c r="AA24679">
        <v>0</v>
      </c>
      <c r="AB24679">
        <v>0</v>
      </c>
    </row>
    <row r="24680" spans="1:28" x14ac:dyDescent="0.25">
      <c r="A24680">
        <v>133568624</v>
      </c>
      <c r="B24680">
        <v>133568624</v>
      </c>
      <c r="C24680">
        <v>547</v>
      </c>
      <c r="D24680" s="23" t="s">
        <v>282</v>
      </c>
      <c r="E24680">
        <v>439</v>
      </c>
      <c r="F24680">
        <v>4395817945</v>
      </c>
      <c r="G24680" s="23" t="s">
        <v>9</v>
      </c>
      <c r="H24680" s="23" t="s">
        <v>282</v>
      </c>
      <c r="I24680" s="1">
        <v>44956</v>
      </c>
      <c r="J24680" s="23" t="s">
        <v>326</v>
      </c>
      <c r="K24680">
        <v>2</v>
      </c>
      <c r="L24680" s="23" t="s">
        <v>742</v>
      </c>
      <c r="M24680">
        <v>1</v>
      </c>
      <c r="N24680">
        <v>2023</v>
      </c>
      <c r="O24680" s="24">
        <v>0.51138888888888889</v>
      </c>
      <c r="P24680">
        <v>0</v>
      </c>
      <c r="Q24680" s="1">
        <v>44956</v>
      </c>
      <c r="R24680" s="24">
        <v>0.51884259259259258</v>
      </c>
      <c r="S24680" s="24">
        <v>7.4537037037037037E-3</v>
      </c>
      <c r="T24680" s="23" t="s">
        <v>5277</v>
      </c>
      <c r="U24680" s="23" t="s">
        <v>103</v>
      </c>
      <c r="V24680">
        <v>0</v>
      </c>
      <c r="W24680" s="23" t="s">
        <v>95</v>
      </c>
      <c r="X24680" s="23" t="s">
        <v>95</v>
      </c>
      <c r="Y24680" s="23" t="s">
        <v>10</v>
      </c>
      <c r="Z24680">
        <v>0</v>
      </c>
      <c r="AA24680">
        <v>0</v>
      </c>
      <c r="AB24680">
        <v>0</v>
      </c>
    </row>
    <row r="24681" spans="1:28" x14ac:dyDescent="0.25">
      <c r="A24681">
        <v>133558579</v>
      </c>
      <c r="B24681">
        <v>133558579</v>
      </c>
      <c r="C24681">
        <v>547</v>
      </c>
      <c r="D24681" s="23" t="s">
        <v>282</v>
      </c>
      <c r="E24681">
        <v>676</v>
      </c>
      <c r="F24681">
        <v>6761455733</v>
      </c>
      <c r="G24681" s="23" t="s">
        <v>34</v>
      </c>
      <c r="H24681" s="23" t="s">
        <v>282</v>
      </c>
      <c r="I24681" s="1">
        <v>44956</v>
      </c>
      <c r="J24681" s="23" t="s">
        <v>326</v>
      </c>
      <c r="K24681">
        <v>2</v>
      </c>
      <c r="L24681" s="23" t="s">
        <v>742</v>
      </c>
      <c r="M24681">
        <v>1</v>
      </c>
      <c r="N24681">
        <v>2023</v>
      </c>
      <c r="O24681" s="24">
        <v>0.49125000000000002</v>
      </c>
      <c r="P24681">
        <v>0</v>
      </c>
      <c r="Q24681" s="1">
        <v>44956</v>
      </c>
      <c r="R24681" s="24">
        <v>0.51990740740740737</v>
      </c>
      <c r="S24681" s="24">
        <v>2.8657407407407406E-2</v>
      </c>
      <c r="T24681" s="23" t="s">
        <v>104</v>
      </c>
      <c r="U24681" s="23" t="s">
        <v>149</v>
      </c>
      <c r="V24681">
        <v>0</v>
      </c>
      <c r="W24681" s="23" t="s">
        <v>95</v>
      </c>
      <c r="X24681" s="23" t="s">
        <v>95</v>
      </c>
      <c r="Y24681" s="23" t="s">
        <v>10</v>
      </c>
      <c r="Z24681">
        <v>0</v>
      </c>
      <c r="AA24681">
        <v>0</v>
      </c>
      <c r="AB24681">
        <v>0</v>
      </c>
    </row>
    <row r="24682" spans="1:28" x14ac:dyDescent="0.25">
      <c r="A24682">
        <v>133564200</v>
      </c>
      <c r="B24682">
        <v>133564200</v>
      </c>
      <c r="C24682">
        <v>547</v>
      </c>
      <c r="D24682" s="23" t="s">
        <v>282</v>
      </c>
      <c r="E24682">
        <v>582</v>
      </c>
      <c r="F24682">
        <v>5823530804</v>
      </c>
      <c r="G24682" s="23" t="s">
        <v>9</v>
      </c>
      <c r="H24682" s="23" t="s">
        <v>282</v>
      </c>
      <c r="I24682" s="1">
        <v>44956</v>
      </c>
      <c r="J24682" s="23" t="s">
        <v>326</v>
      </c>
      <c r="K24682">
        <v>2</v>
      </c>
      <c r="L24682" s="23" t="s">
        <v>742</v>
      </c>
      <c r="M24682">
        <v>1</v>
      </c>
      <c r="N24682">
        <v>2023</v>
      </c>
      <c r="O24682" s="24">
        <v>0.50317129629629631</v>
      </c>
      <c r="P24682">
        <v>0</v>
      </c>
      <c r="Q24682" s="1">
        <v>44956</v>
      </c>
      <c r="R24682" s="24">
        <v>0.52032407407407411</v>
      </c>
      <c r="S24682" s="24">
        <v>1.7152777777777777E-2</v>
      </c>
      <c r="T24682" s="23" t="s">
        <v>5278</v>
      </c>
      <c r="U24682" s="23" t="s">
        <v>114</v>
      </c>
      <c r="V24682">
        <v>0</v>
      </c>
      <c r="W24682" s="23" t="s">
        <v>95</v>
      </c>
      <c r="X24682" s="23" t="s">
        <v>95</v>
      </c>
      <c r="Y24682" s="23" t="s">
        <v>10</v>
      </c>
      <c r="Z24682">
        <v>0</v>
      </c>
      <c r="AA24682">
        <v>0</v>
      </c>
      <c r="AB24682">
        <v>0</v>
      </c>
    </row>
    <row r="24683" spans="1:28" x14ac:dyDescent="0.25">
      <c r="A24683">
        <v>133558843</v>
      </c>
      <c r="B24683">
        <v>133558843</v>
      </c>
      <c r="C24683">
        <v>547</v>
      </c>
      <c r="D24683" s="23" t="s">
        <v>282</v>
      </c>
      <c r="E24683">
        <v>834</v>
      </c>
      <c r="F24683">
        <v>8348198495</v>
      </c>
      <c r="G24683" s="23" t="s">
        <v>36</v>
      </c>
      <c r="H24683" s="23" t="s">
        <v>282</v>
      </c>
      <c r="I24683" s="1">
        <v>44956</v>
      </c>
      <c r="J24683" s="23" t="s">
        <v>326</v>
      </c>
      <c r="K24683">
        <v>2</v>
      </c>
      <c r="L24683" s="23" t="s">
        <v>742</v>
      </c>
      <c r="M24683">
        <v>1</v>
      </c>
      <c r="N24683">
        <v>2023</v>
      </c>
      <c r="O24683" s="24">
        <v>0.49190972222222223</v>
      </c>
      <c r="P24683">
        <v>0</v>
      </c>
      <c r="Q24683" s="1">
        <v>44956</v>
      </c>
      <c r="R24683" s="24">
        <v>0.52038194444444441</v>
      </c>
      <c r="S24683" s="24">
        <v>2.8472222222222222E-2</v>
      </c>
      <c r="T24683" s="23" t="s">
        <v>100</v>
      </c>
      <c r="U24683" s="23" t="s">
        <v>101</v>
      </c>
      <c r="V24683">
        <v>0</v>
      </c>
      <c r="W24683" s="23" t="s">
        <v>95</v>
      </c>
      <c r="X24683" s="23" t="s">
        <v>95</v>
      </c>
      <c r="Y24683" s="23" t="s">
        <v>10</v>
      </c>
      <c r="Z24683">
        <v>0</v>
      </c>
      <c r="AA24683">
        <v>0</v>
      </c>
      <c r="AB24683">
        <v>0</v>
      </c>
    </row>
    <row r="24684" spans="1:28" x14ac:dyDescent="0.25">
      <c r="A24684">
        <v>133569563</v>
      </c>
      <c r="B24684">
        <v>133569563</v>
      </c>
      <c r="C24684">
        <v>547</v>
      </c>
      <c r="D24684" s="23" t="s">
        <v>282</v>
      </c>
      <c r="E24684">
        <v>464</v>
      </c>
      <c r="F24684">
        <v>4648234979</v>
      </c>
      <c r="G24684" s="23" t="s">
        <v>25</v>
      </c>
      <c r="H24684" s="23" t="s">
        <v>282</v>
      </c>
      <c r="I24684" s="1">
        <v>44956</v>
      </c>
      <c r="J24684" s="23" t="s">
        <v>326</v>
      </c>
      <c r="K24684">
        <v>2</v>
      </c>
      <c r="L24684" s="23" t="s">
        <v>742</v>
      </c>
      <c r="M24684">
        <v>1</v>
      </c>
      <c r="N24684">
        <v>2023</v>
      </c>
      <c r="O24684" s="24">
        <v>0.51326388888888885</v>
      </c>
      <c r="P24684">
        <v>0</v>
      </c>
      <c r="Q24684" s="1">
        <v>44956</v>
      </c>
      <c r="R24684" s="24">
        <v>0.5211689814814815</v>
      </c>
      <c r="S24684" s="24">
        <v>7.905092592592592E-3</v>
      </c>
      <c r="T24684" s="23" t="s">
        <v>106</v>
      </c>
      <c r="U24684" s="23" t="s">
        <v>103</v>
      </c>
      <c r="V24684">
        <v>0</v>
      </c>
      <c r="W24684" s="23" t="s">
        <v>95</v>
      </c>
      <c r="X24684" s="23" t="s">
        <v>95</v>
      </c>
      <c r="Y24684" s="23" t="s">
        <v>10</v>
      </c>
      <c r="Z24684">
        <v>0</v>
      </c>
      <c r="AA24684">
        <v>0</v>
      </c>
      <c r="AB24684">
        <v>0</v>
      </c>
    </row>
    <row r="24685" spans="1:28" x14ac:dyDescent="0.25">
      <c r="A24685">
        <v>133569770</v>
      </c>
      <c r="B24685">
        <v>133569770</v>
      </c>
      <c r="C24685">
        <v>547</v>
      </c>
      <c r="D24685" s="23" t="s">
        <v>282</v>
      </c>
      <c r="E24685">
        <v>654</v>
      </c>
      <c r="F24685">
        <v>6545936882</v>
      </c>
      <c r="G24685" s="23" t="s">
        <v>9</v>
      </c>
      <c r="H24685" s="23" t="s">
        <v>282</v>
      </c>
      <c r="I24685" s="1">
        <v>44956</v>
      </c>
      <c r="J24685" s="23" t="s">
        <v>326</v>
      </c>
      <c r="K24685">
        <v>2</v>
      </c>
      <c r="L24685" s="23" t="s">
        <v>742</v>
      </c>
      <c r="M24685">
        <v>1</v>
      </c>
      <c r="N24685">
        <v>2023</v>
      </c>
      <c r="O24685" s="24">
        <v>0.51361111111111113</v>
      </c>
      <c r="P24685">
        <v>0</v>
      </c>
      <c r="Q24685" s="1">
        <v>44956</v>
      </c>
      <c r="R24685" s="24">
        <v>0.52180555555555552</v>
      </c>
      <c r="S24685" s="24">
        <v>8.1944444444444452E-3</v>
      </c>
      <c r="T24685" s="23" t="s">
        <v>100</v>
      </c>
      <c r="U24685" s="23" t="s">
        <v>101</v>
      </c>
      <c r="V24685">
        <v>0</v>
      </c>
      <c r="W24685" s="23" t="s">
        <v>95</v>
      </c>
      <c r="X24685" s="23" t="s">
        <v>95</v>
      </c>
      <c r="Y24685" s="23" t="s">
        <v>10</v>
      </c>
      <c r="Z24685">
        <v>0</v>
      </c>
      <c r="AA24685">
        <v>0</v>
      </c>
      <c r="AB24685">
        <v>0</v>
      </c>
    </row>
    <row r="24686" spans="1:28" x14ac:dyDescent="0.25">
      <c r="A24686">
        <v>133572374</v>
      </c>
      <c r="B24686">
        <v>133572374</v>
      </c>
      <c r="C24686">
        <v>547</v>
      </c>
      <c r="D24686" s="23" t="s">
        <v>282</v>
      </c>
      <c r="E24686">
        <v>481</v>
      </c>
      <c r="F24686">
        <v>4818141174</v>
      </c>
      <c r="G24686" s="23" t="s">
        <v>37</v>
      </c>
      <c r="H24686" s="23" t="s">
        <v>282</v>
      </c>
      <c r="I24686" s="1">
        <v>44956</v>
      </c>
      <c r="J24686" s="23" t="s">
        <v>326</v>
      </c>
      <c r="K24686">
        <v>2</v>
      </c>
      <c r="L24686" s="23" t="s">
        <v>742</v>
      </c>
      <c r="M24686">
        <v>1</v>
      </c>
      <c r="N24686">
        <v>2023</v>
      </c>
      <c r="O24686" s="24">
        <v>0.51880787037037035</v>
      </c>
      <c r="P24686">
        <v>0</v>
      </c>
      <c r="Q24686" s="1">
        <v>44956</v>
      </c>
      <c r="R24686" s="24">
        <v>0.52186342592592594</v>
      </c>
      <c r="S24686" s="24">
        <v>3.0555555555555557E-3</v>
      </c>
      <c r="T24686" s="23" t="s">
        <v>118</v>
      </c>
      <c r="U24686" s="23" t="s">
        <v>101</v>
      </c>
      <c r="V24686">
        <v>0</v>
      </c>
      <c r="W24686" s="23" t="s">
        <v>95</v>
      </c>
      <c r="X24686" s="23" t="s">
        <v>95</v>
      </c>
      <c r="Y24686" s="23" t="s">
        <v>10</v>
      </c>
      <c r="Z24686">
        <v>0</v>
      </c>
      <c r="AA24686">
        <v>0</v>
      </c>
      <c r="AB24686">
        <v>0</v>
      </c>
    </row>
    <row r="24687" spans="1:28" x14ac:dyDescent="0.25">
      <c r="A24687">
        <v>133570141</v>
      </c>
      <c r="B24687">
        <v>133570141</v>
      </c>
      <c r="C24687">
        <v>547</v>
      </c>
      <c r="D24687" s="23" t="s">
        <v>282</v>
      </c>
      <c r="E24687">
        <v>321</v>
      </c>
      <c r="F24687">
        <v>3213148828</v>
      </c>
      <c r="G24687" s="23" t="s">
        <v>24</v>
      </c>
      <c r="H24687" s="23" t="s">
        <v>282</v>
      </c>
      <c r="I24687" s="1">
        <v>44956</v>
      </c>
      <c r="J24687" s="23" t="s">
        <v>326</v>
      </c>
      <c r="K24687">
        <v>2</v>
      </c>
      <c r="L24687" s="23" t="s">
        <v>742</v>
      </c>
      <c r="M24687">
        <v>1</v>
      </c>
      <c r="N24687">
        <v>2023</v>
      </c>
      <c r="O24687" s="24">
        <v>0.51431712962962961</v>
      </c>
      <c r="P24687">
        <v>0</v>
      </c>
      <c r="Q24687" s="1">
        <v>44956</v>
      </c>
      <c r="R24687" s="24">
        <v>0.52193287037037039</v>
      </c>
      <c r="S24687" s="24">
        <v>7.6157407407407406E-3</v>
      </c>
      <c r="T24687" s="23" t="s">
        <v>5279</v>
      </c>
      <c r="U24687" s="23" t="s">
        <v>119</v>
      </c>
      <c r="V24687">
        <v>0</v>
      </c>
      <c r="W24687" s="23" t="s">
        <v>95</v>
      </c>
      <c r="X24687" s="23" t="s">
        <v>95</v>
      </c>
      <c r="Y24687" s="23" t="s">
        <v>10</v>
      </c>
      <c r="Z24687">
        <v>0</v>
      </c>
      <c r="AA24687">
        <v>0</v>
      </c>
      <c r="AB24687">
        <v>0</v>
      </c>
    </row>
    <row r="24688" spans="1:28" x14ac:dyDescent="0.25">
      <c r="A24688">
        <v>133572734</v>
      </c>
      <c r="B24688">
        <v>133572734</v>
      </c>
      <c r="C24688">
        <v>547</v>
      </c>
      <c r="D24688" s="23" t="s">
        <v>282</v>
      </c>
      <c r="E24688">
        <v>632</v>
      </c>
      <c r="F24688">
        <v>6326489702</v>
      </c>
      <c r="G24688" s="23" t="s">
        <v>27</v>
      </c>
      <c r="H24688" s="23" t="s">
        <v>282</v>
      </c>
      <c r="I24688" s="1">
        <v>44956</v>
      </c>
      <c r="J24688" s="23" t="s">
        <v>326</v>
      </c>
      <c r="K24688">
        <v>2</v>
      </c>
      <c r="L24688" s="23" t="s">
        <v>742</v>
      </c>
      <c r="M24688">
        <v>1</v>
      </c>
      <c r="N24688">
        <v>2023</v>
      </c>
      <c r="O24688" s="24">
        <v>0.51951388888888894</v>
      </c>
      <c r="P24688">
        <v>0</v>
      </c>
      <c r="Q24688" s="1">
        <v>44956</v>
      </c>
      <c r="R24688" s="24">
        <v>0.5224537037037037</v>
      </c>
      <c r="S24688" s="24">
        <v>2.9398148148148148E-3</v>
      </c>
      <c r="T24688" s="23" t="s">
        <v>100</v>
      </c>
      <c r="U24688" s="23" t="s">
        <v>101</v>
      </c>
      <c r="V24688">
        <v>0</v>
      </c>
      <c r="W24688" s="23" t="s">
        <v>95</v>
      </c>
      <c r="X24688" s="23" t="s">
        <v>95</v>
      </c>
      <c r="Y24688" s="23" t="s">
        <v>10</v>
      </c>
      <c r="Z24688">
        <v>0</v>
      </c>
      <c r="AA24688">
        <v>0</v>
      </c>
      <c r="AB24688">
        <v>0</v>
      </c>
    </row>
    <row r="24689" spans="1:28" x14ac:dyDescent="0.25">
      <c r="A24689">
        <v>133571381</v>
      </c>
      <c r="B24689">
        <v>133571381</v>
      </c>
      <c r="C24689">
        <v>547</v>
      </c>
      <c r="D24689" s="23" t="s">
        <v>282</v>
      </c>
      <c r="E24689">
        <v>638</v>
      </c>
      <c r="F24689">
        <v>6387358902</v>
      </c>
      <c r="G24689" s="23" t="s">
        <v>27</v>
      </c>
      <c r="H24689" s="23" t="s">
        <v>282</v>
      </c>
      <c r="I24689" s="1">
        <v>44956</v>
      </c>
      <c r="J24689" s="23" t="s">
        <v>326</v>
      </c>
      <c r="K24689">
        <v>2</v>
      </c>
      <c r="L24689" s="23" t="s">
        <v>742</v>
      </c>
      <c r="M24689">
        <v>1</v>
      </c>
      <c r="N24689">
        <v>2023</v>
      </c>
      <c r="O24689" s="24">
        <v>0.51677083333333329</v>
      </c>
      <c r="P24689">
        <v>0</v>
      </c>
      <c r="Q24689" s="1">
        <v>44956</v>
      </c>
      <c r="R24689" s="24">
        <v>0.52372685185185186</v>
      </c>
      <c r="S24689" s="24">
        <v>6.9560185185185185E-3</v>
      </c>
      <c r="T24689" s="23" t="s">
        <v>92</v>
      </c>
      <c r="U24689" s="23" t="s">
        <v>99</v>
      </c>
      <c r="V24689">
        <v>0</v>
      </c>
      <c r="W24689" s="23" t="s">
        <v>95</v>
      </c>
      <c r="X24689" s="23" t="s">
        <v>95</v>
      </c>
      <c r="Y24689" s="23" t="s">
        <v>10</v>
      </c>
      <c r="Z24689">
        <v>0</v>
      </c>
      <c r="AA24689">
        <v>0</v>
      </c>
      <c r="AB24689">
        <v>0</v>
      </c>
    </row>
    <row r="24690" spans="1:28" x14ac:dyDescent="0.25">
      <c r="A24690">
        <v>133568549</v>
      </c>
      <c r="B24690">
        <v>133568549</v>
      </c>
      <c r="C24690">
        <v>547</v>
      </c>
      <c r="D24690" s="23" t="s">
        <v>282</v>
      </c>
      <c r="E24690">
        <v>147</v>
      </c>
      <c r="F24690">
        <v>1477926872</v>
      </c>
      <c r="G24690" s="23" t="s">
        <v>12</v>
      </c>
      <c r="H24690" s="23" t="s">
        <v>282</v>
      </c>
      <c r="I24690" s="1">
        <v>44956</v>
      </c>
      <c r="J24690" s="23" t="s">
        <v>326</v>
      </c>
      <c r="K24690">
        <v>2</v>
      </c>
      <c r="L24690" s="23" t="s">
        <v>742</v>
      </c>
      <c r="M24690">
        <v>1</v>
      </c>
      <c r="N24690">
        <v>2023</v>
      </c>
      <c r="O24690" s="24">
        <v>0.51124999999999998</v>
      </c>
      <c r="P24690">
        <v>0</v>
      </c>
      <c r="Q24690" s="1">
        <v>44956</v>
      </c>
      <c r="R24690" s="24">
        <v>0.523900462962963</v>
      </c>
      <c r="S24690" s="24">
        <v>1.2650462962962962E-2</v>
      </c>
      <c r="T24690" s="23" t="s">
        <v>146</v>
      </c>
      <c r="U24690" s="23" t="s">
        <v>101</v>
      </c>
      <c r="V24690">
        <v>0</v>
      </c>
      <c r="W24690" s="23" t="s">
        <v>95</v>
      </c>
      <c r="X24690" s="23" t="s">
        <v>95</v>
      </c>
      <c r="Y24690" s="23" t="s">
        <v>10</v>
      </c>
      <c r="Z24690">
        <v>0</v>
      </c>
      <c r="AA24690">
        <v>0</v>
      </c>
      <c r="AB24690">
        <v>0</v>
      </c>
    </row>
    <row r="24691" spans="1:28" x14ac:dyDescent="0.25">
      <c r="A24691">
        <v>133570406</v>
      </c>
      <c r="B24691">
        <v>133570406</v>
      </c>
      <c r="C24691">
        <v>547</v>
      </c>
      <c r="D24691" s="23" t="s">
        <v>282</v>
      </c>
      <c r="E24691">
        <v>415</v>
      </c>
      <c r="F24691">
        <v>4159166921</v>
      </c>
      <c r="G24691" s="23" t="s">
        <v>25</v>
      </c>
      <c r="H24691" s="23" t="s">
        <v>282</v>
      </c>
      <c r="I24691" s="1">
        <v>44956</v>
      </c>
      <c r="J24691" s="23" t="s">
        <v>326</v>
      </c>
      <c r="K24691">
        <v>2</v>
      </c>
      <c r="L24691" s="23" t="s">
        <v>742</v>
      </c>
      <c r="M24691">
        <v>1</v>
      </c>
      <c r="N24691">
        <v>2023</v>
      </c>
      <c r="O24691" s="24">
        <v>0.51488425925925929</v>
      </c>
      <c r="P24691">
        <v>0</v>
      </c>
      <c r="Q24691" s="1">
        <v>44956</v>
      </c>
      <c r="R24691" s="24">
        <v>0.52402777777777776</v>
      </c>
      <c r="S24691" s="24">
        <v>9.1435185185185178E-3</v>
      </c>
      <c r="T24691" s="23" t="s">
        <v>100</v>
      </c>
      <c r="U24691" s="23" t="s">
        <v>101</v>
      </c>
      <c r="V24691">
        <v>0</v>
      </c>
      <c r="W24691" s="23" t="s">
        <v>95</v>
      </c>
      <c r="X24691" s="23" t="s">
        <v>95</v>
      </c>
      <c r="Y24691" s="23" t="s">
        <v>10</v>
      </c>
      <c r="Z24691">
        <v>0</v>
      </c>
      <c r="AA24691">
        <v>0</v>
      </c>
      <c r="AB24691">
        <v>0</v>
      </c>
    </row>
    <row r="24692" spans="1:28" x14ac:dyDescent="0.25">
      <c r="A24692">
        <v>133571172</v>
      </c>
      <c r="B24692">
        <v>133571172</v>
      </c>
      <c r="C24692">
        <v>547</v>
      </c>
      <c r="D24692" s="23" t="s">
        <v>282</v>
      </c>
      <c r="E24692">
        <v>486</v>
      </c>
      <c r="F24692">
        <v>4863289686</v>
      </c>
      <c r="G24692" s="23" t="s">
        <v>37</v>
      </c>
      <c r="H24692" s="23" t="s">
        <v>282</v>
      </c>
      <c r="I24692" s="1">
        <v>44956</v>
      </c>
      <c r="J24692" s="23" t="s">
        <v>326</v>
      </c>
      <c r="K24692">
        <v>2</v>
      </c>
      <c r="L24692" s="23" t="s">
        <v>742</v>
      </c>
      <c r="M24692">
        <v>1</v>
      </c>
      <c r="N24692">
        <v>2023</v>
      </c>
      <c r="O24692" s="24">
        <v>0.51641203703703709</v>
      </c>
      <c r="P24692">
        <v>0</v>
      </c>
      <c r="Q24692" s="1">
        <v>44956</v>
      </c>
      <c r="R24692" s="24">
        <v>0.52425925925925931</v>
      </c>
      <c r="S24692" s="24">
        <v>7.8472222222222224E-3</v>
      </c>
      <c r="T24692" s="23" t="s">
        <v>5280</v>
      </c>
      <c r="U24692" s="23" t="s">
        <v>103</v>
      </c>
      <c r="V24692">
        <v>0</v>
      </c>
      <c r="W24692" s="23" t="s">
        <v>95</v>
      </c>
      <c r="X24692" s="23" t="s">
        <v>95</v>
      </c>
      <c r="Y24692" s="23" t="s">
        <v>10</v>
      </c>
      <c r="Z24692">
        <v>0</v>
      </c>
      <c r="AA24692">
        <v>0</v>
      </c>
      <c r="AB24692">
        <v>0</v>
      </c>
    </row>
    <row r="24693" spans="1:28" x14ac:dyDescent="0.25">
      <c r="A24693">
        <v>133566260</v>
      </c>
      <c r="B24693">
        <v>133566260</v>
      </c>
      <c r="C24693">
        <v>547</v>
      </c>
      <c r="D24693" s="23" t="s">
        <v>282</v>
      </c>
      <c r="E24693">
        <v>202</v>
      </c>
      <c r="F24693">
        <v>2029061992</v>
      </c>
      <c r="G24693" s="23" t="s">
        <v>9</v>
      </c>
      <c r="H24693" s="23" t="s">
        <v>282</v>
      </c>
      <c r="I24693" s="1">
        <v>44956</v>
      </c>
      <c r="J24693" s="23" t="s">
        <v>326</v>
      </c>
      <c r="K24693">
        <v>2</v>
      </c>
      <c r="L24693" s="23" t="s">
        <v>742</v>
      </c>
      <c r="M24693">
        <v>1</v>
      </c>
      <c r="N24693">
        <v>2023</v>
      </c>
      <c r="O24693" s="24">
        <v>0.50680555555555551</v>
      </c>
      <c r="P24693">
        <v>0</v>
      </c>
      <c r="Q24693" s="1">
        <v>44956</v>
      </c>
      <c r="R24693" s="24">
        <v>0.52464120370370371</v>
      </c>
      <c r="S24693" s="24">
        <v>1.7835648148148149E-2</v>
      </c>
      <c r="T24693" s="23" t="s">
        <v>5281</v>
      </c>
      <c r="U24693" s="23" t="s">
        <v>142</v>
      </c>
      <c r="V24693">
        <v>0</v>
      </c>
      <c r="W24693" s="23" t="s">
        <v>95</v>
      </c>
      <c r="X24693" s="23" t="s">
        <v>95</v>
      </c>
      <c r="Y24693" s="23" t="s">
        <v>10</v>
      </c>
      <c r="Z24693">
        <v>0</v>
      </c>
      <c r="AA24693">
        <v>0</v>
      </c>
      <c r="AB24693">
        <v>0</v>
      </c>
    </row>
    <row r="24694" spans="1:28" x14ac:dyDescent="0.25">
      <c r="A24694">
        <v>133567684</v>
      </c>
      <c r="B24694">
        <v>133567684</v>
      </c>
      <c r="C24694">
        <v>547</v>
      </c>
      <c r="D24694" s="23" t="s">
        <v>282</v>
      </c>
      <c r="E24694">
        <v>58</v>
      </c>
      <c r="F24694">
        <v>582839432</v>
      </c>
      <c r="G24694" s="23" t="s">
        <v>9</v>
      </c>
      <c r="H24694" s="23" t="s">
        <v>282</v>
      </c>
      <c r="I24694" s="1">
        <v>44956</v>
      </c>
      <c r="J24694" s="23" t="s">
        <v>326</v>
      </c>
      <c r="K24694">
        <v>2</v>
      </c>
      <c r="L24694" s="23" t="s">
        <v>742</v>
      </c>
      <c r="M24694">
        <v>1</v>
      </c>
      <c r="N24694">
        <v>2023</v>
      </c>
      <c r="O24694" s="24">
        <v>0.50954861111111116</v>
      </c>
      <c r="P24694">
        <v>0</v>
      </c>
      <c r="Q24694" s="1">
        <v>44956</v>
      </c>
      <c r="R24694" s="24">
        <v>0.52491898148148153</v>
      </c>
      <c r="S24694" s="24">
        <v>1.5370370370370371E-2</v>
      </c>
      <c r="T24694" s="23" t="s">
        <v>100</v>
      </c>
      <c r="U24694" s="23" t="s">
        <v>101</v>
      </c>
      <c r="V24694">
        <v>0</v>
      </c>
      <c r="W24694" s="23" t="s">
        <v>95</v>
      </c>
      <c r="X24694" s="23" t="s">
        <v>95</v>
      </c>
      <c r="Y24694" s="23" t="s">
        <v>10</v>
      </c>
      <c r="Z24694">
        <v>0</v>
      </c>
      <c r="AA24694">
        <v>0</v>
      </c>
      <c r="AB24694">
        <v>0</v>
      </c>
    </row>
    <row r="24695" spans="1:28" x14ac:dyDescent="0.25">
      <c r="A24695">
        <v>133571133</v>
      </c>
      <c r="B24695">
        <v>133571133</v>
      </c>
      <c r="C24695">
        <v>547</v>
      </c>
      <c r="D24695" s="23" t="s">
        <v>282</v>
      </c>
      <c r="E24695">
        <v>485</v>
      </c>
      <c r="F24695">
        <v>4851708602</v>
      </c>
      <c r="G24695" s="23" t="s">
        <v>37</v>
      </c>
      <c r="H24695" s="23" t="s">
        <v>282</v>
      </c>
      <c r="I24695" s="1">
        <v>44956</v>
      </c>
      <c r="J24695" s="23" t="s">
        <v>326</v>
      </c>
      <c r="K24695">
        <v>2</v>
      </c>
      <c r="L24695" s="23" t="s">
        <v>742</v>
      </c>
      <c r="M24695">
        <v>1</v>
      </c>
      <c r="N24695">
        <v>2023</v>
      </c>
      <c r="O24695" s="24">
        <v>0.51631944444444444</v>
      </c>
      <c r="P24695">
        <v>0</v>
      </c>
      <c r="Q24695" s="1">
        <v>44956</v>
      </c>
      <c r="R24695" s="24">
        <v>0.52519675925925924</v>
      </c>
      <c r="S24695" s="24">
        <v>8.8773148148148153E-3</v>
      </c>
      <c r="T24695" s="23" t="s">
        <v>121</v>
      </c>
      <c r="U24695" s="23" t="s">
        <v>144</v>
      </c>
      <c r="V24695">
        <v>0</v>
      </c>
      <c r="W24695" s="23" t="s">
        <v>95</v>
      </c>
      <c r="X24695" s="23" t="s">
        <v>95</v>
      </c>
      <c r="Y24695" s="23" t="s">
        <v>10</v>
      </c>
      <c r="Z24695">
        <v>0</v>
      </c>
      <c r="AA24695">
        <v>0</v>
      </c>
      <c r="AB24695">
        <v>0</v>
      </c>
    </row>
    <row r="24696" spans="1:28" x14ac:dyDescent="0.25">
      <c r="A24696">
        <v>133571204</v>
      </c>
      <c r="B24696">
        <v>133571204</v>
      </c>
      <c r="C24696">
        <v>547</v>
      </c>
      <c r="D24696" s="23" t="s">
        <v>282</v>
      </c>
      <c r="E24696">
        <v>197</v>
      </c>
      <c r="F24696">
        <v>1975899455</v>
      </c>
      <c r="G24696" s="23" t="s">
        <v>12</v>
      </c>
      <c r="H24696" s="23" t="s">
        <v>282</v>
      </c>
      <c r="I24696" s="1">
        <v>44956</v>
      </c>
      <c r="J24696" s="23" t="s">
        <v>326</v>
      </c>
      <c r="K24696">
        <v>2</v>
      </c>
      <c r="L24696" s="23" t="s">
        <v>742</v>
      </c>
      <c r="M24696">
        <v>1</v>
      </c>
      <c r="N24696">
        <v>2023</v>
      </c>
      <c r="O24696" s="24">
        <v>0.51648148148148143</v>
      </c>
      <c r="P24696">
        <v>0</v>
      </c>
      <c r="Q24696" s="1">
        <v>44956</v>
      </c>
      <c r="R24696" s="24">
        <v>0.52523148148148147</v>
      </c>
      <c r="S24696" s="24">
        <v>8.7500000000000008E-3</v>
      </c>
      <c r="T24696" s="23" t="s">
        <v>231</v>
      </c>
      <c r="U24696" s="23" t="s">
        <v>103</v>
      </c>
      <c r="V24696">
        <v>0</v>
      </c>
      <c r="W24696" s="23" t="s">
        <v>95</v>
      </c>
      <c r="X24696" s="23" t="s">
        <v>95</v>
      </c>
      <c r="Y24696" s="23" t="s">
        <v>10</v>
      </c>
      <c r="Z24696">
        <v>0</v>
      </c>
      <c r="AA24696">
        <v>0</v>
      </c>
      <c r="AB24696">
        <v>0</v>
      </c>
    </row>
    <row r="24697" spans="1:28" x14ac:dyDescent="0.25">
      <c r="A24697">
        <v>133562834</v>
      </c>
      <c r="B24697">
        <v>133562834</v>
      </c>
      <c r="C24697">
        <v>547</v>
      </c>
      <c r="D24697" s="23" t="s">
        <v>282</v>
      </c>
      <c r="E24697">
        <v>410</v>
      </c>
      <c r="F24697">
        <v>4101886442</v>
      </c>
      <c r="G24697" s="23" t="s">
        <v>9</v>
      </c>
      <c r="H24697" s="23" t="s">
        <v>282</v>
      </c>
      <c r="I24697" s="1">
        <v>44956</v>
      </c>
      <c r="J24697" s="23" t="s">
        <v>326</v>
      </c>
      <c r="K24697">
        <v>2</v>
      </c>
      <c r="L24697" s="23" t="s">
        <v>742</v>
      </c>
      <c r="M24697">
        <v>1</v>
      </c>
      <c r="N24697">
        <v>2023</v>
      </c>
      <c r="O24697" s="24">
        <v>0.50040509259259258</v>
      </c>
      <c r="P24697">
        <v>0</v>
      </c>
      <c r="Q24697" s="1">
        <v>44956</v>
      </c>
      <c r="R24697" s="24">
        <v>0.52553240740740736</v>
      </c>
      <c r="S24697" s="24">
        <v>2.5127314814814814E-2</v>
      </c>
      <c r="T24697" s="23" t="s">
        <v>5282</v>
      </c>
      <c r="U24697" s="23" t="s">
        <v>167</v>
      </c>
      <c r="V24697">
        <v>0</v>
      </c>
      <c r="W24697" s="23" t="s">
        <v>95</v>
      </c>
      <c r="X24697" s="23" t="s">
        <v>95</v>
      </c>
      <c r="Y24697" s="23" t="s">
        <v>10</v>
      </c>
      <c r="Z24697">
        <v>0</v>
      </c>
      <c r="AA24697">
        <v>0</v>
      </c>
      <c r="AB24697">
        <v>0</v>
      </c>
    </row>
    <row r="24698" spans="1:28" x14ac:dyDescent="0.25">
      <c r="A24698">
        <v>133573276</v>
      </c>
      <c r="B24698">
        <v>133573276</v>
      </c>
      <c r="C24698">
        <v>547</v>
      </c>
      <c r="D24698" s="23" t="s">
        <v>282</v>
      </c>
      <c r="E24698">
        <v>834</v>
      </c>
      <c r="F24698">
        <v>8348198495</v>
      </c>
      <c r="G24698" s="23" t="s">
        <v>36</v>
      </c>
      <c r="H24698" s="23" t="s">
        <v>282</v>
      </c>
      <c r="I24698" s="1">
        <v>44956</v>
      </c>
      <c r="J24698" s="23" t="s">
        <v>326</v>
      </c>
      <c r="K24698">
        <v>2</v>
      </c>
      <c r="L24698" s="23" t="s">
        <v>742</v>
      </c>
      <c r="M24698">
        <v>1</v>
      </c>
      <c r="N24698">
        <v>2023</v>
      </c>
      <c r="O24698" s="24">
        <v>0.52061342592592597</v>
      </c>
      <c r="P24698">
        <v>0</v>
      </c>
      <c r="Q24698" s="1">
        <v>44956</v>
      </c>
      <c r="R24698" s="24">
        <v>0.52562500000000001</v>
      </c>
      <c r="S24698" s="24">
        <v>5.0115740740740737E-3</v>
      </c>
      <c r="T24698" s="23" t="s">
        <v>100</v>
      </c>
      <c r="U24698" s="23" t="s">
        <v>101</v>
      </c>
      <c r="V24698">
        <v>0</v>
      </c>
      <c r="W24698" s="23" t="s">
        <v>95</v>
      </c>
      <c r="X24698" s="23" t="s">
        <v>95</v>
      </c>
      <c r="Y24698" s="23" t="s">
        <v>10</v>
      </c>
      <c r="Z24698">
        <v>0</v>
      </c>
      <c r="AA24698">
        <v>0</v>
      </c>
      <c r="AB24698">
        <v>0</v>
      </c>
    </row>
    <row r="24699" spans="1:28" x14ac:dyDescent="0.25">
      <c r="A24699">
        <v>133565377</v>
      </c>
      <c r="B24699">
        <v>133565377</v>
      </c>
      <c r="C24699">
        <v>547</v>
      </c>
      <c r="D24699" s="23" t="s">
        <v>282</v>
      </c>
      <c r="E24699">
        <v>431</v>
      </c>
      <c r="F24699">
        <v>4316718037</v>
      </c>
      <c r="G24699" s="23" t="s">
        <v>24</v>
      </c>
      <c r="H24699" s="23" t="s">
        <v>282</v>
      </c>
      <c r="I24699" s="1">
        <v>44956</v>
      </c>
      <c r="J24699" s="23" t="s">
        <v>326</v>
      </c>
      <c r="K24699">
        <v>2</v>
      </c>
      <c r="L24699" s="23" t="s">
        <v>742</v>
      </c>
      <c r="M24699">
        <v>1</v>
      </c>
      <c r="N24699">
        <v>2023</v>
      </c>
      <c r="O24699" s="24">
        <v>0.50516203703703699</v>
      </c>
      <c r="P24699">
        <v>0</v>
      </c>
      <c r="Q24699" s="1">
        <v>44956</v>
      </c>
      <c r="R24699" s="24">
        <v>0.52620370370370373</v>
      </c>
      <c r="S24699" s="24">
        <v>2.1041666666666667E-2</v>
      </c>
      <c r="T24699" s="23" t="s">
        <v>151</v>
      </c>
      <c r="U24699" s="23" t="s">
        <v>142</v>
      </c>
      <c r="V24699">
        <v>0</v>
      </c>
      <c r="W24699" s="23" t="s">
        <v>95</v>
      </c>
      <c r="X24699" s="23" t="s">
        <v>95</v>
      </c>
      <c r="Y24699" s="23" t="s">
        <v>10</v>
      </c>
      <c r="Z24699">
        <v>0</v>
      </c>
      <c r="AA24699">
        <v>0</v>
      </c>
      <c r="AB24699">
        <v>0</v>
      </c>
    </row>
    <row r="24700" spans="1:28" x14ac:dyDescent="0.25">
      <c r="A24700">
        <v>133566051</v>
      </c>
      <c r="B24700">
        <v>133566051</v>
      </c>
      <c r="C24700">
        <v>547</v>
      </c>
      <c r="D24700" s="23" t="s">
        <v>282</v>
      </c>
      <c r="E24700">
        <v>550</v>
      </c>
      <c r="F24700">
        <v>5500566291</v>
      </c>
      <c r="G24700" s="23" t="s">
        <v>9</v>
      </c>
      <c r="H24700" s="23" t="s">
        <v>282</v>
      </c>
      <c r="I24700" s="1">
        <v>44956</v>
      </c>
      <c r="J24700" s="23" t="s">
        <v>326</v>
      </c>
      <c r="K24700">
        <v>2</v>
      </c>
      <c r="L24700" s="23" t="s">
        <v>742</v>
      </c>
      <c r="M24700">
        <v>1</v>
      </c>
      <c r="N24700">
        <v>2023</v>
      </c>
      <c r="O24700" s="24">
        <v>0.50638888888888889</v>
      </c>
      <c r="P24700">
        <v>0</v>
      </c>
      <c r="Q24700" s="1">
        <v>44956</v>
      </c>
      <c r="R24700" s="24">
        <v>0.52644675925925921</v>
      </c>
      <c r="S24700" s="24">
        <v>2.0057870370370372E-2</v>
      </c>
      <c r="T24700" s="23" t="s">
        <v>104</v>
      </c>
      <c r="U24700" s="23" t="s">
        <v>149</v>
      </c>
      <c r="V24700">
        <v>0</v>
      </c>
      <c r="W24700" s="23" t="s">
        <v>95</v>
      </c>
      <c r="X24700" s="23" t="s">
        <v>95</v>
      </c>
      <c r="Y24700" s="23" t="s">
        <v>10</v>
      </c>
      <c r="Z24700">
        <v>0</v>
      </c>
      <c r="AA24700">
        <v>0</v>
      </c>
      <c r="AB24700">
        <v>0</v>
      </c>
    </row>
    <row r="24701" spans="1:28" x14ac:dyDescent="0.25">
      <c r="A24701">
        <v>133571504</v>
      </c>
      <c r="B24701">
        <v>133571504</v>
      </c>
      <c r="C24701">
        <v>547</v>
      </c>
      <c r="D24701" s="23" t="s">
        <v>282</v>
      </c>
      <c r="E24701">
        <v>688</v>
      </c>
      <c r="F24701">
        <v>6886909548</v>
      </c>
      <c r="G24701" s="23" t="s">
        <v>9</v>
      </c>
      <c r="H24701" s="23" t="s">
        <v>282</v>
      </c>
      <c r="I24701" s="1">
        <v>44956</v>
      </c>
      <c r="J24701" s="23" t="s">
        <v>326</v>
      </c>
      <c r="K24701">
        <v>2</v>
      </c>
      <c r="L24701" s="23" t="s">
        <v>742</v>
      </c>
      <c r="M24701">
        <v>1</v>
      </c>
      <c r="N24701">
        <v>2023</v>
      </c>
      <c r="O24701" s="24">
        <v>0.51701388888888888</v>
      </c>
      <c r="P24701">
        <v>0</v>
      </c>
      <c r="Q24701" s="1">
        <v>44956</v>
      </c>
      <c r="R24701" s="24">
        <v>0.52697916666666667</v>
      </c>
      <c r="S24701" s="24">
        <v>9.9652777777777778E-3</v>
      </c>
      <c r="T24701" s="23" t="s">
        <v>118</v>
      </c>
      <c r="U24701" s="23" t="s">
        <v>101</v>
      </c>
      <c r="V24701">
        <v>0</v>
      </c>
      <c r="W24701" s="23" t="s">
        <v>95</v>
      </c>
      <c r="X24701" s="23" t="s">
        <v>95</v>
      </c>
      <c r="Y24701" s="23" t="s">
        <v>10</v>
      </c>
      <c r="Z24701">
        <v>0</v>
      </c>
      <c r="AA24701">
        <v>0</v>
      </c>
      <c r="AB24701">
        <v>0</v>
      </c>
    </row>
    <row r="24702" spans="1:28" x14ac:dyDescent="0.25">
      <c r="A24702">
        <v>133560990</v>
      </c>
      <c r="B24702">
        <v>133560990</v>
      </c>
      <c r="C24702">
        <v>547</v>
      </c>
      <c r="D24702" s="23" t="s">
        <v>282</v>
      </c>
      <c r="E24702">
        <v>556</v>
      </c>
      <c r="F24702">
        <v>5567056217</v>
      </c>
      <c r="G24702" s="23" t="s">
        <v>12</v>
      </c>
      <c r="H24702" s="23" t="s">
        <v>282</v>
      </c>
      <c r="I24702" s="1">
        <v>44956</v>
      </c>
      <c r="J24702" s="23" t="s">
        <v>326</v>
      </c>
      <c r="K24702">
        <v>2</v>
      </c>
      <c r="L24702" s="23" t="s">
        <v>742</v>
      </c>
      <c r="M24702">
        <v>1</v>
      </c>
      <c r="N24702">
        <v>2023</v>
      </c>
      <c r="O24702" s="24">
        <v>0.49662037037037038</v>
      </c>
      <c r="P24702">
        <v>0</v>
      </c>
      <c r="Q24702" s="1">
        <v>44956</v>
      </c>
      <c r="R24702" s="24">
        <v>0.5282175925925926</v>
      </c>
      <c r="S24702" s="24">
        <v>3.1597222222222221E-2</v>
      </c>
      <c r="T24702" s="23" t="s">
        <v>4943</v>
      </c>
      <c r="U24702" s="23" t="s">
        <v>114</v>
      </c>
      <c r="V24702">
        <v>0</v>
      </c>
      <c r="W24702" s="23" t="s">
        <v>95</v>
      </c>
      <c r="X24702" s="23" t="s">
        <v>95</v>
      </c>
      <c r="Y24702" s="23" t="s">
        <v>10</v>
      </c>
      <c r="Z24702">
        <v>0</v>
      </c>
      <c r="AA24702">
        <v>0</v>
      </c>
      <c r="AB24702">
        <v>0</v>
      </c>
    </row>
    <row r="24703" spans="1:28" x14ac:dyDescent="0.25">
      <c r="A24703">
        <v>133565619</v>
      </c>
      <c r="B24703">
        <v>133565619</v>
      </c>
      <c r="C24703">
        <v>547</v>
      </c>
      <c r="D24703" s="23" t="s">
        <v>282</v>
      </c>
      <c r="E24703">
        <v>662</v>
      </c>
      <c r="F24703">
        <v>6626277326</v>
      </c>
      <c r="G24703" s="23" t="s">
        <v>27</v>
      </c>
      <c r="H24703" s="23" t="s">
        <v>282</v>
      </c>
      <c r="I24703" s="1">
        <v>44956</v>
      </c>
      <c r="J24703" s="23" t="s">
        <v>326</v>
      </c>
      <c r="K24703">
        <v>2</v>
      </c>
      <c r="L24703" s="23" t="s">
        <v>742</v>
      </c>
      <c r="M24703">
        <v>1</v>
      </c>
      <c r="N24703">
        <v>2023</v>
      </c>
      <c r="O24703" s="24">
        <v>0.50559027777777776</v>
      </c>
      <c r="P24703">
        <v>0</v>
      </c>
      <c r="Q24703" s="1">
        <v>44956</v>
      </c>
      <c r="R24703" s="24">
        <v>0.52826388888888887</v>
      </c>
      <c r="S24703" s="24">
        <v>2.267361111111111E-2</v>
      </c>
      <c r="T24703" s="23" t="s">
        <v>113</v>
      </c>
      <c r="U24703" s="23" t="s">
        <v>114</v>
      </c>
      <c r="V24703">
        <v>0</v>
      </c>
      <c r="W24703" s="23" t="s">
        <v>95</v>
      </c>
      <c r="X24703" s="23" t="s">
        <v>95</v>
      </c>
      <c r="Y24703" s="23" t="s">
        <v>10</v>
      </c>
      <c r="Z24703">
        <v>0</v>
      </c>
      <c r="AA24703">
        <v>0</v>
      </c>
      <c r="AB24703">
        <v>0</v>
      </c>
    </row>
    <row r="24704" spans="1:28" x14ac:dyDescent="0.25">
      <c r="A24704">
        <v>133573617</v>
      </c>
      <c r="B24704">
        <v>133573617</v>
      </c>
      <c r="C24704">
        <v>547</v>
      </c>
      <c r="D24704" s="23" t="s">
        <v>282</v>
      </c>
      <c r="E24704">
        <v>577</v>
      </c>
      <c r="F24704">
        <v>5776418965</v>
      </c>
      <c r="G24704" s="23" t="s">
        <v>9</v>
      </c>
      <c r="H24704" s="23" t="s">
        <v>282</v>
      </c>
      <c r="I24704" s="1">
        <v>44956</v>
      </c>
      <c r="J24704" s="23" t="s">
        <v>326</v>
      </c>
      <c r="K24704">
        <v>2</v>
      </c>
      <c r="L24704" s="23" t="s">
        <v>742</v>
      </c>
      <c r="M24704">
        <v>1</v>
      </c>
      <c r="N24704">
        <v>2023</v>
      </c>
      <c r="O24704" s="24">
        <v>0.5213888888888889</v>
      </c>
      <c r="P24704">
        <v>0</v>
      </c>
      <c r="Q24704" s="1">
        <v>44956</v>
      </c>
      <c r="R24704" s="24">
        <v>0.52961805555555552</v>
      </c>
      <c r="S24704" s="24">
        <v>8.2291666666666659E-3</v>
      </c>
      <c r="T24704" s="23" t="s">
        <v>133</v>
      </c>
      <c r="U24704" s="23" t="s">
        <v>103</v>
      </c>
      <c r="V24704">
        <v>0</v>
      </c>
      <c r="W24704" s="23" t="s">
        <v>95</v>
      </c>
      <c r="X24704" s="23" t="s">
        <v>95</v>
      </c>
      <c r="Y24704" s="23" t="s">
        <v>10</v>
      </c>
      <c r="Z24704">
        <v>0</v>
      </c>
      <c r="AA24704">
        <v>0</v>
      </c>
      <c r="AB24704">
        <v>0</v>
      </c>
    </row>
    <row r="24705" spans="1:28" x14ac:dyDescent="0.25">
      <c r="A24705">
        <v>133574320</v>
      </c>
      <c r="B24705">
        <v>133574320</v>
      </c>
      <c r="C24705">
        <v>547</v>
      </c>
      <c r="D24705" s="23" t="s">
        <v>282</v>
      </c>
      <c r="E24705">
        <v>632</v>
      </c>
      <c r="F24705">
        <v>6326489702</v>
      </c>
      <c r="G24705" s="23" t="s">
        <v>27</v>
      </c>
      <c r="H24705" s="23" t="s">
        <v>282</v>
      </c>
      <c r="I24705" s="1">
        <v>44956</v>
      </c>
      <c r="J24705" s="23" t="s">
        <v>326</v>
      </c>
      <c r="K24705">
        <v>2</v>
      </c>
      <c r="L24705" s="23" t="s">
        <v>742</v>
      </c>
      <c r="M24705">
        <v>1</v>
      </c>
      <c r="N24705">
        <v>2023</v>
      </c>
      <c r="O24705" s="24">
        <v>0.52268518518518514</v>
      </c>
      <c r="P24705">
        <v>0</v>
      </c>
      <c r="Q24705" s="1">
        <v>44956</v>
      </c>
      <c r="R24705" s="24">
        <v>0.52964120370370371</v>
      </c>
      <c r="S24705" s="24">
        <v>6.9560185185185185E-3</v>
      </c>
      <c r="T24705" s="23" t="s">
        <v>332</v>
      </c>
      <c r="U24705" s="23" t="s">
        <v>99</v>
      </c>
      <c r="V24705">
        <v>0</v>
      </c>
      <c r="W24705" s="23" t="s">
        <v>95</v>
      </c>
      <c r="X24705" s="23" t="s">
        <v>95</v>
      </c>
      <c r="Y24705" s="23" t="s">
        <v>10</v>
      </c>
      <c r="Z24705">
        <v>0</v>
      </c>
      <c r="AA24705">
        <v>0</v>
      </c>
      <c r="AB24705">
        <v>0</v>
      </c>
    </row>
    <row r="24706" spans="1:28" x14ac:dyDescent="0.25">
      <c r="A24706">
        <v>133567520</v>
      </c>
      <c r="B24706">
        <v>133567520</v>
      </c>
      <c r="C24706">
        <v>547</v>
      </c>
      <c r="D24706" s="23" t="s">
        <v>282</v>
      </c>
      <c r="E24706">
        <v>146</v>
      </c>
      <c r="F24706">
        <v>1460951429</v>
      </c>
      <c r="G24706" s="23" t="s">
        <v>12</v>
      </c>
      <c r="H24706" s="23" t="s">
        <v>282</v>
      </c>
      <c r="I24706" s="1">
        <v>44956</v>
      </c>
      <c r="J24706" s="23" t="s">
        <v>326</v>
      </c>
      <c r="K24706">
        <v>2</v>
      </c>
      <c r="L24706" s="23" t="s">
        <v>742</v>
      </c>
      <c r="M24706">
        <v>1</v>
      </c>
      <c r="N24706">
        <v>2023</v>
      </c>
      <c r="O24706" s="24">
        <v>0.5092592592592593</v>
      </c>
      <c r="P24706">
        <v>0</v>
      </c>
      <c r="Q24706" s="1">
        <v>44956</v>
      </c>
      <c r="R24706" s="24">
        <v>0.5302662037037037</v>
      </c>
      <c r="S24706" s="24">
        <v>2.1006944444444446E-2</v>
      </c>
      <c r="T24706" s="23" t="s">
        <v>165</v>
      </c>
      <c r="U24706" s="23" t="s">
        <v>114</v>
      </c>
      <c r="V24706">
        <v>0</v>
      </c>
      <c r="W24706" s="23" t="s">
        <v>95</v>
      </c>
      <c r="X24706" s="23" t="s">
        <v>95</v>
      </c>
      <c r="Y24706" s="23" t="s">
        <v>10</v>
      </c>
      <c r="Z24706">
        <v>0</v>
      </c>
      <c r="AA24706">
        <v>0</v>
      </c>
      <c r="AB24706">
        <v>0</v>
      </c>
    </row>
    <row r="24707" spans="1:28" x14ac:dyDescent="0.25">
      <c r="A24707">
        <v>133571174</v>
      </c>
      <c r="B24707">
        <v>133571174</v>
      </c>
      <c r="C24707">
        <v>547</v>
      </c>
      <c r="D24707" s="23" t="s">
        <v>282</v>
      </c>
      <c r="E24707">
        <v>976</v>
      </c>
      <c r="F24707">
        <v>9768048005</v>
      </c>
      <c r="G24707" s="23" t="s">
        <v>9</v>
      </c>
      <c r="H24707" s="23" t="s">
        <v>282</v>
      </c>
      <c r="I24707" s="1">
        <v>44956</v>
      </c>
      <c r="J24707" s="23" t="s">
        <v>326</v>
      </c>
      <c r="K24707">
        <v>2</v>
      </c>
      <c r="L24707" s="23" t="s">
        <v>742</v>
      </c>
      <c r="M24707">
        <v>1</v>
      </c>
      <c r="N24707">
        <v>2023</v>
      </c>
      <c r="O24707" s="24">
        <v>0.51642361111111112</v>
      </c>
      <c r="P24707">
        <v>0</v>
      </c>
      <c r="Q24707" s="1">
        <v>44956</v>
      </c>
      <c r="R24707" s="24">
        <v>0.5319328703703704</v>
      </c>
      <c r="S24707" s="24">
        <v>1.5509259259259259E-2</v>
      </c>
      <c r="T24707" s="23" t="s">
        <v>223</v>
      </c>
      <c r="U24707" s="23" t="s">
        <v>114</v>
      </c>
      <c r="V24707">
        <v>0</v>
      </c>
      <c r="W24707" s="23" t="s">
        <v>95</v>
      </c>
      <c r="X24707" s="23" t="s">
        <v>95</v>
      </c>
      <c r="Y24707" s="23" t="s">
        <v>10</v>
      </c>
      <c r="Z24707">
        <v>0</v>
      </c>
      <c r="AA24707">
        <v>0</v>
      </c>
      <c r="AB24707">
        <v>0</v>
      </c>
    </row>
    <row r="24708" spans="1:28" x14ac:dyDescent="0.25">
      <c r="A24708">
        <v>133566847</v>
      </c>
      <c r="B24708">
        <v>133566847</v>
      </c>
      <c r="C24708">
        <v>547</v>
      </c>
      <c r="D24708" s="23" t="s">
        <v>282</v>
      </c>
      <c r="E24708">
        <v>870</v>
      </c>
      <c r="F24708">
        <v>8703360867</v>
      </c>
      <c r="G24708" s="23" t="s">
        <v>9</v>
      </c>
      <c r="H24708" s="23" t="s">
        <v>282</v>
      </c>
      <c r="I24708" s="1">
        <v>44956</v>
      </c>
      <c r="J24708" s="23" t="s">
        <v>326</v>
      </c>
      <c r="K24708">
        <v>2</v>
      </c>
      <c r="L24708" s="23" t="s">
        <v>742</v>
      </c>
      <c r="M24708">
        <v>1</v>
      </c>
      <c r="N24708">
        <v>2023</v>
      </c>
      <c r="O24708" s="24">
        <v>0.50796296296296295</v>
      </c>
      <c r="P24708">
        <v>0</v>
      </c>
      <c r="Q24708" s="1">
        <v>44956</v>
      </c>
      <c r="R24708" s="24">
        <v>0.53204861111111112</v>
      </c>
      <c r="S24708" s="24">
        <v>2.4085648148148148E-2</v>
      </c>
      <c r="T24708" s="23" t="s">
        <v>100</v>
      </c>
      <c r="U24708" s="23" t="s">
        <v>101</v>
      </c>
      <c r="V24708">
        <v>0</v>
      </c>
      <c r="W24708" s="23" t="s">
        <v>95</v>
      </c>
      <c r="X24708" s="23" t="s">
        <v>95</v>
      </c>
      <c r="Y24708" s="23" t="s">
        <v>10</v>
      </c>
      <c r="Z24708">
        <v>0</v>
      </c>
      <c r="AA24708">
        <v>0</v>
      </c>
      <c r="AB24708">
        <v>0</v>
      </c>
    </row>
    <row r="24709" spans="1:28" x14ac:dyDescent="0.25">
      <c r="A24709">
        <v>133568464</v>
      </c>
      <c r="B24709">
        <v>133568464</v>
      </c>
      <c r="C24709">
        <v>547</v>
      </c>
      <c r="D24709" s="23" t="s">
        <v>282</v>
      </c>
      <c r="E24709">
        <v>206</v>
      </c>
      <c r="F24709">
        <v>2062220199</v>
      </c>
      <c r="G24709" s="23" t="s">
        <v>9</v>
      </c>
      <c r="H24709" s="23" t="s">
        <v>282</v>
      </c>
      <c r="I24709" s="1">
        <v>44956</v>
      </c>
      <c r="J24709" s="23" t="s">
        <v>326</v>
      </c>
      <c r="K24709">
        <v>2</v>
      </c>
      <c r="L24709" s="23" t="s">
        <v>742</v>
      </c>
      <c r="M24709">
        <v>1</v>
      </c>
      <c r="N24709">
        <v>2023</v>
      </c>
      <c r="O24709" s="24">
        <v>0.51108796296296299</v>
      </c>
      <c r="P24709">
        <v>0</v>
      </c>
      <c r="Q24709" s="1">
        <v>44956</v>
      </c>
      <c r="R24709" s="24">
        <v>0.53239583333333329</v>
      </c>
      <c r="S24709" s="24">
        <v>2.1307870370370369E-2</v>
      </c>
      <c r="T24709" s="23" t="s">
        <v>165</v>
      </c>
      <c r="U24709" s="23" t="s">
        <v>149</v>
      </c>
      <c r="V24709">
        <v>0</v>
      </c>
      <c r="W24709" s="23" t="s">
        <v>95</v>
      </c>
      <c r="X24709" s="23" t="s">
        <v>95</v>
      </c>
      <c r="Y24709" s="23" t="s">
        <v>10</v>
      </c>
      <c r="Z24709">
        <v>0</v>
      </c>
      <c r="AA24709">
        <v>0</v>
      </c>
      <c r="AB24709">
        <v>0</v>
      </c>
    </row>
    <row r="24710" spans="1:28" x14ac:dyDescent="0.25">
      <c r="A24710">
        <v>133575797</v>
      </c>
      <c r="B24710">
        <v>133575797</v>
      </c>
      <c r="C24710">
        <v>547</v>
      </c>
      <c r="D24710" s="23" t="s">
        <v>282</v>
      </c>
      <c r="E24710">
        <v>590</v>
      </c>
      <c r="F24710">
        <v>5906263953</v>
      </c>
      <c r="G24710" s="23" t="s">
        <v>9</v>
      </c>
      <c r="H24710" s="23" t="s">
        <v>282</v>
      </c>
      <c r="I24710" s="1">
        <v>44956</v>
      </c>
      <c r="J24710" s="23" t="s">
        <v>326</v>
      </c>
      <c r="K24710">
        <v>2</v>
      </c>
      <c r="L24710" s="23" t="s">
        <v>742</v>
      </c>
      <c r="M24710">
        <v>1</v>
      </c>
      <c r="N24710">
        <v>2023</v>
      </c>
      <c r="O24710" s="24">
        <v>0.52554398148148151</v>
      </c>
      <c r="P24710">
        <v>0</v>
      </c>
      <c r="Q24710" s="1">
        <v>44956</v>
      </c>
      <c r="R24710" s="24">
        <v>0.53249999999999997</v>
      </c>
      <c r="S24710" s="24">
        <v>6.9560185185185185E-3</v>
      </c>
      <c r="T24710" s="23" t="s">
        <v>153</v>
      </c>
      <c r="U24710" s="23" t="s">
        <v>99</v>
      </c>
      <c r="V24710">
        <v>0</v>
      </c>
      <c r="W24710" s="23" t="s">
        <v>95</v>
      </c>
      <c r="X24710" s="23" t="s">
        <v>95</v>
      </c>
      <c r="Y24710" s="23" t="s">
        <v>10</v>
      </c>
      <c r="Z24710">
        <v>0</v>
      </c>
      <c r="AA24710">
        <v>0</v>
      </c>
      <c r="AB24710">
        <v>0</v>
      </c>
    </row>
    <row r="24711" spans="1:28" x14ac:dyDescent="0.25">
      <c r="A24711">
        <v>133575102</v>
      </c>
      <c r="B24711">
        <v>133575102</v>
      </c>
      <c r="C24711">
        <v>547</v>
      </c>
      <c r="D24711" s="23" t="s">
        <v>282</v>
      </c>
      <c r="E24711">
        <v>147</v>
      </c>
      <c r="F24711">
        <v>1477926872</v>
      </c>
      <c r="G24711" s="23" t="s">
        <v>12</v>
      </c>
      <c r="H24711" s="23" t="s">
        <v>282</v>
      </c>
      <c r="I24711" s="1">
        <v>44956</v>
      </c>
      <c r="J24711" s="23" t="s">
        <v>326</v>
      </c>
      <c r="K24711">
        <v>2</v>
      </c>
      <c r="L24711" s="23" t="s">
        <v>742</v>
      </c>
      <c r="M24711">
        <v>1</v>
      </c>
      <c r="N24711">
        <v>2023</v>
      </c>
      <c r="O24711" s="24">
        <v>0.52421296296296294</v>
      </c>
      <c r="P24711">
        <v>0</v>
      </c>
      <c r="Q24711" s="1">
        <v>44956</v>
      </c>
      <c r="R24711" s="24">
        <v>0.5353472222222222</v>
      </c>
      <c r="S24711" s="24">
        <v>1.1134259259259259E-2</v>
      </c>
      <c r="T24711" s="23" t="s">
        <v>118</v>
      </c>
      <c r="U24711" s="23" t="s">
        <v>101</v>
      </c>
      <c r="V24711">
        <v>0</v>
      </c>
      <c r="W24711" s="23" t="s">
        <v>95</v>
      </c>
      <c r="X24711" s="23" t="s">
        <v>95</v>
      </c>
      <c r="Y24711" s="23" t="s">
        <v>10</v>
      </c>
      <c r="Z24711">
        <v>0</v>
      </c>
      <c r="AA24711">
        <v>0</v>
      </c>
      <c r="AB24711">
        <v>0</v>
      </c>
    </row>
    <row r="24712" spans="1:28" x14ac:dyDescent="0.25">
      <c r="A24712">
        <v>133572779</v>
      </c>
      <c r="B24712">
        <v>133572779</v>
      </c>
      <c r="C24712">
        <v>547</v>
      </c>
      <c r="D24712" s="23" t="s">
        <v>282</v>
      </c>
      <c r="E24712">
        <v>911</v>
      </c>
      <c r="F24712">
        <v>9114959649</v>
      </c>
      <c r="G24712" s="23" t="s">
        <v>9</v>
      </c>
      <c r="H24712" s="23" t="s">
        <v>282</v>
      </c>
      <c r="I24712" s="1">
        <v>44956</v>
      </c>
      <c r="J24712" s="23" t="s">
        <v>326</v>
      </c>
      <c r="K24712">
        <v>2</v>
      </c>
      <c r="L24712" s="23" t="s">
        <v>742</v>
      </c>
      <c r="M24712">
        <v>1</v>
      </c>
      <c r="N24712">
        <v>2023</v>
      </c>
      <c r="O24712" s="24">
        <v>0.51959490740740744</v>
      </c>
      <c r="P24712">
        <v>0</v>
      </c>
      <c r="Q24712" s="1">
        <v>44956</v>
      </c>
      <c r="R24712" s="24">
        <v>0.53621527777777778</v>
      </c>
      <c r="S24712" s="24">
        <v>1.6620370370370369E-2</v>
      </c>
      <c r="T24712" s="23" t="s">
        <v>5283</v>
      </c>
      <c r="U24712" s="23" t="s">
        <v>149</v>
      </c>
      <c r="V24712">
        <v>0</v>
      </c>
      <c r="W24712" s="23" t="s">
        <v>95</v>
      </c>
      <c r="X24712" s="23" t="s">
        <v>95</v>
      </c>
      <c r="Y24712" s="23" t="s">
        <v>10</v>
      </c>
      <c r="Z24712">
        <v>0</v>
      </c>
      <c r="AA24712">
        <v>0</v>
      </c>
      <c r="AB24712">
        <v>0</v>
      </c>
    </row>
    <row r="24713" spans="1:28" x14ac:dyDescent="0.25">
      <c r="A24713">
        <v>133574514</v>
      </c>
      <c r="B24713">
        <v>133574514</v>
      </c>
      <c r="C24713">
        <v>547</v>
      </c>
      <c r="D24713" s="23" t="s">
        <v>282</v>
      </c>
      <c r="E24713">
        <v>4</v>
      </c>
      <c r="F24713">
        <v>43839280</v>
      </c>
      <c r="G24713" s="23" t="s">
        <v>9</v>
      </c>
      <c r="H24713" s="23" t="s">
        <v>282</v>
      </c>
      <c r="I24713" s="1">
        <v>44956</v>
      </c>
      <c r="J24713" s="23" t="s">
        <v>326</v>
      </c>
      <c r="K24713">
        <v>2</v>
      </c>
      <c r="L24713" s="23" t="s">
        <v>742</v>
      </c>
      <c r="M24713">
        <v>1</v>
      </c>
      <c r="N24713">
        <v>2023</v>
      </c>
      <c r="O24713" s="24">
        <v>0.52303240740740742</v>
      </c>
      <c r="P24713">
        <v>0</v>
      </c>
      <c r="Q24713" s="1">
        <v>44956</v>
      </c>
      <c r="R24713" s="24">
        <v>0.53664351851851855</v>
      </c>
      <c r="S24713" s="24">
        <v>1.361111111111111E-2</v>
      </c>
      <c r="T24713" s="23" t="s">
        <v>100</v>
      </c>
      <c r="U24713" s="23" t="s">
        <v>101</v>
      </c>
      <c r="V24713">
        <v>0</v>
      </c>
      <c r="W24713" s="23" t="s">
        <v>95</v>
      </c>
      <c r="X24713" s="23" t="s">
        <v>95</v>
      </c>
      <c r="Y24713" s="23" t="s">
        <v>10</v>
      </c>
      <c r="Z24713">
        <v>0</v>
      </c>
      <c r="AA24713">
        <v>0</v>
      </c>
      <c r="AB24713">
        <v>0</v>
      </c>
    </row>
    <row r="24714" spans="1:28" x14ac:dyDescent="0.25">
      <c r="A24714">
        <v>133566015</v>
      </c>
      <c r="B24714">
        <v>133566015</v>
      </c>
      <c r="C24714">
        <v>547</v>
      </c>
      <c r="D24714" s="23" t="s">
        <v>282</v>
      </c>
      <c r="E24714">
        <v>862</v>
      </c>
      <c r="F24714">
        <v>8626333977</v>
      </c>
      <c r="G24714" s="23" t="s">
        <v>31</v>
      </c>
      <c r="H24714" s="23" t="s">
        <v>282</v>
      </c>
      <c r="I24714" s="1">
        <v>44956</v>
      </c>
      <c r="J24714" s="23" t="s">
        <v>326</v>
      </c>
      <c r="K24714">
        <v>2</v>
      </c>
      <c r="L24714" s="23" t="s">
        <v>742</v>
      </c>
      <c r="M24714">
        <v>1</v>
      </c>
      <c r="N24714">
        <v>2023</v>
      </c>
      <c r="O24714" s="24">
        <v>0.50631944444444443</v>
      </c>
      <c r="P24714">
        <v>0</v>
      </c>
      <c r="Q24714" s="1">
        <v>44956</v>
      </c>
      <c r="R24714" s="24">
        <v>0.53724537037037035</v>
      </c>
      <c r="S24714" s="24">
        <v>3.0925925925925926E-2</v>
      </c>
      <c r="T24714" s="23" t="s">
        <v>5284</v>
      </c>
      <c r="U24714" s="23" t="s">
        <v>167</v>
      </c>
      <c r="V24714">
        <v>0</v>
      </c>
      <c r="W24714" s="23" t="s">
        <v>95</v>
      </c>
      <c r="X24714" s="23" t="s">
        <v>95</v>
      </c>
      <c r="Y24714" s="23" t="s">
        <v>10</v>
      </c>
      <c r="Z24714">
        <v>0</v>
      </c>
      <c r="AA24714">
        <v>0</v>
      </c>
      <c r="AB24714">
        <v>0</v>
      </c>
    </row>
    <row r="24715" spans="1:28" x14ac:dyDescent="0.25">
      <c r="A24715">
        <v>133573525</v>
      </c>
      <c r="B24715">
        <v>133573525</v>
      </c>
      <c r="C24715">
        <v>547</v>
      </c>
      <c r="D24715" s="23" t="s">
        <v>282</v>
      </c>
      <c r="E24715">
        <v>915</v>
      </c>
      <c r="F24715">
        <v>9156236414</v>
      </c>
      <c r="G24715" s="23" t="s">
        <v>9</v>
      </c>
      <c r="H24715" s="23" t="s">
        <v>282</v>
      </c>
      <c r="I24715" s="1">
        <v>44956</v>
      </c>
      <c r="J24715" s="23" t="s">
        <v>326</v>
      </c>
      <c r="K24715">
        <v>2</v>
      </c>
      <c r="L24715" s="23" t="s">
        <v>742</v>
      </c>
      <c r="M24715">
        <v>1</v>
      </c>
      <c r="N24715">
        <v>2023</v>
      </c>
      <c r="O24715" s="24">
        <v>0.52118055555555554</v>
      </c>
      <c r="P24715">
        <v>0</v>
      </c>
      <c r="Q24715" s="1">
        <v>44956</v>
      </c>
      <c r="R24715" s="24">
        <v>0.53732638888888884</v>
      </c>
      <c r="S24715" s="24">
        <v>1.6145833333333335E-2</v>
      </c>
      <c r="T24715" s="23" t="s">
        <v>5285</v>
      </c>
      <c r="U24715" s="23" t="s">
        <v>114</v>
      </c>
      <c r="V24715">
        <v>0</v>
      </c>
      <c r="W24715" s="23" t="s">
        <v>95</v>
      </c>
      <c r="X24715" s="23" t="s">
        <v>95</v>
      </c>
      <c r="Y24715" s="23" t="s">
        <v>10</v>
      </c>
      <c r="Z24715">
        <v>0</v>
      </c>
      <c r="AA24715">
        <v>0</v>
      </c>
      <c r="AB24715">
        <v>0</v>
      </c>
    </row>
    <row r="24716" spans="1:28" x14ac:dyDescent="0.25">
      <c r="A24716">
        <v>133578342</v>
      </c>
      <c r="B24716">
        <v>133578342</v>
      </c>
      <c r="C24716">
        <v>547</v>
      </c>
      <c r="D24716" s="23" t="s">
        <v>282</v>
      </c>
      <c r="E24716">
        <v>676</v>
      </c>
      <c r="F24716">
        <v>6761455733</v>
      </c>
      <c r="G24716" s="23" t="s">
        <v>34</v>
      </c>
      <c r="H24716" s="23" t="s">
        <v>282</v>
      </c>
      <c r="I24716" s="1">
        <v>44956</v>
      </c>
      <c r="J24716" s="23" t="s">
        <v>326</v>
      </c>
      <c r="K24716">
        <v>2</v>
      </c>
      <c r="L24716" s="23" t="s">
        <v>742</v>
      </c>
      <c r="M24716">
        <v>1</v>
      </c>
      <c r="N24716">
        <v>2023</v>
      </c>
      <c r="O24716" s="24">
        <v>0.53076388888888892</v>
      </c>
      <c r="P24716">
        <v>0</v>
      </c>
      <c r="Q24716" s="1">
        <v>44956</v>
      </c>
      <c r="R24716" s="24">
        <v>0.53771990740740738</v>
      </c>
      <c r="S24716" s="24">
        <v>6.9560185185185185E-3</v>
      </c>
      <c r="T24716" s="23" t="s">
        <v>100</v>
      </c>
      <c r="U24716" s="23" t="s">
        <v>99</v>
      </c>
      <c r="V24716">
        <v>0</v>
      </c>
      <c r="W24716" s="23" t="s">
        <v>95</v>
      </c>
      <c r="X24716" s="23" t="s">
        <v>95</v>
      </c>
      <c r="Y24716" s="23" t="s">
        <v>10</v>
      </c>
      <c r="Z24716">
        <v>0</v>
      </c>
      <c r="AA24716">
        <v>0</v>
      </c>
      <c r="AB24716">
        <v>0</v>
      </c>
    </row>
    <row r="24717" spans="1:28" x14ac:dyDescent="0.25">
      <c r="A24717">
        <v>133576483</v>
      </c>
      <c r="B24717">
        <v>133576483</v>
      </c>
      <c r="C24717">
        <v>547</v>
      </c>
      <c r="D24717" s="23" t="s">
        <v>282</v>
      </c>
      <c r="E24717">
        <v>217</v>
      </c>
      <c r="F24717">
        <v>2172391156</v>
      </c>
      <c r="G24717" s="23" t="s">
        <v>9</v>
      </c>
      <c r="H24717" s="23" t="s">
        <v>282</v>
      </c>
      <c r="I24717" s="1">
        <v>44956</v>
      </c>
      <c r="J24717" s="23" t="s">
        <v>326</v>
      </c>
      <c r="K24717">
        <v>2</v>
      </c>
      <c r="L24717" s="23" t="s">
        <v>742</v>
      </c>
      <c r="M24717">
        <v>1</v>
      </c>
      <c r="N24717">
        <v>2023</v>
      </c>
      <c r="O24717" s="24">
        <v>0.52694444444444444</v>
      </c>
      <c r="P24717">
        <v>0</v>
      </c>
      <c r="Q24717" s="1">
        <v>44956</v>
      </c>
      <c r="R24717" s="24">
        <v>0.53778935185185184</v>
      </c>
      <c r="S24717" s="24">
        <v>1.0844907407407407E-2</v>
      </c>
      <c r="T24717" s="23" t="s">
        <v>96</v>
      </c>
      <c r="U24717" s="23" t="s">
        <v>111</v>
      </c>
      <c r="V24717">
        <v>0</v>
      </c>
      <c r="W24717" s="23" t="s">
        <v>95</v>
      </c>
      <c r="X24717" s="23" t="s">
        <v>95</v>
      </c>
      <c r="Y24717" s="23" t="s">
        <v>10</v>
      </c>
      <c r="Z24717">
        <v>0</v>
      </c>
      <c r="AA24717">
        <v>0</v>
      </c>
      <c r="AB24717">
        <v>0</v>
      </c>
    </row>
    <row r="24718" spans="1:28" x14ac:dyDescent="0.25">
      <c r="A24718">
        <v>133578914</v>
      </c>
      <c r="B24718">
        <v>133578914</v>
      </c>
      <c r="C24718">
        <v>547</v>
      </c>
      <c r="D24718" s="23" t="s">
        <v>282</v>
      </c>
      <c r="E24718">
        <v>230</v>
      </c>
      <c r="F24718">
        <v>2306519787</v>
      </c>
      <c r="G24718" s="23" t="s">
        <v>9</v>
      </c>
      <c r="H24718" s="23" t="s">
        <v>282</v>
      </c>
      <c r="I24718" s="1">
        <v>44956</v>
      </c>
      <c r="J24718" s="23" t="s">
        <v>326</v>
      </c>
      <c r="K24718">
        <v>2</v>
      </c>
      <c r="L24718" s="23" t="s">
        <v>742</v>
      </c>
      <c r="M24718">
        <v>1</v>
      </c>
      <c r="N24718">
        <v>2023</v>
      </c>
      <c r="O24718" s="24">
        <v>0.53190972222222221</v>
      </c>
      <c r="P24718">
        <v>0</v>
      </c>
      <c r="Q24718" s="1">
        <v>44956</v>
      </c>
      <c r="R24718" s="24">
        <v>0.53886574074074078</v>
      </c>
      <c r="S24718" s="24">
        <v>6.9560185185185185E-3</v>
      </c>
      <c r="T24718" s="23" t="s">
        <v>92</v>
      </c>
      <c r="U24718" s="23" t="s">
        <v>99</v>
      </c>
      <c r="V24718">
        <v>0</v>
      </c>
      <c r="W24718" s="23" t="s">
        <v>95</v>
      </c>
      <c r="X24718" s="23" t="s">
        <v>95</v>
      </c>
      <c r="Y24718" s="23" t="s">
        <v>10</v>
      </c>
      <c r="Z24718">
        <v>0</v>
      </c>
      <c r="AA24718">
        <v>0</v>
      </c>
      <c r="AB24718">
        <v>0</v>
      </c>
    </row>
    <row r="24719" spans="1:28" x14ac:dyDescent="0.25">
      <c r="A24719">
        <v>133578528</v>
      </c>
      <c r="B24719">
        <v>133578528</v>
      </c>
      <c r="C24719">
        <v>547</v>
      </c>
      <c r="D24719" s="23" t="s">
        <v>282</v>
      </c>
      <c r="E24719">
        <v>443</v>
      </c>
      <c r="F24719">
        <v>4436159497</v>
      </c>
      <c r="G24719" s="23" t="s">
        <v>15</v>
      </c>
      <c r="H24719" s="23" t="s">
        <v>282</v>
      </c>
      <c r="I24719" s="1">
        <v>44956</v>
      </c>
      <c r="J24719" s="23" t="s">
        <v>326</v>
      </c>
      <c r="K24719">
        <v>2</v>
      </c>
      <c r="L24719" s="23" t="s">
        <v>742</v>
      </c>
      <c r="M24719">
        <v>1</v>
      </c>
      <c r="N24719">
        <v>2023</v>
      </c>
      <c r="O24719" s="24">
        <v>0.53112268518518524</v>
      </c>
      <c r="P24719">
        <v>0</v>
      </c>
      <c r="Q24719" s="1">
        <v>44956</v>
      </c>
      <c r="R24719" s="24">
        <v>0.53943287037037035</v>
      </c>
      <c r="S24719" s="24">
        <v>8.3101851851851843E-3</v>
      </c>
      <c r="T24719" s="23" t="s">
        <v>220</v>
      </c>
      <c r="U24719" s="23" t="s">
        <v>103</v>
      </c>
      <c r="V24719">
        <v>0</v>
      </c>
      <c r="W24719" s="23" t="s">
        <v>95</v>
      </c>
      <c r="X24719" s="23" t="s">
        <v>95</v>
      </c>
      <c r="Y24719" s="23" t="s">
        <v>10</v>
      </c>
      <c r="Z24719">
        <v>0</v>
      </c>
      <c r="AA24719">
        <v>0</v>
      </c>
      <c r="AB24719">
        <v>0</v>
      </c>
    </row>
    <row r="24720" spans="1:28" x14ac:dyDescent="0.25">
      <c r="A24720">
        <v>133577810</v>
      </c>
      <c r="B24720">
        <v>133577810</v>
      </c>
      <c r="C24720">
        <v>547</v>
      </c>
      <c r="D24720" s="23" t="s">
        <v>282</v>
      </c>
      <c r="E24720">
        <v>148</v>
      </c>
      <c r="F24720">
        <v>1481965141</v>
      </c>
      <c r="G24720" s="23" t="s">
        <v>12</v>
      </c>
      <c r="H24720" s="23" t="s">
        <v>282</v>
      </c>
      <c r="I24720" s="1">
        <v>44956</v>
      </c>
      <c r="J24720" s="23" t="s">
        <v>326</v>
      </c>
      <c r="K24720">
        <v>2</v>
      </c>
      <c r="L24720" s="23" t="s">
        <v>742</v>
      </c>
      <c r="M24720">
        <v>1</v>
      </c>
      <c r="N24720">
        <v>2023</v>
      </c>
      <c r="O24720" s="24">
        <v>0.52962962962962967</v>
      </c>
      <c r="P24720">
        <v>0</v>
      </c>
      <c r="Q24720" s="1">
        <v>44956</v>
      </c>
      <c r="R24720" s="24">
        <v>0.53957175925925926</v>
      </c>
      <c r="S24720" s="24">
        <v>9.9421296296296289E-3</v>
      </c>
      <c r="T24720" s="23" t="s">
        <v>96</v>
      </c>
      <c r="U24720" s="23" t="s">
        <v>101</v>
      </c>
      <c r="V24720">
        <v>0</v>
      </c>
      <c r="W24720" s="23" t="s">
        <v>95</v>
      </c>
      <c r="X24720" s="23" t="s">
        <v>95</v>
      </c>
      <c r="Y24720" s="23" t="s">
        <v>10</v>
      </c>
      <c r="Z24720">
        <v>0</v>
      </c>
      <c r="AA24720">
        <v>0</v>
      </c>
      <c r="AB24720">
        <v>0</v>
      </c>
    </row>
    <row r="24721" spans="1:28" x14ac:dyDescent="0.25">
      <c r="A24721">
        <v>133576130</v>
      </c>
      <c r="B24721">
        <v>133576130</v>
      </c>
      <c r="C24721">
        <v>547</v>
      </c>
      <c r="D24721" s="23" t="s">
        <v>282</v>
      </c>
      <c r="E24721">
        <v>211</v>
      </c>
      <c r="F24721">
        <v>2115740375</v>
      </c>
      <c r="G24721" s="23" t="s">
        <v>9</v>
      </c>
      <c r="H24721" s="23" t="s">
        <v>282</v>
      </c>
      <c r="I24721" s="1">
        <v>44956</v>
      </c>
      <c r="J24721" s="23" t="s">
        <v>326</v>
      </c>
      <c r="K24721">
        <v>2</v>
      </c>
      <c r="L24721" s="23" t="s">
        <v>742</v>
      </c>
      <c r="M24721">
        <v>1</v>
      </c>
      <c r="N24721">
        <v>2023</v>
      </c>
      <c r="O24721" s="24">
        <v>0.52626157407407403</v>
      </c>
      <c r="P24721">
        <v>0</v>
      </c>
      <c r="Q24721" s="1">
        <v>44956</v>
      </c>
      <c r="R24721" s="24">
        <v>0.54005787037037034</v>
      </c>
      <c r="S24721" s="24">
        <v>1.3796296296296296E-2</v>
      </c>
      <c r="T24721" s="23" t="s">
        <v>100</v>
      </c>
      <c r="U24721" s="23" t="s">
        <v>101</v>
      </c>
      <c r="V24721">
        <v>0</v>
      </c>
      <c r="W24721" s="23" t="s">
        <v>95</v>
      </c>
      <c r="X24721" s="23" t="s">
        <v>95</v>
      </c>
      <c r="Y24721" s="23" t="s">
        <v>10</v>
      </c>
      <c r="Z24721">
        <v>0</v>
      </c>
      <c r="AA24721">
        <v>0</v>
      </c>
      <c r="AB24721">
        <v>0</v>
      </c>
    </row>
    <row r="24722" spans="1:28" x14ac:dyDescent="0.25">
      <c r="A24722">
        <v>133575920</v>
      </c>
      <c r="B24722">
        <v>133575920</v>
      </c>
      <c r="C24722">
        <v>547</v>
      </c>
      <c r="D24722" s="23" t="s">
        <v>282</v>
      </c>
      <c r="E24722">
        <v>230</v>
      </c>
      <c r="F24722">
        <v>2306343120</v>
      </c>
      <c r="G24722" s="23" t="s">
        <v>9</v>
      </c>
      <c r="H24722" s="23" t="s">
        <v>282</v>
      </c>
      <c r="I24722" s="1">
        <v>44956</v>
      </c>
      <c r="J24722" s="23" t="s">
        <v>326</v>
      </c>
      <c r="K24722">
        <v>2</v>
      </c>
      <c r="L24722" s="23" t="s">
        <v>742</v>
      </c>
      <c r="M24722">
        <v>1</v>
      </c>
      <c r="N24722">
        <v>2023</v>
      </c>
      <c r="O24722" s="24">
        <v>0.52582175925925922</v>
      </c>
      <c r="P24722">
        <v>0</v>
      </c>
      <c r="Q24722" s="1">
        <v>44956</v>
      </c>
      <c r="R24722" s="24">
        <v>0.5405092592592593</v>
      </c>
      <c r="S24722" s="24">
        <v>1.4687499999999999E-2</v>
      </c>
      <c r="T24722" s="23" t="s">
        <v>147</v>
      </c>
      <c r="U24722" s="23" t="s">
        <v>114</v>
      </c>
      <c r="V24722">
        <v>0</v>
      </c>
      <c r="W24722" s="23" t="s">
        <v>95</v>
      </c>
      <c r="X24722" s="23" t="s">
        <v>95</v>
      </c>
      <c r="Y24722" s="23" t="s">
        <v>10</v>
      </c>
      <c r="Z24722">
        <v>0</v>
      </c>
      <c r="AA24722">
        <v>0</v>
      </c>
      <c r="AB24722">
        <v>0</v>
      </c>
    </row>
    <row r="24723" spans="1:28" x14ac:dyDescent="0.25">
      <c r="A24723">
        <v>133576764</v>
      </c>
      <c r="B24723">
        <v>133576764</v>
      </c>
      <c r="C24723">
        <v>547</v>
      </c>
      <c r="D24723" s="23" t="s">
        <v>282</v>
      </c>
      <c r="E24723">
        <v>224</v>
      </c>
      <c r="F24723">
        <v>2245494133</v>
      </c>
      <c r="G24723" s="23" t="s">
        <v>26</v>
      </c>
      <c r="H24723" s="23" t="s">
        <v>282</v>
      </c>
      <c r="I24723" s="1">
        <v>44956</v>
      </c>
      <c r="J24723" s="23" t="s">
        <v>326</v>
      </c>
      <c r="K24723">
        <v>2</v>
      </c>
      <c r="L24723" s="23" t="s">
        <v>742</v>
      </c>
      <c r="M24723">
        <v>1</v>
      </c>
      <c r="N24723">
        <v>2023</v>
      </c>
      <c r="O24723" s="24">
        <v>0.52761574074074069</v>
      </c>
      <c r="P24723">
        <v>0</v>
      </c>
      <c r="Q24723" s="1">
        <v>44956</v>
      </c>
      <c r="R24723" s="24">
        <v>0.5411111111111111</v>
      </c>
      <c r="S24723" s="24">
        <v>1.3495370370370371E-2</v>
      </c>
      <c r="T24723" s="23" t="s">
        <v>5286</v>
      </c>
      <c r="U24723" s="23" t="s">
        <v>142</v>
      </c>
      <c r="V24723">
        <v>0</v>
      </c>
      <c r="W24723" s="23" t="s">
        <v>95</v>
      </c>
      <c r="X24723" s="23" t="s">
        <v>95</v>
      </c>
      <c r="Y24723" s="23" t="s">
        <v>10</v>
      </c>
      <c r="Z24723">
        <v>0</v>
      </c>
      <c r="AA24723">
        <v>0</v>
      </c>
      <c r="AB24723">
        <v>0</v>
      </c>
    </row>
    <row r="24724" spans="1:28" x14ac:dyDescent="0.25">
      <c r="A24724">
        <v>133579404</v>
      </c>
      <c r="B24724">
        <v>133579404</v>
      </c>
      <c r="C24724">
        <v>547</v>
      </c>
      <c r="D24724" s="23" t="s">
        <v>282</v>
      </c>
      <c r="E24724">
        <v>495</v>
      </c>
      <c r="F24724">
        <v>4957500800</v>
      </c>
      <c r="G24724" s="23" t="s">
        <v>39</v>
      </c>
      <c r="H24724" s="23" t="s">
        <v>282</v>
      </c>
      <c r="I24724" s="1">
        <v>44956</v>
      </c>
      <c r="J24724" s="23" t="s">
        <v>326</v>
      </c>
      <c r="K24724">
        <v>2</v>
      </c>
      <c r="L24724" s="23" t="s">
        <v>742</v>
      </c>
      <c r="M24724">
        <v>1</v>
      </c>
      <c r="N24724">
        <v>2023</v>
      </c>
      <c r="O24724" s="24">
        <v>0.53282407407407406</v>
      </c>
      <c r="P24724">
        <v>0</v>
      </c>
      <c r="Q24724" s="1">
        <v>44956</v>
      </c>
      <c r="R24724" s="24">
        <v>0.5426157407407407</v>
      </c>
      <c r="S24724" s="24">
        <v>9.7916666666666673E-3</v>
      </c>
      <c r="T24724" s="23" t="s">
        <v>113</v>
      </c>
      <c r="U24724" s="23" t="s">
        <v>114</v>
      </c>
      <c r="V24724">
        <v>0</v>
      </c>
      <c r="W24724" s="23" t="s">
        <v>95</v>
      </c>
      <c r="X24724" s="23" t="s">
        <v>95</v>
      </c>
      <c r="Y24724" s="23" t="s">
        <v>10</v>
      </c>
      <c r="Z24724">
        <v>0</v>
      </c>
      <c r="AA24724">
        <v>0</v>
      </c>
      <c r="AB24724">
        <v>0</v>
      </c>
    </row>
    <row r="24725" spans="1:28" x14ac:dyDescent="0.25">
      <c r="A24725">
        <v>133581361</v>
      </c>
      <c r="B24725">
        <v>133581361</v>
      </c>
      <c r="C24725">
        <v>547</v>
      </c>
      <c r="D24725" s="23" t="s">
        <v>282</v>
      </c>
      <c r="E24725">
        <v>4</v>
      </c>
      <c r="F24725">
        <v>43839280</v>
      </c>
      <c r="G24725" s="23" t="s">
        <v>9</v>
      </c>
      <c r="H24725" s="23" t="s">
        <v>282</v>
      </c>
      <c r="I24725" s="1">
        <v>44956</v>
      </c>
      <c r="J24725" s="23" t="s">
        <v>326</v>
      </c>
      <c r="K24725">
        <v>2</v>
      </c>
      <c r="L24725" s="23" t="s">
        <v>742</v>
      </c>
      <c r="M24725">
        <v>1</v>
      </c>
      <c r="N24725">
        <v>2023</v>
      </c>
      <c r="O24725" s="24">
        <v>0.536712962962963</v>
      </c>
      <c r="P24725">
        <v>0</v>
      </c>
      <c r="Q24725" s="1">
        <v>44956</v>
      </c>
      <c r="R24725" s="24">
        <v>0.54366898148148146</v>
      </c>
      <c r="S24725" s="24">
        <v>6.9560185185185185E-3</v>
      </c>
      <c r="T24725" s="23" t="s">
        <v>351</v>
      </c>
      <c r="U24725" s="23" t="s">
        <v>99</v>
      </c>
      <c r="V24725">
        <v>0</v>
      </c>
      <c r="W24725" s="23" t="s">
        <v>95</v>
      </c>
      <c r="X24725" s="23" t="s">
        <v>95</v>
      </c>
      <c r="Y24725" s="23" t="s">
        <v>10</v>
      </c>
      <c r="Z24725">
        <v>0</v>
      </c>
      <c r="AA24725">
        <v>0</v>
      </c>
      <c r="AB24725">
        <v>0</v>
      </c>
    </row>
    <row r="24726" spans="1:28" x14ac:dyDescent="0.25">
      <c r="A24726">
        <v>133581703</v>
      </c>
      <c r="B24726">
        <v>133581703</v>
      </c>
      <c r="C24726">
        <v>547</v>
      </c>
      <c r="D24726" s="23" t="s">
        <v>282</v>
      </c>
      <c r="E24726">
        <v>911</v>
      </c>
      <c r="F24726">
        <v>9114959649</v>
      </c>
      <c r="G24726" s="23" t="s">
        <v>9</v>
      </c>
      <c r="H24726" s="23" t="s">
        <v>282</v>
      </c>
      <c r="I24726" s="1">
        <v>44956</v>
      </c>
      <c r="J24726" s="23" t="s">
        <v>326</v>
      </c>
      <c r="K24726">
        <v>2</v>
      </c>
      <c r="L24726" s="23" t="s">
        <v>742</v>
      </c>
      <c r="M24726">
        <v>1</v>
      </c>
      <c r="N24726">
        <v>2023</v>
      </c>
      <c r="O24726" s="24">
        <v>0.53739583333333329</v>
      </c>
      <c r="P24726">
        <v>0</v>
      </c>
      <c r="Q24726" s="1">
        <v>44956</v>
      </c>
      <c r="R24726" s="24">
        <v>0.54435185185185186</v>
      </c>
      <c r="S24726" s="24">
        <v>6.9560185185185185E-3</v>
      </c>
      <c r="T24726" s="23" t="s">
        <v>100</v>
      </c>
      <c r="U24726" s="23" t="s">
        <v>99</v>
      </c>
      <c r="V24726">
        <v>0</v>
      </c>
      <c r="W24726" s="23" t="s">
        <v>95</v>
      </c>
      <c r="X24726" s="23" t="s">
        <v>95</v>
      </c>
      <c r="Y24726" s="23" t="s">
        <v>10</v>
      </c>
      <c r="Z24726">
        <v>0</v>
      </c>
      <c r="AA24726">
        <v>0</v>
      </c>
      <c r="AB24726">
        <v>0</v>
      </c>
    </row>
    <row r="24727" spans="1:28" x14ac:dyDescent="0.25">
      <c r="A24727">
        <v>133583014</v>
      </c>
      <c r="B24727">
        <v>133583014</v>
      </c>
      <c r="C24727">
        <v>547</v>
      </c>
      <c r="D24727" s="23" t="s">
        <v>282</v>
      </c>
      <c r="E24727">
        <v>211</v>
      </c>
      <c r="F24727">
        <v>2115740375</v>
      </c>
      <c r="G24727" s="23" t="s">
        <v>9</v>
      </c>
      <c r="H24727" s="23" t="s">
        <v>282</v>
      </c>
      <c r="I24727" s="1">
        <v>44956</v>
      </c>
      <c r="J24727" s="23" t="s">
        <v>326</v>
      </c>
      <c r="K24727">
        <v>2</v>
      </c>
      <c r="L24727" s="23" t="s">
        <v>742</v>
      </c>
      <c r="M24727">
        <v>1</v>
      </c>
      <c r="N24727">
        <v>2023</v>
      </c>
      <c r="O24727" s="24">
        <v>0.54016203703703702</v>
      </c>
      <c r="P24727">
        <v>0</v>
      </c>
      <c r="Q24727" s="1">
        <v>44956</v>
      </c>
      <c r="R24727" s="24">
        <v>0.54594907407407411</v>
      </c>
      <c r="S24727" s="24">
        <v>5.7870370370370367E-3</v>
      </c>
      <c r="T24727" s="23" t="s">
        <v>100</v>
      </c>
      <c r="U24727" s="23" t="s">
        <v>101</v>
      </c>
      <c r="V24727">
        <v>0</v>
      </c>
      <c r="W24727" s="23" t="s">
        <v>95</v>
      </c>
      <c r="X24727" s="23" t="s">
        <v>95</v>
      </c>
      <c r="Y24727" s="23" t="s">
        <v>10</v>
      </c>
      <c r="Z24727">
        <v>0</v>
      </c>
      <c r="AA24727">
        <v>0</v>
      </c>
      <c r="AB24727">
        <v>0</v>
      </c>
    </row>
    <row r="24728" spans="1:28" x14ac:dyDescent="0.25">
      <c r="A24728">
        <v>133582174</v>
      </c>
      <c r="B24728">
        <v>133582174</v>
      </c>
      <c r="C24728">
        <v>547</v>
      </c>
      <c r="D24728" s="23" t="s">
        <v>282</v>
      </c>
      <c r="E24728">
        <v>669</v>
      </c>
      <c r="F24728">
        <v>6694986261</v>
      </c>
      <c r="G24728" s="23" t="s">
        <v>29</v>
      </c>
      <c r="H24728" s="23" t="s">
        <v>282</v>
      </c>
      <c r="I24728" s="1">
        <v>44956</v>
      </c>
      <c r="J24728" s="23" t="s">
        <v>326</v>
      </c>
      <c r="K24728">
        <v>2</v>
      </c>
      <c r="L24728" s="23" t="s">
        <v>742</v>
      </c>
      <c r="M24728">
        <v>1</v>
      </c>
      <c r="N24728">
        <v>2023</v>
      </c>
      <c r="O24728" s="24">
        <v>0.53833333333333333</v>
      </c>
      <c r="P24728">
        <v>0</v>
      </c>
      <c r="Q24728" s="1">
        <v>44956</v>
      </c>
      <c r="R24728" s="24">
        <v>0.54677083333333332</v>
      </c>
      <c r="S24728" s="24">
        <v>8.4375000000000006E-3</v>
      </c>
      <c r="T24728" s="23" t="s">
        <v>118</v>
      </c>
      <c r="U24728" s="23" t="s">
        <v>101</v>
      </c>
      <c r="V24728">
        <v>0</v>
      </c>
      <c r="W24728" s="23" t="s">
        <v>95</v>
      </c>
      <c r="X24728" s="23" t="s">
        <v>95</v>
      </c>
      <c r="Y24728" s="23" t="s">
        <v>10</v>
      </c>
      <c r="Z24728">
        <v>0</v>
      </c>
      <c r="AA24728">
        <v>0</v>
      </c>
      <c r="AB24728">
        <v>0</v>
      </c>
    </row>
    <row r="24729" spans="1:28" x14ac:dyDescent="0.25">
      <c r="A24729">
        <v>133575491</v>
      </c>
      <c r="B24729">
        <v>133575491</v>
      </c>
      <c r="C24729">
        <v>547</v>
      </c>
      <c r="D24729" s="23" t="s">
        <v>282</v>
      </c>
      <c r="E24729">
        <v>189</v>
      </c>
      <c r="F24729">
        <v>1890203238</v>
      </c>
      <c r="G24729" s="23" t="s">
        <v>12</v>
      </c>
      <c r="H24729" s="23" t="s">
        <v>282</v>
      </c>
      <c r="I24729" s="1">
        <v>44956</v>
      </c>
      <c r="J24729" s="23" t="s">
        <v>326</v>
      </c>
      <c r="K24729">
        <v>2</v>
      </c>
      <c r="L24729" s="23" t="s">
        <v>742</v>
      </c>
      <c r="M24729">
        <v>1</v>
      </c>
      <c r="N24729">
        <v>2023</v>
      </c>
      <c r="O24729" s="24">
        <v>0.52494212962962961</v>
      </c>
      <c r="P24729">
        <v>0</v>
      </c>
      <c r="Q24729" s="1">
        <v>44956</v>
      </c>
      <c r="R24729" s="24">
        <v>0.5479398148148148</v>
      </c>
      <c r="S24729" s="24">
        <v>2.2997685185185184E-2</v>
      </c>
      <c r="T24729" s="23" t="s">
        <v>5287</v>
      </c>
      <c r="U24729" s="23" t="s">
        <v>114</v>
      </c>
      <c r="V24729">
        <v>0</v>
      </c>
      <c r="W24729" s="23" t="s">
        <v>95</v>
      </c>
      <c r="X24729" s="23" t="s">
        <v>95</v>
      </c>
      <c r="Y24729" s="23" t="s">
        <v>10</v>
      </c>
      <c r="Z24729">
        <v>0</v>
      </c>
      <c r="AA24729">
        <v>0</v>
      </c>
      <c r="AB24729">
        <v>0</v>
      </c>
    </row>
    <row r="24730" spans="1:28" x14ac:dyDescent="0.25">
      <c r="A24730">
        <v>133558904</v>
      </c>
      <c r="B24730">
        <v>133558904</v>
      </c>
      <c r="C24730">
        <v>547</v>
      </c>
      <c r="D24730" s="23" t="s">
        <v>282</v>
      </c>
      <c r="E24730">
        <v>412</v>
      </c>
      <c r="F24730">
        <v>4128188012</v>
      </c>
      <c r="G24730" s="23" t="s">
        <v>25</v>
      </c>
      <c r="H24730" s="23" t="s">
        <v>282</v>
      </c>
      <c r="I24730" s="1">
        <v>44956</v>
      </c>
      <c r="J24730" s="23" t="s">
        <v>326</v>
      </c>
      <c r="K24730">
        <v>2</v>
      </c>
      <c r="L24730" s="23" t="s">
        <v>742</v>
      </c>
      <c r="M24730">
        <v>1</v>
      </c>
      <c r="N24730">
        <v>2023</v>
      </c>
      <c r="O24730" s="24">
        <v>0.49206018518518518</v>
      </c>
      <c r="P24730">
        <v>0</v>
      </c>
      <c r="Q24730" s="1">
        <v>44956</v>
      </c>
      <c r="R24730" s="24">
        <v>0.54870370370370369</v>
      </c>
      <c r="S24730" s="24">
        <v>5.6643518518518517E-2</v>
      </c>
      <c r="T24730" s="23" t="s">
        <v>5288</v>
      </c>
      <c r="U24730" s="23" t="s">
        <v>114</v>
      </c>
      <c r="V24730">
        <v>0</v>
      </c>
      <c r="W24730" s="23" t="s">
        <v>95</v>
      </c>
      <c r="X24730" s="23" t="s">
        <v>95</v>
      </c>
      <c r="Y24730" s="23" t="s">
        <v>10</v>
      </c>
      <c r="Z24730">
        <v>0</v>
      </c>
      <c r="AA24730">
        <v>0</v>
      </c>
      <c r="AB24730">
        <v>0</v>
      </c>
    </row>
    <row r="24731" spans="1:28" x14ac:dyDescent="0.25">
      <c r="A24731">
        <v>133583601</v>
      </c>
      <c r="B24731">
        <v>133583601</v>
      </c>
      <c r="C24731">
        <v>547</v>
      </c>
      <c r="D24731" s="23" t="s">
        <v>282</v>
      </c>
      <c r="E24731">
        <v>832</v>
      </c>
      <c r="F24731">
        <v>8329068490</v>
      </c>
      <c r="G24731" s="23" t="s">
        <v>36</v>
      </c>
      <c r="H24731" s="23" t="s">
        <v>282</v>
      </c>
      <c r="I24731" s="1">
        <v>44956</v>
      </c>
      <c r="J24731" s="23" t="s">
        <v>326</v>
      </c>
      <c r="K24731">
        <v>2</v>
      </c>
      <c r="L24731" s="23" t="s">
        <v>742</v>
      </c>
      <c r="M24731">
        <v>1</v>
      </c>
      <c r="N24731">
        <v>2023</v>
      </c>
      <c r="O24731" s="24">
        <v>0.54134259259259254</v>
      </c>
      <c r="P24731">
        <v>0</v>
      </c>
      <c r="Q24731" s="1">
        <v>44956</v>
      </c>
      <c r="R24731" s="24">
        <v>0.54935185185185187</v>
      </c>
      <c r="S24731" s="24">
        <v>8.0092592592592594E-3</v>
      </c>
      <c r="T24731" s="23" t="s">
        <v>123</v>
      </c>
      <c r="U24731" s="23" t="s">
        <v>140</v>
      </c>
      <c r="V24731">
        <v>0</v>
      </c>
      <c r="W24731" s="23" t="s">
        <v>95</v>
      </c>
      <c r="X24731" s="23" t="s">
        <v>95</v>
      </c>
      <c r="Y24731" s="23" t="s">
        <v>10</v>
      </c>
      <c r="Z24731">
        <v>0</v>
      </c>
      <c r="AA24731">
        <v>0</v>
      </c>
      <c r="AB24731">
        <v>0</v>
      </c>
    </row>
    <row r="24732" spans="1:28" x14ac:dyDescent="0.25">
      <c r="A24732">
        <v>133584109</v>
      </c>
      <c r="B24732">
        <v>133584109</v>
      </c>
      <c r="C24732">
        <v>547</v>
      </c>
      <c r="D24732" s="23" t="s">
        <v>282</v>
      </c>
      <c r="E24732">
        <v>545</v>
      </c>
      <c r="F24732">
        <v>5457269189</v>
      </c>
      <c r="G24732" s="23" t="s">
        <v>9</v>
      </c>
      <c r="H24732" s="23" t="s">
        <v>282</v>
      </c>
      <c r="I24732" s="1">
        <v>44956</v>
      </c>
      <c r="J24732" s="23" t="s">
        <v>326</v>
      </c>
      <c r="K24732">
        <v>2</v>
      </c>
      <c r="L24732" s="23" t="s">
        <v>742</v>
      </c>
      <c r="M24732">
        <v>1</v>
      </c>
      <c r="N24732">
        <v>2023</v>
      </c>
      <c r="O24732" s="24">
        <v>0.54246527777777775</v>
      </c>
      <c r="P24732">
        <v>0</v>
      </c>
      <c r="Q24732" s="1">
        <v>44956</v>
      </c>
      <c r="R24732" s="24">
        <v>0.54989583333333336</v>
      </c>
      <c r="S24732" s="24">
        <v>7.4305555555555557E-3</v>
      </c>
      <c r="T24732" s="23" t="s">
        <v>113</v>
      </c>
      <c r="U24732" s="23" t="s">
        <v>114</v>
      </c>
      <c r="V24732">
        <v>0</v>
      </c>
      <c r="W24732" s="23" t="s">
        <v>95</v>
      </c>
      <c r="X24732" s="23" t="s">
        <v>95</v>
      </c>
      <c r="Y24732" s="23" t="s">
        <v>10</v>
      </c>
      <c r="Z24732">
        <v>0</v>
      </c>
      <c r="AA24732">
        <v>0</v>
      </c>
      <c r="AB24732">
        <v>0</v>
      </c>
    </row>
    <row r="24733" spans="1:28" x14ac:dyDescent="0.25">
      <c r="A24733">
        <v>133585326</v>
      </c>
      <c r="B24733">
        <v>133585326</v>
      </c>
      <c r="C24733">
        <v>547</v>
      </c>
      <c r="D24733" s="23" t="s">
        <v>282</v>
      </c>
      <c r="E24733">
        <v>80</v>
      </c>
      <c r="F24733">
        <v>802715436</v>
      </c>
      <c r="G24733" s="23" t="s">
        <v>9</v>
      </c>
      <c r="H24733" s="23" t="s">
        <v>282</v>
      </c>
      <c r="I24733" s="1">
        <v>44956</v>
      </c>
      <c r="J24733" s="23" t="s">
        <v>326</v>
      </c>
      <c r="K24733">
        <v>2</v>
      </c>
      <c r="L24733" s="23" t="s">
        <v>742</v>
      </c>
      <c r="M24733">
        <v>1</v>
      </c>
      <c r="N24733">
        <v>2023</v>
      </c>
      <c r="O24733" s="24">
        <v>0.54503472222222227</v>
      </c>
      <c r="P24733">
        <v>0</v>
      </c>
      <c r="Q24733" s="1">
        <v>44956</v>
      </c>
      <c r="R24733" s="24">
        <v>0.55019675925925926</v>
      </c>
      <c r="S24733" s="24">
        <v>5.162037037037037E-3</v>
      </c>
      <c r="T24733" s="23" t="s">
        <v>153</v>
      </c>
      <c r="U24733" s="23" t="s">
        <v>101</v>
      </c>
      <c r="V24733">
        <v>0</v>
      </c>
      <c r="W24733" s="23" t="s">
        <v>95</v>
      </c>
      <c r="X24733" s="23" t="s">
        <v>95</v>
      </c>
      <c r="Y24733" s="23" t="s">
        <v>10</v>
      </c>
      <c r="Z24733">
        <v>0</v>
      </c>
      <c r="AA24733">
        <v>0</v>
      </c>
      <c r="AB24733">
        <v>0</v>
      </c>
    </row>
    <row r="24734" spans="1:28" x14ac:dyDescent="0.25">
      <c r="A24734">
        <v>133579575</v>
      </c>
      <c r="B24734">
        <v>133579575</v>
      </c>
      <c r="C24734">
        <v>547</v>
      </c>
      <c r="D24734" s="23" t="s">
        <v>282</v>
      </c>
      <c r="E24734">
        <v>986</v>
      </c>
      <c r="F24734">
        <v>9863489932</v>
      </c>
      <c r="G24734" s="23" t="s">
        <v>38</v>
      </c>
      <c r="H24734" s="23" t="s">
        <v>282</v>
      </c>
      <c r="I24734" s="1">
        <v>44956</v>
      </c>
      <c r="J24734" s="23" t="s">
        <v>326</v>
      </c>
      <c r="K24734">
        <v>2</v>
      </c>
      <c r="L24734" s="23" t="s">
        <v>742</v>
      </c>
      <c r="M24734">
        <v>1</v>
      </c>
      <c r="N24734">
        <v>2023</v>
      </c>
      <c r="O24734" s="24">
        <v>0.53314814814814815</v>
      </c>
      <c r="P24734">
        <v>0</v>
      </c>
      <c r="Q24734" s="1">
        <v>44956</v>
      </c>
      <c r="R24734" s="24">
        <v>0.55038194444444444</v>
      </c>
      <c r="S24734" s="24">
        <v>1.7233796296296296E-2</v>
      </c>
      <c r="T24734" s="23" t="s">
        <v>5289</v>
      </c>
      <c r="U24734" s="23" t="s">
        <v>114</v>
      </c>
      <c r="V24734">
        <v>0</v>
      </c>
      <c r="W24734" s="23" t="s">
        <v>95</v>
      </c>
      <c r="X24734" s="23" t="s">
        <v>95</v>
      </c>
      <c r="Y24734" s="23" t="s">
        <v>10</v>
      </c>
      <c r="Z24734">
        <v>0</v>
      </c>
      <c r="AA24734">
        <v>0</v>
      </c>
      <c r="AB24734">
        <v>0</v>
      </c>
    </row>
    <row r="24735" spans="1:28" x14ac:dyDescent="0.25">
      <c r="A24735">
        <v>133584019</v>
      </c>
      <c r="B24735">
        <v>133584019</v>
      </c>
      <c r="C24735">
        <v>547</v>
      </c>
      <c r="D24735" s="23" t="s">
        <v>282</v>
      </c>
      <c r="E24735">
        <v>704</v>
      </c>
      <c r="F24735">
        <v>7040542162</v>
      </c>
      <c r="G24735" s="23" t="s">
        <v>9</v>
      </c>
      <c r="H24735" s="23" t="s">
        <v>282</v>
      </c>
      <c r="I24735" s="1">
        <v>44956</v>
      </c>
      <c r="J24735" s="23" t="s">
        <v>326</v>
      </c>
      <c r="K24735">
        <v>2</v>
      </c>
      <c r="L24735" s="23" t="s">
        <v>742</v>
      </c>
      <c r="M24735">
        <v>1</v>
      </c>
      <c r="N24735">
        <v>2023</v>
      </c>
      <c r="O24735" s="24">
        <v>0.54229166666666662</v>
      </c>
      <c r="P24735">
        <v>0</v>
      </c>
      <c r="Q24735" s="1">
        <v>44956</v>
      </c>
      <c r="R24735" s="24">
        <v>0.55194444444444446</v>
      </c>
      <c r="S24735" s="24">
        <v>9.6527777777777775E-3</v>
      </c>
      <c r="T24735" s="23" t="s">
        <v>96</v>
      </c>
      <c r="U24735" s="23" t="s">
        <v>162</v>
      </c>
      <c r="V24735">
        <v>0</v>
      </c>
      <c r="W24735" s="23" t="s">
        <v>95</v>
      </c>
      <c r="X24735" s="23" t="s">
        <v>95</v>
      </c>
      <c r="Y24735" s="23" t="s">
        <v>10</v>
      </c>
      <c r="Z24735">
        <v>0</v>
      </c>
      <c r="AA24735">
        <v>0</v>
      </c>
      <c r="AB24735">
        <v>0</v>
      </c>
    </row>
    <row r="24736" spans="1:28" x14ac:dyDescent="0.25">
      <c r="A24736">
        <v>133579342</v>
      </c>
      <c r="B24736">
        <v>133579342</v>
      </c>
      <c r="C24736">
        <v>547</v>
      </c>
      <c r="D24736" s="23" t="s">
        <v>282</v>
      </c>
      <c r="E24736">
        <v>608</v>
      </c>
      <c r="F24736">
        <v>6082157706</v>
      </c>
      <c r="G24736" s="23" t="s">
        <v>9</v>
      </c>
      <c r="H24736" s="23" t="s">
        <v>282</v>
      </c>
      <c r="I24736" s="1">
        <v>44956</v>
      </c>
      <c r="J24736" s="23" t="s">
        <v>326</v>
      </c>
      <c r="K24736">
        <v>2</v>
      </c>
      <c r="L24736" s="23" t="s">
        <v>742</v>
      </c>
      <c r="M24736">
        <v>1</v>
      </c>
      <c r="N24736">
        <v>2023</v>
      </c>
      <c r="O24736" s="24">
        <v>0.53270833333333334</v>
      </c>
      <c r="P24736">
        <v>0</v>
      </c>
      <c r="Q24736" s="1">
        <v>44956</v>
      </c>
      <c r="R24736" s="24">
        <v>0.55203703703703699</v>
      </c>
      <c r="S24736" s="24">
        <v>1.9328703703703702E-2</v>
      </c>
      <c r="T24736" s="23" t="s">
        <v>5290</v>
      </c>
      <c r="U24736" s="23" t="s">
        <v>114</v>
      </c>
      <c r="V24736">
        <v>0</v>
      </c>
      <c r="W24736" s="23" t="s">
        <v>95</v>
      </c>
      <c r="X24736" s="23" t="s">
        <v>95</v>
      </c>
      <c r="Y24736" s="23" t="s">
        <v>10</v>
      </c>
      <c r="Z24736">
        <v>0</v>
      </c>
      <c r="AA24736">
        <v>0</v>
      </c>
      <c r="AB24736">
        <v>0</v>
      </c>
    </row>
    <row r="24737" spans="1:28" x14ac:dyDescent="0.25">
      <c r="A24737">
        <v>133581323</v>
      </c>
      <c r="B24737">
        <v>133581323</v>
      </c>
      <c r="C24737">
        <v>547</v>
      </c>
      <c r="D24737" s="23" t="s">
        <v>282</v>
      </c>
      <c r="E24737">
        <v>444</v>
      </c>
      <c r="F24737">
        <v>4447200808</v>
      </c>
      <c r="G24737" s="23" t="s">
        <v>37</v>
      </c>
      <c r="H24737" s="23" t="s">
        <v>282</v>
      </c>
      <c r="I24737" s="1">
        <v>44956</v>
      </c>
      <c r="J24737" s="23" t="s">
        <v>326</v>
      </c>
      <c r="K24737">
        <v>2</v>
      </c>
      <c r="L24737" s="23" t="s">
        <v>742</v>
      </c>
      <c r="M24737">
        <v>1</v>
      </c>
      <c r="N24737">
        <v>2023</v>
      </c>
      <c r="O24737" s="24">
        <v>0.53662037037037036</v>
      </c>
      <c r="P24737">
        <v>0</v>
      </c>
      <c r="Q24737" s="1">
        <v>44956</v>
      </c>
      <c r="R24737" s="24">
        <v>0.5521759259259259</v>
      </c>
      <c r="S24737" s="24">
        <v>1.5555555555555555E-2</v>
      </c>
      <c r="T24737" s="23" t="s">
        <v>138</v>
      </c>
      <c r="U24737" s="23" t="s">
        <v>103</v>
      </c>
      <c r="V24737">
        <v>0</v>
      </c>
      <c r="W24737" s="23" t="s">
        <v>95</v>
      </c>
      <c r="X24737" s="23" t="s">
        <v>95</v>
      </c>
      <c r="Y24737" s="23" t="s">
        <v>10</v>
      </c>
      <c r="Z24737">
        <v>0</v>
      </c>
      <c r="AA24737">
        <v>0</v>
      </c>
      <c r="AB24737">
        <v>0</v>
      </c>
    </row>
    <row r="24738" spans="1:28" x14ac:dyDescent="0.25">
      <c r="A24738">
        <v>133584246</v>
      </c>
      <c r="B24738">
        <v>133584246</v>
      </c>
      <c r="C24738">
        <v>547</v>
      </c>
      <c r="D24738" s="23" t="s">
        <v>282</v>
      </c>
      <c r="E24738">
        <v>925</v>
      </c>
      <c r="F24738">
        <v>9254441803</v>
      </c>
      <c r="G24738" s="23" t="s">
        <v>9</v>
      </c>
      <c r="H24738" s="23" t="s">
        <v>282</v>
      </c>
      <c r="I24738" s="1">
        <v>44956</v>
      </c>
      <c r="J24738" s="23" t="s">
        <v>326</v>
      </c>
      <c r="K24738">
        <v>2</v>
      </c>
      <c r="L24738" s="23" t="s">
        <v>742</v>
      </c>
      <c r="M24738">
        <v>1</v>
      </c>
      <c r="N24738">
        <v>2023</v>
      </c>
      <c r="O24738" s="24">
        <v>0.54270833333333335</v>
      </c>
      <c r="P24738">
        <v>0</v>
      </c>
      <c r="Q24738" s="1">
        <v>44956</v>
      </c>
      <c r="R24738" s="24">
        <v>0.55252314814814818</v>
      </c>
      <c r="S24738" s="24">
        <v>9.8148148148148144E-3</v>
      </c>
      <c r="T24738" s="23" t="s">
        <v>100</v>
      </c>
      <c r="U24738" s="23" t="s">
        <v>101</v>
      </c>
      <c r="V24738">
        <v>0</v>
      </c>
      <c r="W24738" s="23" t="s">
        <v>95</v>
      </c>
      <c r="X24738" s="23" t="s">
        <v>95</v>
      </c>
      <c r="Y24738" s="23" t="s">
        <v>10</v>
      </c>
      <c r="Z24738">
        <v>0</v>
      </c>
      <c r="AA24738">
        <v>0</v>
      </c>
      <c r="AB24738">
        <v>0</v>
      </c>
    </row>
    <row r="24739" spans="1:28" x14ac:dyDescent="0.25">
      <c r="A24739">
        <v>133585469</v>
      </c>
      <c r="B24739">
        <v>133585469</v>
      </c>
      <c r="C24739">
        <v>547</v>
      </c>
      <c r="D24739" s="23" t="s">
        <v>282</v>
      </c>
      <c r="E24739">
        <v>52</v>
      </c>
      <c r="F24739">
        <v>526159469</v>
      </c>
      <c r="G24739" s="23" t="s">
        <v>9</v>
      </c>
      <c r="H24739" s="23" t="s">
        <v>282</v>
      </c>
      <c r="I24739" s="1">
        <v>44956</v>
      </c>
      <c r="J24739" s="23" t="s">
        <v>326</v>
      </c>
      <c r="K24739">
        <v>2</v>
      </c>
      <c r="L24739" s="23" t="s">
        <v>742</v>
      </c>
      <c r="M24739">
        <v>1</v>
      </c>
      <c r="N24739">
        <v>2023</v>
      </c>
      <c r="O24739" s="24">
        <v>0.54526620370370371</v>
      </c>
      <c r="P24739">
        <v>0</v>
      </c>
      <c r="Q24739" s="1">
        <v>44956</v>
      </c>
      <c r="R24739" s="24">
        <v>0.55326388888888889</v>
      </c>
      <c r="S24739" s="24">
        <v>7.9976851851851858E-3</v>
      </c>
      <c r="T24739" s="23" t="s">
        <v>208</v>
      </c>
      <c r="U24739" s="23" t="s">
        <v>103</v>
      </c>
      <c r="V24739">
        <v>0</v>
      </c>
      <c r="W24739" s="23" t="s">
        <v>95</v>
      </c>
      <c r="X24739" s="23" t="s">
        <v>95</v>
      </c>
      <c r="Y24739" s="23" t="s">
        <v>10</v>
      </c>
      <c r="Z24739">
        <v>0</v>
      </c>
      <c r="AA24739">
        <v>0</v>
      </c>
      <c r="AB24739">
        <v>0</v>
      </c>
    </row>
    <row r="24740" spans="1:28" x14ac:dyDescent="0.25">
      <c r="A24740">
        <v>133583383</v>
      </c>
      <c r="B24740">
        <v>133583383</v>
      </c>
      <c r="C24740">
        <v>547</v>
      </c>
      <c r="D24740" s="23" t="s">
        <v>282</v>
      </c>
      <c r="E24740">
        <v>867</v>
      </c>
      <c r="F24740">
        <v>8673875233</v>
      </c>
      <c r="G24740" s="23" t="s">
        <v>31</v>
      </c>
      <c r="H24740" s="23" t="s">
        <v>282</v>
      </c>
      <c r="I24740" s="1">
        <v>44956</v>
      </c>
      <c r="J24740" s="23" t="s">
        <v>326</v>
      </c>
      <c r="K24740">
        <v>2</v>
      </c>
      <c r="L24740" s="23" t="s">
        <v>742</v>
      </c>
      <c r="M24740">
        <v>1</v>
      </c>
      <c r="N24740">
        <v>2023</v>
      </c>
      <c r="O24740" s="24">
        <v>0.54090277777777773</v>
      </c>
      <c r="P24740">
        <v>0</v>
      </c>
      <c r="Q24740" s="1">
        <v>44956</v>
      </c>
      <c r="R24740" s="24">
        <v>0.55412037037037032</v>
      </c>
      <c r="S24740" s="24">
        <v>1.3217592592592593E-2</v>
      </c>
      <c r="T24740" s="23" t="s">
        <v>96</v>
      </c>
      <c r="U24740" s="23" t="s">
        <v>114</v>
      </c>
      <c r="V24740">
        <v>0</v>
      </c>
      <c r="W24740" s="23" t="s">
        <v>95</v>
      </c>
      <c r="X24740" s="23" t="s">
        <v>95</v>
      </c>
      <c r="Y24740" s="23" t="s">
        <v>10</v>
      </c>
      <c r="Z24740">
        <v>0</v>
      </c>
      <c r="AA24740">
        <v>0</v>
      </c>
      <c r="AB24740">
        <v>0</v>
      </c>
    </row>
    <row r="24741" spans="1:28" x14ac:dyDescent="0.25">
      <c r="A24741">
        <v>133586366</v>
      </c>
      <c r="B24741">
        <v>133586366</v>
      </c>
      <c r="C24741">
        <v>547</v>
      </c>
      <c r="D24741" s="23" t="s">
        <v>282</v>
      </c>
      <c r="E24741">
        <v>788</v>
      </c>
      <c r="F24741">
        <v>788362099</v>
      </c>
      <c r="G24741" s="23" t="s">
        <v>9</v>
      </c>
      <c r="H24741" s="23" t="s">
        <v>282</v>
      </c>
      <c r="I24741" s="1">
        <v>44956</v>
      </c>
      <c r="J24741" s="23" t="s">
        <v>326</v>
      </c>
      <c r="K24741">
        <v>2</v>
      </c>
      <c r="L24741" s="23" t="s">
        <v>742</v>
      </c>
      <c r="M24741">
        <v>1</v>
      </c>
      <c r="N24741">
        <v>2023</v>
      </c>
      <c r="O24741" s="24">
        <v>0.54711805555555559</v>
      </c>
      <c r="P24741">
        <v>0</v>
      </c>
      <c r="Q24741" s="1">
        <v>44956</v>
      </c>
      <c r="R24741" s="24">
        <v>0.55486111111111114</v>
      </c>
      <c r="S24741" s="24">
        <v>7.743055555555556E-3</v>
      </c>
      <c r="T24741" s="23" t="s">
        <v>106</v>
      </c>
      <c r="U24741" s="23" t="s">
        <v>134</v>
      </c>
      <c r="V24741">
        <v>0</v>
      </c>
      <c r="W24741" s="23" t="s">
        <v>91</v>
      </c>
      <c r="X24741" s="23" t="s">
        <v>91</v>
      </c>
      <c r="Y24741" s="23" t="s">
        <v>10</v>
      </c>
      <c r="Z24741">
        <v>0</v>
      </c>
      <c r="AA24741">
        <v>0</v>
      </c>
      <c r="AB24741">
        <v>0</v>
      </c>
    </row>
    <row r="24742" spans="1:28" x14ac:dyDescent="0.25">
      <c r="A24742">
        <v>133586546</v>
      </c>
      <c r="B24742">
        <v>133586546</v>
      </c>
      <c r="C24742">
        <v>547</v>
      </c>
      <c r="D24742" s="23" t="s">
        <v>282</v>
      </c>
      <c r="E24742">
        <v>937</v>
      </c>
      <c r="F24742">
        <v>9376417783</v>
      </c>
      <c r="G24742" s="23" t="s">
        <v>41</v>
      </c>
      <c r="H24742" s="23" t="s">
        <v>282</v>
      </c>
      <c r="I24742" s="1">
        <v>44956</v>
      </c>
      <c r="J24742" s="23" t="s">
        <v>326</v>
      </c>
      <c r="K24742">
        <v>2</v>
      </c>
      <c r="L24742" s="23" t="s">
        <v>742</v>
      </c>
      <c r="M24742">
        <v>1</v>
      </c>
      <c r="N24742">
        <v>2023</v>
      </c>
      <c r="O24742" s="24">
        <v>0.54749999999999999</v>
      </c>
      <c r="P24742">
        <v>0</v>
      </c>
      <c r="Q24742" s="1">
        <v>44956</v>
      </c>
      <c r="R24742" s="24">
        <v>0.55509259259259258</v>
      </c>
      <c r="S24742" s="24">
        <v>7.5925925925925926E-3</v>
      </c>
      <c r="T24742" s="23" t="s">
        <v>96</v>
      </c>
      <c r="U24742" s="23" t="s">
        <v>111</v>
      </c>
      <c r="V24742">
        <v>0</v>
      </c>
      <c r="W24742" s="23" t="s">
        <v>95</v>
      </c>
      <c r="X24742" s="23" t="s">
        <v>95</v>
      </c>
      <c r="Y24742" s="23" t="s">
        <v>10</v>
      </c>
      <c r="Z24742">
        <v>0</v>
      </c>
      <c r="AA24742">
        <v>0</v>
      </c>
      <c r="AB24742">
        <v>0</v>
      </c>
    </row>
    <row r="24743" spans="1:28" x14ac:dyDescent="0.25">
      <c r="A24743">
        <v>133586983</v>
      </c>
      <c r="B24743">
        <v>133586983</v>
      </c>
      <c r="C24743">
        <v>547</v>
      </c>
      <c r="D24743" s="23" t="s">
        <v>282</v>
      </c>
      <c r="E24743">
        <v>483</v>
      </c>
      <c r="F24743">
        <v>4836631315</v>
      </c>
      <c r="G24743" s="23" t="s">
        <v>13</v>
      </c>
      <c r="H24743" s="23" t="s">
        <v>282</v>
      </c>
      <c r="I24743" s="1">
        <v>44956</v>
      </c>
      <c r="J24743" s="23" t="s">
        <v>326</v>
      </c>
      <c r="K24743">
        <v>2</v>
      </c>
      <c r="L24743" s="23" t="s">
        <v>742</v>
      </c>
      <c r="M24743">
        <v>1</v>
      </c>
      <c r="N24743">
        <v>2023</v>
      </c>
      <c r="O24743" s="24">
        <v>0.54837962962962961</v>
      </c>
      <c r="P24743">
        <v>0</v>
      </c>
      <c r="Q24743" s="1">
        <v>44956</v>
      </c>
      <c r="R24743" s="24">
        <v>0.55533564814814818</v>
      </c>
      <c r="S24743" s="24">
        <v>6.9560185185185185E-3</v>
      </c>
      <c r="T24743" s="23" t="s">
        <v>105</v>
      </c>
      <c r="U24743" s="23" t="s">
        <v>99</v>
      </c>
      <c r="V24743">
        <v>0</v>
      </c>
      <c r="W24743" s="23" t="s">
        <v>95</v>
      </c>
      <c r="X24743" s="23" t="s">
        <v>95</v>
      </c>
      <c r="Y24743" s="23" t="s">
        <v>10</v>
      </c>
      <c r="Z24743">
        <v>0</v>
      </c>
      <c r="AA24743">
        <v>0</v>
      </c>
      <c r="AB24743">
        <v>0</v>
      </c>
    </row>
    <row r="24744" spans="1:28" x14ac:dyDescent="0.25">
      <c r="A24744">
        <v>133568251</v>
      </c>
      <c r="B24744">
        <v>133568251</v>
      </c>
      <c r="C24744">
        <v>547</v>
      </c>
      <c r="D24744" s="23" t="s">
        <v>282</v>
      </c>
      <c r="E24744">
        <v>992</v>
      </c>
      <c r="F24744">
        <v>9924756746</v>
      </c>
      <c r="G24744" s="23" t="s">
        <v>20</v>
      </c>
      <c r="H24744" s="23" t="s">
        <v>282</v>
      </c>
      <c r="I24744" s="1">
        <v>44956</v>
      </c>
      <c r="J24744" s="23" t="s">
        <v>326</v>
      </c>
      <c r="K24744">
        <v>2</v>
      </c>
      <c r="L24744" s="23" t="s">
        <v>742</v>
      </c>
      <c r="M24744">
        <v>1</v>
      </c>
      <c r="N24744">
        <v>2023</v>
      </c>
      <c r="O24744" s="24">
        <v>0.51069444444444445</v>
      </c>
      <c r="P24744">
        <v>0</v>
      </c>
      <c r="Q24744" s="1">
        <v>44956</v>
      </c>
      <c r="R24744" s="24">
        <v>0.55534722222222221</v>
      </c>
      <c r="S24744" s="24">
        <v>4.4652777777777777E-2</v>
      </c>
      <c r="T24744" s="23" t="s">
        <v>147</v>
      </c>
      <c r="U24744" s="23" t="s">
        <v>103</v>
      </c>
      <c r="V24744">
        <v>0</v>
      </c>
      <c r="W24744" s="23" t="s">
        <v>95</v>
      </c>
      <c r="X24744" s="23" t="s">
        <v>95</v>
      </c>
      <c r="Y24744" s="23" t="s">
        <v>10</v>
      </c>
      <c r="Z24744">
        <v>0</v>
      </c>
      <c r="AA24744">
        <v>0</v>
      </c>
      <c r="AB24744">
        <v>0</v>
      </c>
    </row>
    <row r="24745" spans="1:28" x14ac:dyDescent="0.25">
      <c r="A24745">
        <v>133586562</v>
      </c>
      <c r="B24745">
        <v>133586562</v>
      </c>
      <c r="C24745">
        <v>547</v>
      </c>
      <c r="D24745" s="23" t="s">
        <v>282</v>
      </c>
      <c r="E24745">
        <v>612</v>
      </c>
      <c r="F24745">
        <v>6127465454</v>
      </c>
      <c r="G24745" s="23" t="s">
        <v>42</v>
      </c>
      <c r="H24745" s="23" t="s">
        <v>282</v>
      </c>
      <c r="I24745" s="1">
        <v>44956</v>
      </c>
      <c r="J24745" s="23" t="s">
        <v>326</v>
      </c>
      <c r="K24745">
        <v>2</v>
      </c>
      <c r="L24745" s="23" t="s">
        <v>742</v>
      </c>
      <c r="M24745">
        <v>1</v>
      </c>
      <c r="N24745">
        <v>2023</v>
      </c>
      <c r="O24745" s="24">
        <v>0.54753472222222221</v>
      </c>
      <c r="P24745">
        <v>0</v>
      </c>
      <c r="Q24745" s="1">
        <v>44956</v>
      </c>
      <c r="R24745" s="24">
        <v>0.5557523148148148</v>
      </c>
      <c r="S24745" s="24">
        <v>8.2175925925925923E-3</v>
      </c>
      <c r="T24745" s="23" t="s">
        <v>5291</v>
      </c>
      <c r="U24745" s="23" t="s">
        <v>119</v>
      </c>
      <c r="V24745">
        <v>0</v>
      </c>
      <c r="W24745" s="23" t="s">
        <v>95</v>
      </c>
      <c r="X24745" s="23" t="s">
        <v>95</v>
      </c>
      <c r="Y24745" s="23" t="s">
        <v>10</v>
      </c>
      <c r="Z24745">
        <v>0</v>
      </c>
      <c r="AA24745">
        <v>0</v>
      </c>
      <c r="AB24745">
        <v>0</v>
      </c>
    </row>
    <row r="24746" spans="1:28" x14ac:dyDescent="0.25">
      <c r="A24746">
        <v>133583334</v>
      </c>
      <c r="B24746">
        <v>133583334</v>
      </c>
      <c r="C24746">
        <v>547</v>
      </c>
      <c r="D24746" s="23" t="s">
        <v>282</v>
      </c>
      <c r="E24746">
        <v>585</v>
      </c>
      <c r="F24746">
        <v>5851154462</v>
      </c>
      <c r="G24746" s="23" t="s">
        <v>9</v>
      </c>
      <c r="H24746" s="23" t="s">
        <v>282</v>
      </c>
      <c r="I24746" s="1">
        <v>44956</v>
      </c>
      <c r="J24746" s="23" t="s">
        <v>326</v>
      </c>
      <c r="K24746">
        <v>2</v>
      </c>
      <c r="L24746" s="23" t="s">
        <v>742</v>
      </c>
      <c r="M24746">
        <v>1</v>
      </c>
      <c r="N24746">
        <v>2023</v>
      </c>
      <c r="O24746" s="24">
        <v>0.54079861111111116</v>
      </c>
      <c r="P24746">
        <v>0</v>
      </c>
      <c r="Q24746" s="1">
        <v>44956</v>
      </c>
      <c r="R24746" s="24">
        <v>0.55681712962962959</v>
      </c>
      <c r="S24746" s="24">
        <v>1.6018518518518519E-2</v>
      </c>
      <c r="T24746" s="23" t="s">
        <v>108</v>
      </c>
      <c r="U24746" s="23" t="s">
        <v>101</v>
      </c>
      <c r="V24746">
        <v>0</v>
      </c>
      <c r="W24746" s="23" t="s">
        <v>95</v>
      </c>
      <c r="X24746" s="23" t="s">
        <v>95</v>
      </c>
      <c r="Y24746" s="23" t="s">
        <v>10</v>
      </c>
      <c r="Z24746">
        <v>0</v>
      </c>
      <c r="AA24746">
        <v>0</v>
      </c>
      <c r="AB24746">
        <v>0</v>
      </c>
    </row>
    <row r="24747" spans="1:28" x14ac:dyDescent="0.25">
      <c r="A24747">
        <v>133585879</v>
      </c>
      <c r="B24747">
        <v>133585879</v>
      </c>
      <c r="C24747">
        <v>547</v>
      </c>
      <c r="D24747" s="23" t="s">
        <v>282</v>
      </c>
      <c r="E24747">
        <v>211</v>
      </c>
      <c r="F24747">
        <v>2115740375</v>
      </c>
      <c r="G24747" s="23" t="s">
        <v>9</v>
      </c>
      <c r="H24747" s="23" t="s">
        <v>282</v>
      </c>
      <c r="I24747" s="1">
        <v>44956</v>
      </c>
      <c r="J24747" s="23" t="s">
        <v>326</v>
      </c>
      <c r="K24747">
        <v>2</v>
      </c>
      <c r="L24747" s="23" t="s">
        <v>742</v>
      </c>
      <c r="M24747">
        <v>1</v>
      </c>
      <c r="N24747">
        <v>2023</v>
      </c>
      <c r="O24747" s="24">
        <v>0.54612268518518514</v>
      </c>
      <c r="P24747">
        <v>0</v>
      </c>
      <c r="Q24747" s="1">
        <v>44956</v>
      </c>
      <c r="R24747" s="24">
        <v>0.55798611111111107</v>
      </c>
      <c r="S24747" s="24">
        <v>1.1863425925925927E-2</v>
      </c>
      <c r="T24747" s="23" t="s">
        <v>108</v>
      </c>
      <c r="U24747" s="23" t="s">
        <v>101</v>
      </c>
      <c r="V24747">
        <v>0</v>
      </c>
      <c r="W24747" s="23" t="s">
        <v>95</v>
      </c>
      <c r="X24747" s="23" t="s">
        <v>95</v>
      </c>
      <c r="Y24747" s="23" t="s">
        <v>10</v>
      </c>
      <c r="Z24747">
        <v>0</v>
      </c>
      <c r="AA24747">
        <v>0</v>
      </c>
      <c r="AB24747">
        <v>0</v>
      </c>
    </row>
    <row r="24748" spans="1:28" x14ac:dyDescent="0.25">
      <c r="A24748">
        <v>133586113</v>
      </c>
      <c r="B24748">
        <v>133586113</v>
      </c>
      <c r="C24748">
        <v>547</v>
      </c>
      <c r="D24748" s="23" t="s">
        <v>282</v>
      </c>
      <c r="E24748">
        <v>53</v>
      </c>
      <c r="F24748">
        <v>538573073</v>
      </c>
      <c r="G24748" s="23" t="s">
        <v>9</v>
      </c>
      <c r="H24748" s="23" t="s">
        <v>282</v>
      </c>
      <c r="I24748" s="1">
        <v>44956</v>
      </c>
      <c r="J24748" s="23" t="s">
        <v>326</v>
      </c>
      <c r="K24748">
        <v>2</v>
      </c>
      <c r="L24748" s="23" t="s">
        <v>742</v>
      </c>
      <c r="M24748">
        <v>1</v>
      </c>
      <c r="N24748">
        <v>2023</v>
      </c>
      <c r="O24748" s="24">
        <v>0.54658564814814814</v>
      </c>
      <c r="P24748">
        <v>0</v>
      </c>
      <c r="Q24748" s="1">
        <v>44956</v>
      </c>
      <c r="R24748" s="24">
        <v>0.55850694444444449</v>
      </c>
      <c r="S24748" s="24">
        <v>1.1921296296296296E-2</v>
      </c>
      <c r="T24748" s="23" t="s">
        <v>421</v>
      </c>
      <c r="U24748" s="23" t="s">
        <v>114</v>
      </c>
      <c r="V24748">
        <v>0</v>
      </c>
      <c r="W24748" s="23" t="s">
        <v>95</v>
      </c>
      <c r="X24748" s="23" t="s">
        <v>95</v>
      </c>
      <c r="Y24748" s="23" t="s">
        <v>10</v>
      </c>
      <c r="Z24748">
        <v>0</v>
      </c>
      <c r="AA24748">
        <v>0</v>
      </c>
      <c r="AB24748">
        <v>0</v>
      </c>
    </row>
    <row r="24749" spans="1:28" x14ac:dyDescent="0.25">
      <c r="A24749">
        <v>133579715</v>
      </c>
      <c r="B24749">
        <v>133579715</v>
      </c>
      <c r="C24749">
        <v>547</v>
      </c>
      <c r="D24749" s="23" t="s">
        <v>282</v>
      </c>
      <c r="E24749">
        <v>577</v>
      </c>
      <c r="F24749">
        <v>5776418965</v>
      </c>
      <c r="G24749" s="23" t="s">
        <v>9</v>
      </c>
      <c r="H24749" s="23" t="s">
        <v>282</v>
      </c>
      <c r="I24749" s="1">
        <v>44956</v>
      </c>
      <c r="J24749" s="23" t="s">
        <v>326</v>
      </c>
      <c r="K24749">
        <v>2</v>
      </c>
      <c r="L24749" s="23" t="s">
        <v>742</v>
      </c>
      <c r="M24749">
        <v>1</v>
      </c>
      <c r="N24749">
        <v>2023</v>
      </c>
      <c r="O24749" s="24">
        <v>0.53342592592592597</v>
      </c>
      <c r="P24749">
        <v>0</v>
      </c>
      <c r="Q24749" s="1">
        <v>44956</v>
      </c>
      <c r="R24749" s="24">
        <v>0.55920138888888893</v>
      </c>
      <c r="S24749" s="24">
        <v>2.5775462962962962E-2</v>
      </c>
      <c r="T24749" s="23" t="s">
        <v>5292</v>
      </c>
      <c r="U24749" s="23" t="s">
        <v>114</v>
      </c>
      <c r="V24749">
        <v>0</v>
      </c>
      <c r="W24749" s="23" t="s">
        <v>95</v>
      </c>
      <c r="X24749" s="23" t="s">
        <v>95</v>
      </c>
      <c r="Y24749" s="23" t="s">
        <v>10</v>
      </c>
      <c r="Z24749">
        <v>0</v>
      </c>
      <c r="AA24749">
        <v>0</v>
      </c>
      <c r="AB24749">
        <v>0</v>
      </c>
    </row>
    <row r="24750" spans="1:28" x14ac:dyDescent="0.25">
      <c r="A24750">
        <v>133586024</v>
      </c>
      <c r="B24750">
        <v>133586024</v>
      </c>
      <c r="C24750">
        <v>547</v>
      </c>
      <c r="D24750" s="23" t="s">
        <v>282</v>
      </c>
      <c r="E24750">
        <v>470</v>
      </c>
      <c r="F24750">
        <v>4700672794</v>
      </c>
      <c r="G24750" s="23" t="s">
        <v>9</v>
      </c>
      <c r="H24750" s="23" t="s">
        <v>282</v>
      </c>
      <c r="I24750" s="1">
        <v>44956</v>
      </c>
      <c r="J24750" s="23" t="s">
        <v>326</v>
      </c>
      <c r="K24750">
        <v>2</v>
      </c>
      <c r="L24750" s="23" t="s">
        <v>742</v>
      </c>
      <c r="M24750">
        <v>1</v>
      </c>
      <c r="N24750">
        <v>2023</v>
      </c>
      <c r="O24750" s="24">
        <v>0.54642361111111115</v>
      </c>
      <c r="P24750">
        <v>0</v>
      </c>
      <c r="Q24750" s="1">
        <v>44956</v>
      </c>
      <c r="R24750" s="24">
        <v>0.55987268518518518</v>
      </c>
      <c r="S24750" s="24">
        <v>1.3449074074074073E-2</v>
      </c>
      <c r="T24750" s="23" t="s">
        <v>494</v>
      </c>
      <c r="U24750" s="23" t="s">
        <v>167</v>
      </c>
      <c r="V24750">
        <v>0</v>
      </c>
      <c r="W24750" s="23" t="s">
        <v>95</v>
      </c>
      <c r="X24750" s="23" t="s">
        <v>95</v>
      </c>
      <c r="Y24750" s="23" t="s">
        <v>10</v>
      </c>
      <c r="Z24750">
        <v>0</v>
      </c>
      <c r="AA24750">
        <v>0</v>
      </c>
      <c r="AB24750">
        <v>0</v>
      </c>
    </row>
    <row r="24751" spans="1:28" x14ac:dyDescent="0.25">
      <c r="A24751">
        <v>133585823</v>
      </c>
      <c r="B24751">
        <v>133585823</v>
      </c>
      <c r="C24751">
        <v>547</v>
      </c>
      <c r="D24751" s="23" t="s">
        <v>282</v>
      </c>
      <c r="E24751">
        <v>845</v>
      </c>
      <c r="F24751">
        <v>8450254179</v>
      </c>
      <c r="G24751" s="23" t="s">
        <v>37</v>
      </c>
      <c r="H24751" s="23" t="s">
        <v>282</v>
      </c>
      <c r="I24751" s="1">
        <v>44956</v>
      </c>
      <c r="J24751" s="23" t="s">
        <v>326</v>
      </c>
      <c r="K24751">
        <v>2</v>
      </c>
      <c r="L24751" s="23" t="s">
        <v>742</v>
      </c>
      <c r="M24751">
        <v>1</v>
      </c>
      <c r="N24751">
        <v>2023</v>
      </c>
      <c r="O24751" s="24">
        <v>0.54598379629629634</v>
      </c>
      <c r="P24751">
        <v>0</v>
      </c>
      <c r="Q24751" s="1">
        <v>44956</v>
      </c>
      <c r="R24751" s="24">
        <v>0.56003472222222217</v>
      </c>
      <c r="S24751" s="24">
        <v>1.4050925925925927E-2</v>
      </c>
      <c r="T24751" s="23" t="s">
        <v>5293</v>
      </c>
      <c r="U24751" s="23" t="s">
        <v>167</v>
      </c>
      <c r="V24751">
        <v>0</v>
      </c>
      <c r="W24751" s="23" t="s">
        <v>95</v>
      </c>
      <c r="X24751" s="23" t="s">
        <v>95</v>
      </c>
      <c r="Y24751" s="23" t="s">
        <v>10</v>
      </c>
      <c r="Z24751">
        <v>0</v>
      </c>
      <c r="AA24751">
        <v>0</v>
      </c>
      <c r="AB24751">
        <v>0</v>
      </c>
    </row>
    <row r="24752" spans="1:28" x14ac:dyDescent="0.25">
      <c r="A24752">
        <v>133591474</v>
      </c>
      <c r="B24752">
        <v>133591474</v>
      </c>
      <c r="C24752">
        <v>547</v>
      </c>
      <c r="D24752" s="23" t="s">
        <v>282</v>
      </c>
      <c r="E24752">
        <v>411</v>
      </c>
      <c r="F24752">
        <v>4116011290</v>
      </c>
      <c r="G24752" s="23" t="s">
        <v>25</v>
      </c>
      <c r="H24752" s="23" t="s">
        <v>282</v>
      </c>
      <c r="I24752" s="1">
        <v>44956</v>
      </c>
      <c r="J24752" s="23" t="s">
        <v>326</v>
      </c>
      <c r="K24752">
        <v>2</v>
      </c>
      <c r="L24752" s="23" t="s">
        <v>742</v>
      </c>
      <c r="M24752">
        <v>1</v>
      </c>
      <c r="N24752">
        <v>2023</v>
      </c>
      <c r="O24752" s="24">
        <v>0.55681712962962959</v>
      </c>
      <c r="P24752">
        <v>0</v>
      </c>
      <c r="Q24752" s="1">
        <v>44956</v>
      </c>
      <c r="R24752" s="24">
        <v>0.56018518518518523</v>
      </c>
      <c r="S24752" s="24">
        <v>3.3680555555555556E-3</v>
      </c>
      <c r="T24752" s="23" t="s">
        <v>108</v>
      </c>
      <c r="U24752" s="23" t="s">
        <v>101</v>
      </c>
      <c r="V24752">
        <v>0</v>
      </c>
      <c r="W24752" s="23" t="s">
        <v>95</v>
      </c>
      <c r="X24752" s="23" t="s">
        <v>95</v>
      </c>
      <c r="Y24752" s="23" t="s">
        <v>10</v>
      </c>
      <c r="Z24752">
        <v>0</v>
      </c>
      <c r="AA24752">
        <v>0</v>
      </c>
      <c r="AB24752">
        <v>0</v>
      </c>
    </row>
    <row r="24753" spans="1:28" x14ac:dyDescent="0.25">
      <c r="A24753">
        <v>133590732</v>
      </c>
      <c r="B24753">
        <v>133590732</v>
      </c>
      <c r="C24753">
        <v>547</v>
      </c>
      <c r="D24753" s="23" t="s">
        <v>282</v>
      </c>
      <c r="E24753">
        <v>867</v>
      </c>
      <c r="F24753">
        <v>8673875233</v>
      </c>
      <c r="G24753" s="23" t="s">
        <v>31</v>
      </c>
      <c r="H24753" s="23" t="s">
        <v>282</v>
      </c>
      <c r="I24753" s="1">
        <v>44956</v>
      </c>
      <c r="J24753" s="23" t="s">
        <v>326</v>
      </c>
      <c r="K24753">
        <v>2</v>
      </c>
      <c r="L24753" s="23" t="s">
        <v>742</v>
      </c>
      <c r="M24753">
        <v>1</v>
      </c>
      <c r="N24753">
        <v>2023</v>
      </c>
      <c r="O24753" s="24">
        <v>0.55549768518518516</v>
      </c>
      <c r="P24753">
        <v>0</v>
      </c>
      <c r="Q24753" s="1">
        <v>44956</v>
      </c>
      <c r="R24753" s="24">
        <v>0.56245370370370373</v>
      </c>
      <c r="S24753" s="24">
        <v>6.9560185185185185E-3</v>
      </c>
      <c r="T24753" s="23" t="s">
        <v>100</v>
      </c>
      <c r="U24753" s="23" t="s">
        <v>99</v>
      </c>
      <c r="V24753">
        <v>0</v>
      </c>
      <c r="W24753" s="23" t="s">
        <v>95</v>
      </c>
      <c r="X24753" s="23" t="s">
        <v>95</v>
      </c>
      <c r="Y24753" s="23" t="s">
        <v>10</v>
      </c>
      <c r="Z24753">
        <v>0</v>
      </c>
      <c r="AA24753">
        <v>0</v>
      </c>
      <c r="AB24753">
        <v>0</v>
      </c>
    </row>
    <row r="24754" spans="1:28" x14ac:dyDescent="0.25">
      <c r="A24754">
        <v>133584524</v>
      </c>
      <c r="B24754">
        <v>133584524</v>
      </c>
      <c r="C24754">
        <v>547</v>
      </c>
      <c r="D24754" s="23" t="s">
        <v>282</v>
      </c>
      <c r="E24754">
        <v>903</v>
      </c>
      <c r="F24754">
        <v>9037129601</v>
      </c>
      <c r="G24754" s="23" t="s">
        <v>9</v>
      </c>
      <c r="H24754" s="23" t="s">
        <v>282</v>
      </c>
      <c r="I24754" s="1">
        <v>44956</v>
      </c>
      <c r="J24754" s="23" t="s">
        <v>326</v>
      </c>
      <c r="K24754">
        <v>2</v>
      </c>
      <c r="L24754" s="23" t="s">
        <v>742</v>
      </c>
      <c r="M24754">
        <v>1</v>
      </c>
      <c r="N24754">
        <v>2023</v>
      </c>
      <c r="O24754" s="24">
        <v>0.54329861111111111</v>
      </c>
      <c r="P24754">
        <v>0</v>
      </c>
      <c r="Q24754" s="1">
        <v>44956</v>
      </c>
      <c r="R24754" s="24">
        <v>0.56468750000000001</v>
      </c>
      <c r="S24754" s="24">
        <v>2.1388888888888888E-2</v>
      </c>
      <c r="T24754" s="23" t="s">
        <v>170</v>
      </c>
      <c r="U24754" s="23" t="s">
        <v>114</v>
      </c>
      <c r="V24754">
        <v>0</v>
      </c>
      <c r="W24754" s="23" t="s">
        <v>95</v>
      </c>
      <c r="X24754" s="23" t="s">
        <v>95</v>
      </c>
      <c r="Y24754" s="23" t="s">
        <v>10</v>
      </c>
      <c r="Z24754">
        <v>0</v>
      </c>
      <c r="AA24754">
        <v>0</v>
      </c>
      <c r="AB24754">
        <v>0</v>
      </c>
    </row>
    <row r="24755" spans="1:28" x14ac:dyDescent="0.25">
      <c r="A24755">
        <v>133592471</v>
      </c>
      <c r="B24755">
        <v>133592471</v>
      </c>
      <c r="C24755">
        <v>547</v>
      </c>
      <c r="D24755" s="23" t="s">
        <v>282</v>
      </c>
      <c r="E24755">
        <v>662</v>
      </c>
      <c r="F24755">
        <v>6622185449</v>
      </c>
      <c r="G24755" s="23" t="s">
        <v>27</v>
      </c>
      <c r="H24755" s="23" t="s">
        <v>282</v>
      </c>
      <c r="I24755" s="1">
        <v>44956</v>
      </c>
      <c r="J24755" s="23" t="s">
        <v>326</v>
      </c>
      <c r="K24755">
        <v>2</v>
      </c>
      <c r="L24755" s="23" t="s">
        <v>742</v>
      </c>
      <c r="M24755">
        <v>1</v>
      </c>
      <c r="N24755">
        <v>2023</v>
      </c>
      <c r="O24755" s="24">
        <v>0.55855324074074075</v>
      </c>
      <c r="P24755">
        <v>0</v>
      </c>
      <c r="Q24755" s="1">
        <v>44956</v>
      </c>
      <c r="R24755" s="24">
        <v>0.56682870370370375</v>
      </c>
      <c r="S24755" s="24">
        <v>8.2754629629629636E-3</v>
      </c>
      <c r="T24755" s="23" t="s">
        <v>122</v>
      </c>
      <c r="U24755" s="23" t="s">
        <v>111</v>
      </c>
      <c r="V24755">
        <v>0</v>
      </c>
      <c r="W24755" s="23" t="s">
        <v>95</v>
      </c>
      <c r="X24755" s="23" t="s">
        <v>95</v>
      </c>
      <c r="Y24755" s="23" t="s">
        <v>10</v>
      </c>
      <c r="Z24755">
        <v>0</v>
      </c>
      <c r="AA24755">
        <v>0</v>
      </c>
      <c r="AB24755">
        <v>0</v>
      </c>
    </row>
    <row r="24756" spans="1:28" x14ac:dyDescent="0.25">
      <c r="A24756">
        <v>133579191</v>
      </c>
      <c r="B24756">
        <v>133579191</v>
      </c>
      <c r="C24756">
        <v>547</v>
      </c>
      <c r="D24756" s="23" t="s">
        <v>282</v>
      </c>
      <c r="E24756">
        <v>209</v>
      </c>
      <c r="F24756">
        <v>2096033454</v>
      </c>
      <c r="G24756" s="23" t="s">
        <v>9</v>
      </c>
      <c r="H24756" s="23" t="s">
        <v>282</v>
      </c>
      <c r="I24756" s="1">
        <v>44956</v>
      </c>
      <c r="J24756" s="23" t="s">
        <v>326</v>
      </c>
      <c r="K24756">
        <v>2</v>
      </c>
      <c r="L24756" s="23" t="s">
        <v>742</v>
      </c>
      <c r="M24756">
        <v>1</v>
      </c>
      <c r="N24756">
        <v>2023</v>
      </c>
      <c r="O24756" s="24">
        <v>0.53239583333333329</v>
      </c>
      <c r="P24756">
        <v>0</v>
      </c>
      <c r="Q24756" s="1">
        <v>44956</v>
      </c>
      <c r="R24756" s="24">
        <v>0.56684027777777779</v>
      </c>
      <c r="S24756" s="24">
        <v>3.4444444444444444E-2</v>
      </c>
      <c r="T24756" s="23" t="s">
        <v>113</v>
      </c>
      <c r="U24756" s="23" t="s">
        <v>101</v>
      </c>
      <c r="V24756">
        <v>0</v>
      </c>
      <c r="W24756" s="23" t="s">
        <v>95</v>
      </c>
      <c r="X24756" s="23" t="s">
        <v>95</v>
      </c>
      <c r="Y24756" s="23" t="s">
        <v>10</v>
      </c>
      <c r="Z24756">
        <v>0</v>
      </c>
      <c r="AA24756">
        <v>0</v>
      </c>
      <c r="AB24756">
        <v>0</v>
      </c>
    </row>
    <row r="24757" spans="1:28" x14ac:dyDescent="0.25">
      <c r="A24757">
        <v>133592783</v>
      </c>
      <c r="B24757">
        <v>133592783</v>
      </c>
      <c r="C24757">
        <v>547</v>
      </c>
      <c r="D24757" s="23" t="s">
        <v>282</v>
      </c>
      <c r="E24757">
        <v>136</v>
      </c>
      <c r="F24757">
        <v>1365944689</v>
      </c>
      <c r="G24757" s="23" t="s">
        <v>12</v>
      </c>
      <c r="H24757" s="23" t="s">
        <v>282</v>
      </c>
      <c r="I24757" s="1">
        <v>44956</v>
      </c>
      <c r="J24757" s="23" t="s">
        <v>326</v>
      </c>
      <c r="K24757">
        <v>2</v>
      </c>
      <c r="L24757" s="23" t="s">
        <v>742</v>
      </c>
      <c r="M24757">
        <v>1</v>
      </c>
      <c r="N24757">
        <v>2023</v>
      </c>
      <c r="O24757" s="24">
        <v>0.55909722222222225</v>
      </c>
      <c r="P24757">
        <v>0</v>
      </c>
      <c r="Q24757" s="1">
        <v>44956</v>
      </c>
      <c r="R24757" s="24">
        <v>0.56766203703703699</v>
      </c>
      <c r="S24757" s="24">
        <v>8.564814814814815E-3</v>
      </c>
      <c r="T24757" s="23" t="s">
        <v>113</v>
      </c>
      <c r="U24757" s="23" t="s">
        <v>114</v>
      </c>
      <c r="V24757">
        <v>0</v>
      </c>
      <c r="W24757" s="23" t="s">
        <v>95</v>
      </c>
      <c r="X24757" s="23" t="s">
        <v>95</v>
      </c>
      <c r="Y24757" s="23" t="s">
        <v>10</v>
      </c>
      <c r="Z24757">
        <v>0</v>
      </c>
      <c r="AA24757">
        <v>0</v>
      </c>
      <c r="AB24757">
        <v>0</v>
      </c>
    </row>
    <row r="24758" spans="1:28" x14ac:dyDescent="0.25">
      <c r="A24758">
        <v>133594022</v>
      </c>
      <c r="B24758">
        <v>133594022</v>
      </c>
      <c r="C24758">
        <v>547</v>
      </c>
      <c r="D24758" s="23" t="s">
        <v>282</v>
      </c>
      <c r="E24758">
        <v>53</v>
      </c>
      <c r="F24758">
        <v>538573073</v>
      </c>
      <c r="G24758" s="23" t="s">
        <v>9</v>
      </c>
      <c r="H24758" s="23" t="s">
        <v>282</v>
      </c>
      <c r="I24758" s="1">
        <v>44956</v>
      </c>
      <c r="J24758" s="23" t="s">
        <v>326</v>
      </c>
      <c r="K24758">
        <v>2</v>
      </c>
      <c r="L24758" s="23" t="s">
        <v>742</v>
      </c>
      <c r="M24758">
        <v>1</v>
      </c>
      <c r="N24758">
        <v>2023</v>
      </c>
      <c r="O24758" s="24">
        <v>0.56141203703703701</v>
      </c>
      <c r="P24758">
        <v>0</v>
      </c>
      <c r="Q24758" s="1">
        <v>44956</v>
      </c>
      <c r="R24758" s="24">
        <v>0.56836805555555558</v>
      </c>
      <c r="S24758" s="24">
        <v>6.9560185185185185E-3</v>
      </c>
      <c r="T24758" s="23" t="s">
        <v>100</v>
      </c>
      <c r="U24758" s="23" t="s">
        <v>99</v>
      </c>
      <c r="V24758">
        <v>0</v>
      </c>
      <c r="W24758" s="23" t="s">
        <v>95</v>
      </c>
      <c r="X24758" s="23" t="s">
        <v>95</v>
      </c>
      <c r="Y24758" s="23" t="s">
        <v>10</v>
      </c>
      <c r="Z24758">
        <v>0</v>
      </c>
      <c r="AA24758">
        <v>0</v>
      </c>
      <c r="AB24758">
        <v>0</v>
      </c>
    </row>
    <row r="24759" spans="1:28" x14ac:dyDescent="0.25">
      <c r="A24759">
        <v>133594117</v>
      </c>
      <c r="B24759">
        <v>133594117</v>
      </c>
      <c r="C24759">
        <v>547</v>
      </c>
      <c r="D24759" s="23" t="s">
        <v>282</v>
      </c>
      <c r="E24759">
        <v>567</v>
      </c>
      <c r="F24759">
        <v>5674821667</v>
      </c>
      <c r="G24759" s="23" t="s">
        <v>9</v>
      </c>
      <c r="H24759" s="23" t="s">
        <v>282</v>
      </c>
      <c r="I24759" s="1">
        <v>44956</v>
      </c>
      <c r="J24759" s="23" t="s">
        <v>326</v>
      </c>
      <c r="K24759">
        <v>2</v>
      </c>
      <c r="L24759" s="23" t="s">
        <v>742</v>
      </c>
      <c r="M24759">
        <v>1</v>
      </c>
      <c r="N24759">
        <v>2023</v>
      </c>
      <c r="O24759" s="24">
        <v>0.56159722222222219</v>
      </c>
      <c r="P24759">
        <v>0</v>
      </c>
      <c r="Q24759" s="1">
        <v>44956</v>
      </c>
      <c r="R24759" s="24">
        <v>0.57090277777777776</v>
      </c>
      <c r="S24759" s="24">
        <v>9.3055555555555548E-3</v>
      </c>
      <c r="T24759" s="23" t="s">
        <v>5294</v>
      </c>
      <c r="U24759" s="23" t="s">
        <v>119</v>
      </c>
      <c r="V24759">
        <v>0</v>
      </c>
      <c r="W24759" s="23" t="s">
        <v>95</v>
      </c>
      <c r="X24759" s="23" t="s">
        <v>95</v>
      </c>
      <c r="Y24759" s="23" t="s">
        <v>10</v>
      </c>
      <c r="Z24759">
        <v>0</v>
      </c>
      <c r="AA24759">
        <v>0</v>
      </c>
      <c r="AB24759">
        <v>0</v>
      </c>
    </row>
    <row r="24760" spans="1:28" x14ac:dyDescent="0.25">
      <c r="A24760">
        <v>133595436</v>
      </c>
      <c r="B24760">
        <v>133595436</v>
      </c>
      <c r="C24760">
        <v>547</v>
      </c>
      <c r="D24760" s="23" t="s">
        <v>282</v>
      </c>
      <c r="E24760">
        <v>298</v>
      </c>
      <c r="F24760">
        <v>2985472583</v>
      </c>
      <c r="G24760" s="23" t="s">
        <v>9</v>
      </c>
      <c r="H24760" s="23" t="s">
        <v>282</v>
      </c>
      <c r="I24760" s="1">
        <v>44956</v>
      </c>
      <c r="J24760" s="23" t="s">
        <v>326</v>
      </c>
      <c r="K24760">
        <v>2</v>
      </c>
      <c r="L24760" s="23" t="s">
        <v>742</v>
      </c>
      <c r="M24760">
        <v>1</v>
      </c>
      <c r="N24760">
        <v>2023</v>
      </c>
      <c r="O24760" s="24">
        <v>0.56400462962962961</v>
      </c>
      <c r="P24760">
        <v>0</v>
      </c>
      <c r="Q24760" s="1">
        <v>44956</v>
      </c>
      <c r="R24760" s="24">
        <v>0.57096064814814818</v>
      </c>
      <c r="S24760" s="24">
        <v>6.9560185185185185E-3</v>
      </c>
      <c r="T24760" s="23" t="s">
        <v>113</v>
      </c>
      <c r="U24760" s="23" t="s">
        <v>128</v>
      </c>
      <c r="V24760">
        <v>0</v>
      </c>
      <c r="W24760" s="23" t="s">
        <v>95</v>
      </c>
      <c r="X24760" s="23" t="s">
        <v>95</v>
      </c>
      <c r="Y24760" s="23" t="s">
        <v>10</v>
      </c>
      <c r="Z24760">
        <v>0</v>
      </c>
      <c r="AA24760">
        <v>0</v>
      </c>
      <c r="AB24760">
        <v>0</v>
      </c>
    </row>
    <row r="24761" spans="1:28" x14ac:dyDescent="0.25">
      <c r="A24761">
        <v>133588901</v>
      </c>
      <c r="B24761">
        <v>133588901</v>
      </c>
      <c r="C24761">
        <v>547</v>
      </c>
      <c r="D24761" s="23" t="s">
        <v>282</v>
      </c>
      <c r="E24761">
        <v>412</v>
      </c>
      <c r="F24761">
        <v>4128188012</v>
      </c>
      <c r="G24761" s="23" t="s">
        <v>25</v>
      </c>
      <c r="H24761" s="23" t="s">
        <v>282</v>
      </c>
      <c r="I24761" s="1">
        <v>44956</v>
      </c>
      <c r="J24761" s="23" t="s">
        <v>326</v>
      </c>
      <c r="K24761">
        <v>2</v>
      </c>
      <c r="L24761" s="23" t="s">
        <v>742</v>
      </c>
      <c r="M24761">
        <v>1</v>
      </c>
      <c r="N24761">
        <v>2023</v>
      </c>
      <c r="O24761" s="24">
        <v>0.55194444444444446</v>
      </c>
      <c r="P24761">
        <v>0</v>
      </c>
      <c r="Q24761" s="1">
        <v>44956</v>
      </c>
      <c r="R24761" s="24">
        <v>0.57116898148148143</v>
      </c>
      <c r="S24761" s="24">
        <v>1.9224537037037037E-2</v>
      </c>
      <c r="T24761" s="23" t="s">
        <v>5295</v>
      </c>
      <c r="U24761" s="23" t="s">
        <v>114</v>
      </c>
      <c r="V24761">
        <v>0</v>
      </c>
      <c r="W24761" s="23" t="s">
        <v>95</v>
      </c>
      <c r="X24761" s="23" t="s">
        <v>95</v>
      </c>
      <c r="Y24761" s="23" t="s">
        <v>10</v>
      </c>
      <c r="Z24761">
        <v>0</v>
      </c>
      <c r="AA24761">
        <v>0</v>
      </c>
      <c r="AB24761">
        <v>0</v>
      </c>
    </row>
    <row r="24762" spans="1:28" x14ac:dyDescent="0.25">
      <c r="A24762">
        <v>133594955</v>
      </c>
      <c r="B24762">
        <v>133594955</v>
      </c>
      <c r="C24762">
        <v>547</v>
      </c>
      <c r="D24762" s="23" t="s">
        <v>282</v>
      </c>
      <c r="E24762">
        <v>415</v>
      </c>
      <c r="F24762">
        <v>415808259</v>
      </c>
      <c r="G24762" s="23" t="s">
        <v>25</v>
      </c>
      <c r="H24762" s="23" t="s">
        <v>282</v>
      </c>
      <c r="I24762" s="1">
        <v>44956</v>
      </c>
      <c r="J24762" s="23" t="s">
        <v>326</v>
      </c>
      <c r="K24762">
        <v>2</v>
      </c>
      <c r="L24762" s="23" t="s">
        <v>742</v>
      </c>
      <c r="M24762">
        <v>1</v>
      </c>
      <c r="N24762">
        <v>2023</v>
      </c>
      <c r="O24762" s="24">
        <v>0.56309027777777776</v>
      </c>
      <c r="P24762">
        <v>0</v>
      </c>
      <c r="Q24762" s="1">
        <v>44956</v>
      </c>
      <c r="R24762" s="24">
        <v>0.57181712962962961</v>
      </c>
      <c r="S24762" s="24">
        <v>8.726851851851852E-3</v>
      </c>
      <c r="T24762" s="23" t="s">
        <v>112</v>
      </c>
      <c r="U24762" s="23" t="s">
        <v>134</v>
      </c>
      <c r="V24762">
        <v>0</v>
      </c>
      <c r="W24762" s="23" t="s">
        <v>91</v>
      </c>
      <c r="X24762" s="23" t="s">
        <v>91</v>
      </c>
      <c r="Y24762" s="23" t="s">
        <v>10</v>
      </c>
      <c r="Z24762">
        <v>0</v>
      </c>
      <c r="AA24762">
        <v>0</v>
      </c>
      <c r="AB24762">
        <v>0</v>
      </c>
    </row>
    <row r="24763" spans="1:28" x14ac:dyDescent="0.25">
      <c r="A24763">
        <v>133586282</v>
      </c>
      <c r="B24763">
        <v>133586282</v>
      </c>
      <c r="C24763">
        <v>547</v>
      </c>
      <c r="D24763" s="23" t="s">
        <v>282</v>
      </c>
      <c r="E24763">
        <v>997</v>
      </c>
      <c r="F24763">
        <v>9972854483</v>
      </c>
      <c r="G24763" s="23" t="s">
        <v>33</v>
      </c>
      <c r="H24763" s="23" t="s">
        <v>282</v>
      </c>
      <c r="I24763" s="1">
        <v>44956</v>
      </c>
      <c r="J24763" s="23" t="s">
        <v>326</v>
      </c>
      <c r="K24763">
        <v>2</v>
      </c>
      <c r="L24763" s="23" t="s">
        <v>742</v>
      </c>
      <c r="M24763">
        <v>1</v>
      </c>
      <c r="N24763">
        <v>2023</v>
      </c>
      <c r="O24763" s="24">
        <v>0.54689814814814819</v>
      </c>
      <c r="P24763">
        <v>0</v>
      </c>
      <c r="Q24763" s="1">
        <v>44956</v>
      </c>
      <c r="R24763" s="24">
        <v>0.57243055555555555</v>
      </c>
      <c r="S24763" s="24">
        <v>2.5532407407407406E-2</v>
      </c>
      <c r="T24763" s="23" t="s">
        <v>96</v>
      </c>
      <c r="U24763" s="23" t="s">
        <v>101</v>
      </c>
      <c r="V24763">
        <v>0</v>
      </c>
      <c r="W24763" s="23" t="s">
        <v>95</v>
      </c>
      <c r="X24763" s="23" t="s">
        <v>95</v>
      </c>
      <c r="Y24763" s="23" t="s">
        <v>10</v>
      </c>
      <c r="Z24763">
        <v>0</v>
      </c>
      <c r="AA24763">
        <v>0</v>
      </c>
      <c r="AB24763">
        <v>0</v>
      </c>
    </row>
    <row r="24764" spans="1:28" x14ac:dyDescent="0.25">
      <c r="A24764">
        <v>133594669</v>
      </c>
      <c r="B24764">
        <v>133594669</v>
      </c>
      <c r="C24764">
        <v>547</v>
      </c>
      <c r="D24764" s="23" t="s">
        <v>282</v>
      </c>
      <c r="E24764">
        <v>151</v>
      </c>
      <c r="F24764">
        <v>1519234504</v>
      </c>
      <c r="G24764" s="23" t="s">
        <v>12</v>
      </c>
      <c r="H24764" s="23" t="s">
        <v>282</v>
      </c>
      <c r="I24764" s="1">
        <v>44956</v>
      </c>
      <c r="J24764" s="23" t="s">
        <v>326</v>
      </c>
      <c r="K24764">
        <v>2</v>
      </c>
      <c r="L24764" s="23" t="s">
        <v>742</v>
      </c>
      <c r="M24764">
        <v>1</v>
      </c>
      <c r="N24764">
        <v>2023</v>
      </c>
      <c r="O24764" s="24">
        <v>0.56262731481481476</v>
      </c>
      <c r="P24764">
        <v>0</v>
      </c>
      <c r="Q24764" s="1">
        <v>44956</v>
      </c>
      <c r="R24764" s="24">
        <v>0.57244212962962959</v>
      </c>
      <c r="S24764" s="24">
        <v>9.8148148148148144E-3</v>
      </c>
      <c r="T24764" s="23" t="s">
        <v>135</v>
      </c>
      <c r="U24764" s="23" t="s">
        <v>140</v>
      </c>
      <c r="V24764">
        <v>0</v>
      </c>
      <c r="W24764" s="23" t="s">
        <v>95</v>
      </c>
      <c r="X24764" s="23" t="s">
        <v>95</v>
      </c>
      <c r="Y24764" s="23" t="s">
        <v>10</v>
      </c>
      <c r="Z24764">
        <v>0</v>
      </c>
      <c r="AA24764">
        <v>0</v>
      </c>
      <c r="AB24764">
        <v>0</v>
      </c>
    </row>
    <row r="24765" spans="1:28" x14ac:dyDescent="0.25">
      <c r="A24765">
        <v>133596347</v>
      </c>
      <c r="B24765">
        <v>133596347</v>
      </c>
      <c r="C24765">
        <v>547</v>
      </c>
      <c r="D24765" s="23" t="s">
        <v>282</v>
      </c>
      <c r="E24765">
        <v>643</v>
      </c>
      <c r="F24765">
        <v>643299570</v>
      </c>
      <c r="G24765" s="23" t="s">
        <v>27</v>
      </c>
      <c r="H24765" s="23" t="s">
        <v>282</v>
      </c>
      <c r="I24765" s="1">
        <v>44956</v>
      </c>
      <c r="J24765" s="23" t="s">
        <v>326</v>
      </c>
      <c r="K24765">
        <v>2</v>
      </c>
      <c r="L24765" s="23" t="s">
        <v>742</v>
      </c>
      <c r="M24765">
        <v>1</v>
      </c>
      <c r="N24765">
        <v>2023</v>
      </c>
      <c r="O24765" s="24">
        <v>0.5656944444444445</v>
      </c>
      <c r="P24765">
        <v>0</v>
      </c>
      <c r="Q24765" s="1">
        <v>44956</v>
      </c>
      <c r="R24765" s="24">
        <v>0.57296296296296301</v>
      </c>
      <c r="S24765" s="24">
        <v>7.2685185185185188E-3</v>
      </c>
      <c r="T24765" s="23" t="s">
        <v>161</v>
      </c>
      <c r="U24765" s="23" t="s">
        <v>189</v>
      </c>
      <c r="V24765">
        <v>0</v>
      </c>
      <c r="W24765" s="23" t="s">
        <v>91</v>
      </c>
      <c r="X24765" s="23" t="s">
        <v>91</v>
      </c>
      <c r="Y24765" s="23" t="s">
        <v>10</v>
      </c>
      <c r="Z24765">
        <v>0</v>
      </c>
      <c r="AA24765">
        <v>0</v>
      </c>
      <c r="AB24765">
        <v>0</v>
      </c>
    </row>
    <row r="24766" spans="1:28" x14ac:dyDescent="0.25">
      <c r="A24766">
        <v>133590347</v>
      </c>
      <c r="B24766">
        <v>133590347</v>
      </c>
      <c r="C24766">
        <v>547</v>
      </c>
      <c r="D24766" s="23" t="s">
        <v>282</v>
      </c>
      <c r="E24766">
        <v>722</v>
      </c>
      <c r="F24766">
        <v>7222306344</v>
      </c>
      <c r="G24766" s="23" t="s">
        <v>19</v>
      </c>
      <c r="H24766" s="23" t="s">
        <v>282</v>
      </c>
      <c r="I24766" s="1">
        <v>44956</v>
      </c>
      <c r="J24766" s="23" t="s">
        <v>326</v>
      </c>
      <c r="K24766">
        <v>2</v>
      </c>
      <c r="L24766" s="23" t="s">
        <v>742</v>
      </c>
      <c r="M24766">
        <v>1</v>
      </c>
      <c r="N24766">
        <v>2023</v>
      </c>
      <c r="O24766" s="24">
        <v>0.55480324074074072</v>
      </c>
      <c r="P24766">
        <v>0</v>
      </c>
      <c r="Q24766" s="1">
        <v>44956</v>
      </c>
      <c r="R24766" s="24">
        <v>0.57325231481481487</v>
      </c>
      <c r="S24766" s="24">
        <v>1.8449074074074073E-2</v>
      </c>
      <c r="T24766" s="23" t="s">
        <v>5296</v>
      </c>
      <c r="U24766" s="23" t="s">
        <v>114</v>
      </c>
      <c r="V24766">
        <v>0</v>
      </c>
      <c r="W24766" s="23" t="s">
        <v>95</v>
      </c>
      <c r="X24766" s="23" t="s">
        <v>95</v>
      </c>
      <c r="Y24766" s="23" t="s">
        <v>10</v>
      </c>
      <c r="Z24766">
        <v>0</v>
      </c>
      <c r="AA24766">
        <v>0</v>
      </c>
      <c r="AB24766">
        <v>0</v>
      </c>
    </row>
    <row r="24767" spans="1:28" x14ac:dyDescent="0.25">
      <c r="A24767">
        <v>133596722</v>
      </c>
      <c r="B24767">
        <v>133596722</v>
      </c>
      <c r="C24767">
        <v>547</v>
      </c>
      <c r="D24767" s="23" t="s">
        <v>282</v>
      </c>
      <c r="E24767">
        <v>483</v>
      </c>
      <c r="F24767">
        <v>4830844124</v>
      </c>
      <c r="G24767" s="23" t="s">
        <v>13</v>
      </c>
      <c r="H24767" s="23" t="s">
        <v>282</v>
      </c>
      <c r="I24767" s="1">
        <v>44956</v>
      </c>
      <c r="J24767" s="23" t="s">
        <v>326</v>
      </c>
      <c r="K24767">
        <v>2</v>
      </c>
      <c r="L24767" s="23" t="s">
        <v>742</v>
      </c>
      <c r="M24767">
        <v>1</v>
      </c>
      <c r="N24767">
        <v>2023</v>
      </c>
      <c r="O24767" s="24">
        <v>0.56633101851851853</v>
      </c>
      <c r="P24767">
        <v>0</v>
      </c>
      <c r="Q24767" s="1">
        <v>44956</v>
      </c>
      <c r="R24767" s="24">
        <v>0.57328703703703698</v>
      </c>
      <c r="S24767" s="24">
        <v>6.9560185185185185E-3</v>
      </c>
      <c r="T24767" s="23" t="s">
        <v>96</v>
      </c>
      <c r="U24767" s="23" t="s">
        <v>162</v>
      </c>
      <c r="V24767">
        <v>0</v>
      </c>
      <c r="W24767" s="23" t="s">
        <v>95</v>
      </c>
      <c r="X24767" s="23" t="s">
        <v>95</v>
      </c>
      <c r="Y24767" s="23" t="s">
        <v>10</v>
      </c>
      <c r="Z24767">
        <v>0</v>
      </c>
      <c r="AA24767">
        <v>0</v>
      </c>
      <c r="AB24767">
        <v>0</v>
      </c>
    </row>
    <row r="24768" spans="1:28" x14ac:dyDescent="0.25">
      <c r="A24768">
        <v>133586347</v>
      </c>
      <c r="B24768">
        <v>133586347</v>
      </c>
      <c r="C24768">
        <v>547</v>
      </c>
      <c r="D24768" s="23" t="s">
        <v>282</v>
      </c>
      <c r="E24768">
        <v>261</v>
      </c>
      <c r="F24768">
        <v>2614511428</v>
      </c>
      <c r="G24768" s="23" t="s">
        <v>9</v>
      </c>
      <c r="H24768" s="23" t="s">
        <v>282</v>
      </c>
      <c r="I24768" s="1">
        <v>44956</v>
      </c>
      <c r="J24768" s="23" t="s">
        <v>326</v>
      </c>
      <c r="K24768">
        <v>2</v>
      </c>
      <c r="L24768" s="23" t="s">
        <v>742</v>
      </c>
      <c r="M24768">
        <v>1</v>
      </c>
      <c r="N24768">
        <v>2023</v>
      </c>
      <c r="O24768" s="24">
        <v>0.54706018518518518</v>
      </c>
      <c r="P24768">
        <v>0</v>
      </c>
      <c r="Q24768" s="1">
        <v>44956</v>
      </c>
      <c r="R24768" s="24">
        <v>0.57343750000000004</v>
      </c>
      <c r="S24768" s="24">
        <v>2.6377314814814815E-2</v>
      </c>
      <c r="T24768" s="23" t="s">
        <v>100</v>
      </c>
      <c r="U24768" s="23" t="s">
        <v>101</v>
      </c>
      <c r="V24768">
        <v>0</v>
      </c>
      <c r="W24768" s="23" t="s">
        <v>95</v>
      </c>
      <c r="X24768" s="23" t="s">
        <v>95</v>
      </c>
      <c r="Y24768" s="23" t="s">
        <v>10</v>
      </c>
      <c r="Z24768">
        <v>0</v>
      </c>
      <c r="AA24768">
        <v>0</v>
      </c>
      <c r="AB24768">
        <v>0</v>
      </c>
    </row>
    <row r="24769" spans="1:28" x14ac:dyDescent="0.25">
      <c r="A24769">
        <v>133592791</v>
      </c>
      <c r="B24769">
        <v>133592791</v>
      </c>
      <c r="C24769">
        <v>547</v>
      </c>
      <c r="D24769" s="23" t="s">
        <v>282</v>
      </c>
      <c r="E24769">
        <v>202</v>
      </c>
      <c r="F24769">
        <v>2028905005</v>
      </c>
      <c r="G24769" s="23" t="s">
        <v>9</v>
      </c>
      <c r="H24769" s="23" t="s">
        <v>282</v>
      </c>
      <c r="I24769" s="1">
        <v>44956</v>
      </c>
      <c r="J24769" s="23" t="s">
        <v>326</v>
      </c>
      <c r="K24769">
        <v>2</v>
      </c>
      <c r="L24769" s="23" t="s">
        <v>742</v>
      </c>
      <c r="M24769">
        <v>1</v>
      </c>
      <c r="N24769">
        <v>2023</v>
      </c>
      <c r="O24769" s="24">
        <v>0.55909722222222225</v>
      </c>
      <c r="P24769">
        <v>0</v>
      </c>
      <c r="Q24769" s="1">
        <v>44956</v>
      </c>
      <c r="R24769" s="24">
        <v>0.57443287037037039</v>
      </c>
      <c r="S24769" s="24">
        <v>1.5335648148148149E-2</v>
      </c>
      <c r="T24769" s="23" t="s">
        <v>104</v>
      </c>
      <c r="U24769" s="23" t="s">
        <v>98</v>
      </c>
      <c r="V24769">
        <v>0</v>
      </c>
      <c r="W24769" s="23" t="s">
        <v>95</v>
      </c>
      <c r="X24769" s="23" t="s">
        <v>95</v>
      </c>
      <c r="Y24769" s="23" t="s">
        <v>10</v>
      </c>
      <c r="Z24769">
        <v>0</v>
      </c>
      <c r="AA24769">
        <v>0</v>
      </c>
      <c r="AB24769">
        <v>0</v>
      </c>
    </row>
    <row r="24770" spans="1:28" x14ac:dyDescent="0.25">
      <c r="A24770">
        <v>133593367</v>
      </c>
      <c r="B24770">
        <v>133593367</v>
      </c>
      <c r="C24770">
        <v>547</v>
      </c>
      <c r="D24770" s="23" t="s">
        <v>282</v>
      </c>
      <c r="E24770">
        <v>578</v>
      </c>
      <c r="F24770">
        <v>5781267116</v>
      </c>
      <c r="G24770" s="23" t="s">
        <v>9</v>
      </c>
      <c r="H24770" s="23" t="s">
        <v>282</v>
      </c>
      <c r="I24770" s="1">
        <v>44956</v>
      </c>
      <c r="J24770" s="23" t="s">
        <v>326</v>
      </c>
      <c r="K24770">
        <v>2</v>
      </c>
      <c r="L24770" s="23" t="s">
        <v>742</v>
      </c>
      <c r="M24770">
        <v>1</v>
      </c>
      <c r="N24770">
        <v>2023</v>
      </c>
      <c r="O24770" s="24">
        <v>0.56018518518518523</v>
      </c>
      <c r="P24770">
        <v>0</v>
      </c>
      <c r="Q24770" s="1">
        <v>44956</v>
      </c>
      <c r="R24770" s="24">
        <v>0.57473379629629628</v>
      </c>
      <c r="S24770" s="24">
        <v>1.4548611111111111E-2</v>
      </c>
      <c r="T24770" s="23" t="s">
        <v>5297</v>
      </c>
      <c r="U24770" s="23" t="s">
        <v>114</v>
      </c>
      <c r="V24770">
        <v>0</v>
      </c>
      <c r="W24770" s="23" t="s">
        <v>95</v>
      </c>
      <c r="X24770" s="23" t="s">
        <v>95</v>
      </c>
      <c r="Y24770" s="23" t="s">
        <v>10</v>
      </c>
      <c r="Z24770">
        <v>0</v>
      </c>
      <c r="AA24770">
        <v>0</v>
      </c>
      <c r="AB24770">
        <v>0</v>
      </c>
    </row>
    <row r="24771" spans="1:28" x14ac:dyDescent="0.25">
      <c r="A24771">
        <v>133586429</v>
      </c>
      <c r="B24771">
        <v>133586429</v>
      </c>
      <c r="C24771">
        <v>547</v>
      </c>
      <c r="D24771" s="23" t="s">
        <v>282</v>
      </c>
      <c r="E24771">
        <v>217</v>
      </c>
      <c r="F24771">
        <v>2172391156</v>
      </c>
      <c r="G24771" s="23" t="s">
        <v>9</v>
      </c>
      <c r="H24771" s="23" t="s">
        <v>282</v>
      </c>
      <c r="I24771" s="1">
        <v>44956</v>
      </c>
      <c r="J24771" s="23" t="s">
        <v>326</v>
      </c>
      <c r="K24771">
        <v>2</v>
      </c>
      <c r="L24771" s="23" t="s">
        <v>742</v>
      </c>
      <c r="M24771">
        <v>1</v>
      </c>
      <c r="N24771">
        <v>2023</v>
      </c>
      <c r="O24771" s="24">
        <v>0.54726851851851854</v>
      </c>
      <c r="P24771">
        <v>0</v>
      </c>
      <c r="Q24771" s="1">
        <v>44956</v>
      </c>
      <c r="R24771" s="24">
        <v>0.57552083333333337</v>
      </c>
      <c r="S24771" s="24">
        <v>2.8252314814814813E-2</v>
      </c>
      <c r="T24771" s="23" t="s">
        <v>5298</v>
      </c>
      <c r="U24771" s="23" t="s">
        <v>114</v>
      </c>
      <c r="V24771">
        <v>0</v>
      </c>
      <c r="W24771" s="23" t="s">
        <v>95</v>
      </c>
      <c r="X24771" s="23" t="s">
        <v>95</v>
      </c>
      <c r="Y24771" s="23" t="s">
        <v>10</v>
      </c>
      <c r="Z24771">
        <v>0</v>
      </c>
      <c r="AA24771">
        <v>0</v>
      </c>
      <c r="AB24771">
        <v>0</v>
      </c>
    </row>
    <row r="24772" spans="1:28" x14ac:dyDescent="0.25">
      <c r="A24772">
        <v>133598208</v>
      </c>
      <c r="B24772">
        <v>133598208</v>
      </c>
      <c r="C24772">
        <v>547</v>
      </c>
      <c r="D24772" s="23" t="s">
        <v>282</v>
      </c>
      <c r="E24772">
        <v>778</v>
      </c>
      <c r="F24772">
        <v>7780475026</v>
      </c>
      <c r="G24772" s="23" t="s">
        <v>13</v>
      </c>
      <c r="H24772" s="23" t="s">
        <v>282</v>
      </c>
      <c r="I24772" s="1">
        <v>44956</v>
      </c>
      <c r="J24772" s="23" t="s">
        <v>326</v>
      </c>
      <c r="K24772">
        <v>2</v>
      </c>
      <c r="L24772" s="23" t="s">
        <v>742</v>
      </c>
      <c r="M24772">
        <v>1</v>
      </c>
      <c r="N24772">
        <v>2023</v>
      </c>
      <c r="O24772" s="24">
        <v>0.56899305555555557</v>
      </c>
      <c r="P24772">
        <v>0</v>
      </c>
      <c r="Q24772" s="1">
        <v>44956</v>
      </c>
      <c r="R24772" s="24">
        <v>0.57594907407407403</v>
      </c>
      <c r="S24772" s="24">
        <v>6.9560185185185185E-3</v>
      </c>
      <c r="T24772" s="23" t="s">
        <v>153</v>
      </c>
      <c r="U24772" s="23" t="s">
        <v>99</v>
      </c>
      <c r="V24772">
        <v>0</v>
      </c>
      <c r="W24772" s="23" t="s">
        <v>95</v>
      </c>
      <c r="X24772" s="23" t="s">
        <v>95</v>
      </c>
      <c r="Y24772" s="23" t="s">
        <v>10</v>
      </c>
      <c r="Z24772">
        <v>0</v>
      </c>
      <c r="AA24772">
        <v>0</v>
      </c>
      <c r="AB24772">
        <v>0</v>
      </c>
    </row>
    <row r="24773" spans="1:28" x14ac:dyDescent="0.25">
      <c r="A24773">
        <v>133596747</v>
      </c>
      <c r="B24773">
        <v>133596747</v>
      </c>
      <c r="C24773">
        <v>547</v>
      </c>
      <c r="D24773" s="23" t="s">
        <v>282</v>
      </c>
      <c r="E24773">
        <v>385</v>
      </c>
      <c r="F24773">
        <v>385407650</v>
      </c>
      <c r="G24773" s="23" t="s">
        <v>24</v>
      </c>
      <c r="H24773" s="23" t="s">
        <v>282</v>
      </c>
      <c r="I24773" s="1">
        <v>44956</v>
      </c>
      <c r="J24773" s="23" t="s">
        <v>326</v>
      </c>
      <c r="K24773">
        <v>2</v>
      </c>
      <c r="L24773" s="23" t="s">
        <v>742</v>
      </c>
      <c r="M24773">
        <v>1</v>
      </c>
      <c r="N24773">
        <v>2023</v>
      </c>
      <c r="O24773" s="24">
        <v>0.56637731481481479</v>
      </c>
      <c r="P24773">
        <v>0</v>
      </c>
      <c r="Q24773" s="1">
        <v>44956</v>
      </c>
      <c r="R24773" s="24">
        <v>0.57604166666666667</v>
      </c>
      <c r="S24773" s="24">
        <v>9.6643518518518511E-3</v>
      </c>
      <c r="T24773" s="23" t="s">
        <v>96</v>
      </c>
      <c r="U24773" s="23" t="s">
        <v>114</v>
      </c>
      <c r="V24773">
        <v>0</v>
      </c>
      <c r="W24773" s="23" t="s">
        <v>91</v>
      </c>
      <c r="X24773" s="23" t="s">
        <v>91</v>
      </c>
      <c r="Y24773" s="23" t="s">
        <v>10</v>
      </c>
      <c r="Z24773">
        <v>0</v>
      </c>
      <c r="AA24773">
        <v>0</v>
      </c>
      <c r="AB24773">
        <v>0</v>
      </c>
    </row>
    <row r="24774" spans="1:28" x14ac:dyDescent="0.25">
      <c r="A24774">
        <v>133597849</v>
      </c>
      <c r="B24774">
        <v>133597849</v>
      </c>
      <c r="C24774">
        <v>547</v>
      </c>
      <c r="D24774" s="23" t="s">
        <v>282</v>
      </c>
      <c r="E24774">
        <v>620</v>
      </c>
      <c r="F24774">
        <v>6209476766</v>
      </c>
      <c r="G24774" s="23" t="s">
        <v>9</v>
      </c>
      <c r="H24774" s="23" t="s">
        <v>282</v>
      </c>
      <c r="I24774" s="1">
        <v>44956</v>
      </c>
      <c r="J24774" s="23" t="s">
        <v>326</v>
      </c>
      <c r="K24774">
        <v>2</v>
      </c>
      <c r="L24774" s="23" t="s">
        <v>742</v>
      </c>
      <c r="M24774">
        <v>1</v>
      </c>
      <c r="N24774">
        <v>2023</v>
      </c>
      <c r="O24774" s="24">
        <v>0.56833333333333336</v>
      </c>
      <c r="P24774">
        <v>0</v>
      </c>
      <c r="Q24774" s="1">
        <v>44956</v>
      </c>
      <c r="R24774" s="24">
        <v>0.57775462962962965</v>
      </c>
      <c r="S24774" s="24">
        <v>9.4212962962962957E-3</v>
      </c>
      <c r="T24774" s="23" t="s">
        <v>135</v>
      </c>
      <c r="U24774" s="23" t="s">
        <v>140</v>
      </c>
      <c r="V24774">
        <v>0</v>
      </c>
      <c r="W24774" s="23" t="s">
        <v>95</v>
      </c>
      <c r="X24774" s="23" t="s">
        <v>95</v>
      </c>
      <c r="Y24774" s="23" t="s">
        <v>10</v>
      </c>
      <c r="Z24774">
        <v>0</v>
      </c>
      <c r="AA24774">
        <v>0</v>
      </c>
      <c r="AB24774">
        <v>0</v>
      </c>
    </row>
    <row r="24775" spans="1:28" x14ac:dyDescent="0.25">
      <c r="A24775">
        <v>133599400</v>
      </c>
      <c r="B24775">
        <v>133599400</v>
      </c>
      <c r="C24775">
        <v>547</v>
      </c>
      <c r="D24775" s="23" t="s">
        <v>282</v>
      </c>
      <c r="E24775">
        <v>893</v>
      </c>
      <c r="F24775">
        <v>8932689700</v>
      </c>
      <c r="G24775" s="23" t="s">
        <v>9</v>
      </c>
      <c r="H24775" s="23" t="s">
        <v>282</v>
      </c>
      <c r="I24775" s="1">
        <v>44956</v>
      </c>
      <c r="J24775" s="23" t="s">
        <v>326</v>
      </c>
      <c r="K24775">
        <v>2</v>
      </c>
      <c r="L24775" s="23" t="s">
        <v>742</v>
      </c>
      <c r="M24775">
        <v>1</v>
      </c>
      <c r="N24775">
        <v>2023</v>
      </c>
      <c r="O24775" s="24">
        <v>0.57113425925925931</v>
      </c>
      <c r="P24775">
        <v>0</v>
      </c>
      <c r="Q24775" s="1">
        <v>44956</v>
      </c>
      <c r="R24775" s="24">
        <v>0.57809027777777777</v>
      </c>
      <c r="S24775" s="24">
        <v>6.9560185185185185E-3</v>
      </c>
      <c r="T24775" s="23" t="s">
        <v>121</v>
      </c>
      <c r="U24775" s="23" t="s">
        <v>99</v>
      </c>
      <c r="V24775">
        <v>0</v>
      </c>
      <c r="W24775" s="23" t="s">
        <v>95</v>
      </c>
      <c r="X24775" s="23" t="s">
        <v>95</v>
      </c>
      <c r="Y24775" s="23" t="s">
        <v>10</v>
      </c>
      <c r="Z24775">
        <v>0</v>
      </c>
      <c r="AA24775">
        <v>0</v>
      </c>
      <c r="AB24775">
        <v>0</v>
      </c>
    </row>
    <row r="24776" spans="1:28" x14ac:dyDescent="0.25">
      <c r="A24776">
        <v>133594704</v>
      </c>
      <c r="B24776">
        <v>133594704</v>
      </c>
      <c r="C24776">
        <v>547</v>
      </c>
      <c r="D24776" s="23" t="s">
        <v>282</v>
      </c>
      <c r="E24776">
        <v>225</v>
      </c>
      <c r="F24776">
        <v>2251883309</v>
      </c>
      <c r="G24776" s="23" t="s">
        <v>16</v>
      </c>
      <c r="H24776" s="23" t="s">
        <v>282</v>
      </c>
      <c r="I24776" s="1">
        <v>44956</v>
      </c>
      <c r="J24776" s="23" t="s">
        <v>326</v>
      </c>
      <c r="K24776">
        <v>2</v>
      </c>
      <c r="L24776" s="23" t="s">
        <v>742</v>
      </c>
      <c r="M24776">
        <v>1</v>
      </c>
      <c r="N24776">
        <v>2023</v>
      </c>
      <c r="O24776" s="24">
        <v>0.56268518518518518</v>
      </c>
      <c r="P24776">
        <v>0</v>
      </c>
      <c r="Q24776" s="1">
        <v>44956</v>
      </c>
      <c r="R24776" s="24">
        <v>0.57828703703703699</v>
      </c>
      <c r="S24776" s="24">
        <v>1.5601851851851851E-2</v>
      </c>
      <c r="T24776" s="23" t="s">
        <v>5299</v>
      </c>
      <c r="U24776" s="23" t="s">
        <v>149</v>
      </c>
      <c r="V24776">
        <v>0</v>
      </c>
      <c r="W24776" s="23" t="s">
        <v>95</v>
      </c>
      <c r="X24776" s="23" t="s">
        <v>95</v>
      </c>
      <c r="Y24776" s="23" t="s">
        <v>10</v>
      </c>
      <c r="Z24776">
        <v>0</v>
      </c>
      <c r="AA24776">
        <v>0</v>
      </c>
      <c r="AB24776">
        <v>0</v>
      </c>
    </row>
    <row r="24777" spans="1:28" x14ac:dyDescent="0.25">
      <c r="A24777">
        <v>133599245</v>
      </c>
      <c r="B24777">
        <v>133599245</v>
      </c>
      <c r="C24777">
        <v>547</v>
      </c>
      <c r="D24777" s="23" t="s">
        <v>282</v>
      </c>
      <c r="E24777">
        <v>462</v>
      </c>
      <c r="F24777">
        <v>4627827957</v>
      </c>
      <c r="G24777" s="23" t="s">
        <v>25</v>
      </c>
      <c r="H24777" s="23" t="s">
        <v>282</v>
      </c>
      <c r="I24777" s="1">
        <v>44956</v>
      </c>
      <c r="J24777" s="23" t="s">
        <v>326</v>
      </c>
      <c r="K24777">
        <v>2</v>
      </c>
      <c r="L24777" s="23" t="s">
        <v>742</v>
      </c>
      <c r="M24777">
        <v>1</v>
      </c>
      <c r="N24777">
        <v>2023</v>
      </c>
      <c r="O24777" s="24">
        <v>0.57087962962962968</v>
      </c>
      <c r="P24777">
        <v>0</v>
      </c>
      <c r="Q24777" s="1">
        <v>44956</v>
      </c>
      <c r="R24777" s="24">
        <v>0.57921296296296299</v>
      </c>
      <c r="S24777" s="24">
        <v>8.3333333333333332E-3</v>
      </c>
      <c r="T24777" s="23" t="s">
        <v>100</v>
      </c>
      <c r="U24777" s="23" t="s">
        <v>101</v>
      </c>
      <c r="V24777">
        <v>0</v>
      </c>
      <c r="W24777" s="23" t="s">
        <v>95</v>
      </c>
      <c r="X24777" s="23" t="s">
        <v>95</v>
      </c>
      <c r="Y24777" s="23" t="s">
        <v>10</v>
      </c>
      <c r="Z24777">
        <v>0</v>
      </c>
      <c r="AA24777">
        <v>0</v>
      </c>
      <c r="AB24777">
        <v>0</v>
      </c>
    </row>
    <row r="24778" spans="1:28" x14ac:dyDescent="0.25">
      <c r="A24778">
        <v>133597608</v>
      </c>
      <c r="B24778">
        <v>133597608</v>
      </c>
      <c r="C24778">
        <v>547</v>
      </c>
      <c r="D24778" s="23" t="s">
        <v>282</v>
      </c>
      <c r="E24778">
        <v>226</v>
      </c>
      <c r="F24778">
        <v>2260427578</v>
      </c>
      <c r="G24778" s="23" t="s">
        <v>16</v>
      </c>
      <c r="H24778" s="23" t="s">
        <v>282</v>
      </c>
      <c r="I24778" s="1">
        <v>44956</v>
      </c>
      <c r="J24778" s="23" t="s">
        <v>326</v>
      </c>
      <c r="K24778">
        <v>2</v>
      </c>
      <c r="L24778" s="23" t="s">
        <v>742</v>
      </c>
      <c r="M24778">
        <v>1</v>
      </c>
      <c r="N24778">
        <v>2023</v>
      </c>
      <c r="O24778" s="24">
        <v>0.56789351851851855</v>
      </c>
      <c r="P24778">
        <v>0</v>
      </c>
      <c r="Q24778" s="1">
        <v>44956</v>
      </c>
      <c r="R24778" s="24">
        <v>0.57925925925925925</v>
      </c>
      <c r="S24778" s="24">
        <v>1.136574074074074E-2</v>
      </c>
      <c r="T24778" s="23" t="s">
        <v>147</v>
      </c>
      <c r="U24778" s="23" t="s">
        <v>103</v>
      </c>
      <c r="V24778">
        <v>0</v>
      </c>
      <c r="W24778" s="23" t="s">
        <v>95</v>
      </c>
      <c r="X24778" s="23" t="s">
        <v>95</v>
      </c>
      <c r="Y24778" s="23" t="s">
        <v>10</v>
      </c>
      <c r="Z24778">
        <v>0</v>
      </c>
      <c r="AA24778">
        <v>0</v>
      </c>
      <c r="AB24778">
        <v>0</v>
      </c>
    </row>
    <row r="24779" spans="1:28" x14ac:dyDescent="0.25">
      <c r="A24779">
        <v>133600223</v>
      </c>
      <c r="B24779">
        <v>133600223</v>
      </c>
      <c r="C24779">
        <v>547</v>
      </c>
      <c r="D24779" s="23" t="s">
        <v>282</v>
      </c>
      <c r="E24779">
        <v>973</v>
      </c>
      <c r="F24779">
        <v>9736654377</v>
      </c>
      <c r="G24779" s="23" t="s">
        <v>9</v>
      </c>
      <c r="H24779" s="23" t="s">
        <v>282</v>
      </c>
      <c r="I24779" s="1">
        <v>44956</v>
      </c>
      <c r="J24779" s="23" t="s">
        <v>326</v>
      </c>
      <c r="K24779">
        <v>2</v>
      </c>
      <c r="L24779" s="23" t="s">
        <v>742</v>
      </c>
      <c r="M24779">
        <v>1</v>
      </c>
      <c r="N24779">
        <v>2023</v>
      </c>
      <c r="O24779" s="24">
        <v>0.57263888888888892</v>
      </c>
      <c r="P24779">
        <v>0</v>
      </c>
      <c r="Q24779" s="1">
        <v>44956</v>
      </c>
      <c r="R24779" s="24">
        <v>0.57959490740740738</v>
      </c>
      <c r="S24779" s="24">
        <v>6.9560185185185185E-3</v>
      </c>
      <c r="T24779" s="23" t="s">
        <v>113</v>
      </c>
      <c r="U24779" s="23" t="s">
        <v>128</v>
      </c>
      <c r="V24779">
        <v>0</v>
      </c>
      <c r="W24779" s="23" t="s">
        <v>95</v>
      </c>
      <c r="X24779" s="23" t="s">
        <v>95</v>
      </c>
      <c r="Y24779" s="23" t="s">
        <v>10</v>
      </c>
      <c r="Z24779">
        <v>0</v>
      </c>
      <c r="AA24779">
        <v>0</v>
      </c>
      <c r="AB24779">
        <v>0</v>
      </c>
    </row>
    <row r="24780" spans="1:28" x14ac:dyDescent="0.25">
      <c r="A24780">
        <v>133603216</v>
      </c>
      <c r="B24780">
        <v>133603216</v>
      </c>
      <c r="C24780">
        <v>547</v>
      </c>
      <c r="D24780" s="23" t="s">
        <v>282</v>
      </c>
      <c r="E24780">
        <v>298</v>
      </c>
      <c r="F24780">
        <v>2985472583</v>
      </c>
      <c r="G24780" s="23" t="s">
        <v>9</v>
      </c>
      <c r="H24780" s="23" t="s">
        <v>282</v>
      </c>
      <c r="I24780" s="1">
        <v>44956</v>
      </c>
      <c r="J24780" s="23" t="s">
        <v>326</v>
      </c>
      <c r="K24780">
        <v>2</v>
      </c>
      <c r="L24780" s="23" t="s">
        <v>742</v>
      </c>
      <c r="M24780">
        <v>1</v>
      </c>
      <c r="N24780">
        <v>2023</v>
      </c>
      <c r="O24780" s="24">
        <v>0.57831018518518518</v>
      </c>
      <c r="P24780">
        <v>0</v>
      </c>
      <c r="Q24780" s="1">
        <v>44956</v>
      </c>
      <c r="R24780" s="24">
        <v>0.58150462962962968</v>
      </c>
      <c r="S24780" s="24">
        <v>3.1944444444444446E-3</v>
      </c>
      <c r="T24780" s="23" t="s">
        <v>146</v>
      </c>
      <c r="U24780" s="23" t="s">
        <v>101</v>
      </c>
      <c r="V24780">
        <v>0</v>
      </c>
      <c r="W24780" s="23" t="s">
        <v>95</v>
      </c>
      <c r="X24780" s="23" t="s">
        <v>95</v>
      </c>
      <c r="Y24780" s="23" t="s">
        <v>10</v>
      </c>
      <c r="Z24780">
        <v>0</v>
      </c>
      <c r="AA24780">
        <v>0</v>
      </c>
      <c r="AB24780">
        <v>0</v>
      </c>
    </row>
    <row r="24781" spans="1:28" x14ac:dyDescent="0.25">
      <c r="A24781">
        <v>133595212</v>
      </c>
      <c r="B24781">
        <v>133595212</v>
      </c>
      <c r="C24781">
        <v>547</v>
      </c>
      <c r="D24781" s="23" t="s">
        <v>282</v>
      </c>
      <c r="E24781">
        <v>238</v>
      </c>
      <c r="F24781">
        <v>2386204903</v>
      </c>
      <c r="G24781" s="23" t="s">
        <v>26</v>
      </c>
      <c r="H24781" s="23" t="s">
        <v>282</v>
      </c>
      <c r="I24781" s="1">
        <v>44956</v>
      </c>
      <c r="J24781" s="23" t="s">
        <v>326</v>
      </c>
      <c r="K24781">
        <v>2</v>
      </c>
      <c r="L24781" s="23" t="s">
        <v>742</v>
      </c>
      <c r="M24781">
        <v>1</v>
      </c>
      <c r="N24781">
        <v>2023</v>
      </c>
      <c r="O24781" s="24">
        <v>0.5635648148148148</v>
      </c>
      <c r="P24781">
        <v>0</v>
      </c>
      <c r="Q24781" s="1">
        <v>44956</v>
      </c>
      <c r="R24781" s="24">
        <v>0.58166666666666667</v>
      </c>
      <c r="S24781" s="24">
        <v>1.8101851851851852E-2</v>
      </c>
      <c r="T24781" s="23" t="s">
        <v>215</v>
      </c>
      <c r="U24781" s="23" t="s">
        <v>114</v>
      </c>
      <c r="V24781">
        <v>0</v>
      </c>
      <c r="W24781" s="23" t="s">
        <v>95</v>
      </c>
      <c r="X24781" s="23" t="s">
        <v>95</v>
      </c>
      <c r="Y24781" s="23" t="s">
        <v>10</v>
      </c>
      <c r="Z24781">
        <v>0</v>
      </c>
      <c r="AA24781">
        <v>0</v>
      </c>
      <c r="AB24781">
        <v>0</v>
      </c>
    </row>
    <row r="24782" spans="1:28" x14ac:dyDescent="0.25">
      <c r="A24782">
        <v>133600951</v>
      </c>
      <c r="B24782">
        <v>133600951</v>
      </c>
      <c r="C24782">
        <v>547</v>
      </c>
      <c r="D24782" s="23" t="s">
        <v>282</v>
      </c>
      <c r="E24782">
        <v>220</v>
      </c>
      <c r="F24782">
        <v>2203276887</v>
      </c>
      <c r="G24782" s="23" t="s">
        <v>9</v>
      </c>
      <c r="H24782" s="23" t="s">
        <v>282</v>
      </c>
      <c r="I24782" s="1">
        <v>44956</v>
      </c>
      <c r="J24782" s="23" t="s">
        <v>326</v>
      </c>
      <c r="K24782">
        <v>2</v>
      </c>
      <c r="L24782" s="23" t="s">
        <v>742</v>
      </c>
      <c r="M24782">
        <v>1</v>
      </c>
      <c r="N24782">
        <v>2023</v>
      </c>
      <c r="O24782" s="24">
        <v>0.57398148148148154</v>
      </c>
      <c r="P24782">
        <v>0</v>
      </c>
      <c r="Q24782" s="1">
        <v>44956</v>
      </c>
      <c r="R24782" s="24">
        <v>0.5816782407407407</v>
      </c>
      <c r="S24782" s="24">
        <v>7.6967592592592591E-3</v>
      </c>
      <c r="T24782" s="23" t="s">
        <v>5300</v>
      </c>
      <c r="U24782" s="23" t="s">
        <v>114</v>
      </c>
      <c r="V24782">
        <v>0</v>
      </c>
      <c r="W24782" s="23" t="s">
        <v>95</v>
      </c>
      <c r="X24782" s="23" t="s">
        <v>95</v>
      </c>
      <c r="Y24782" s="23" t="s">
        <v>10</v>
      </c>
      <c r="Z24782">
        <v>0</v>
      </c>
      <c r="AA24782">
        <v>0</v>
      </c>
      <c r="AB24782">
        <v>0</v>
      </c>
    </row>
    <row r="24783" spans="1:28" x14ac:dyDescent="0.25">
      <c r="A24783">
        <v>133602252</v>
      </c>
      <c r="B24783">
        <v>133602252</v>
      </c>
      <c r="C24783">
        <v>547</v>
      </c>
      <c r="D24783" s="23" t="s">
        <v>282</v>
      </c>
      <c r="E24783">
        <v>578</v>
      </c>
      <c r="F24783">
        <v>5781267116</v>
      </c>
      <c r="G24783" s="23" t="s">
        <v>9</v>
      </c>
      <c r="H24783" s="23" t="s">
        <v>282</v>
      </c>
      <c r="I24783" s="1">
        <v>44956</v>
      </c>
      <c r="J24783" s="23" t="s">
        <v>326</v>
      </c>
      <c r="K24783">
        <v>2</v>
      </c>
      <c r="L24783" s="23" t="s">
        <v>742</v>
      </c>
      <c r="M24783">
        <v>1</v>
      </c>
      <c r="N24783">
        <v>2023</v>
      </c>
      <c r="O24783" s="24">
        <v>0.57652777777777775</v>
      </c>
      <c r="P24783">
        <v>0</v>
      </c>
      <c r="Q24783" s="1">
        <v>44956</v>
      </c>
      <c r="R24783" s="24">
        <v>0.58348379629629632</v>
      </c>
      <c r="S24783" s="24">
        <v>6.9560185185185185E-3</v>
      </c>
      <c r="T24783" s="23" t="s">
        <v>118</v>
      </c>
      <c r="U24783" s="23" t="s">
        <v>99</v>
      </c>
      <c r="V24783">
        <v>0</v>
      </c>
      <c r="W24783" s="23" t="s">
        <v>95</v>
      </c>
      <c r="X24783" s="23" t="s">
        <v>95</v>
      </c>
      <c r="Y24783" s="23" t="s">
        <v>10</v>
      </c>
      <c r="Z24783">
        <v>0</v>
      </c>
      <c r="AA24783">
        <v>0</v>
      </c>
      <c r="AB24783">
        <v>0</v>
      </c>
    </row>
    <row r="24784" spans="1:28" x14ac:dyDescent="0.25">
      <c r="A24784">
        <v>133601086</v>
      </c>
      <c r="B24784">
        <v>133601086</v>
      </c>
      <c r="C24784">
        <v>547</v>
      </c>
      <c r="D24784" s="23" t="s">
        <v>282</v>
      </c>
      <c r="E24784">
        <v>6</v>
      </c>
      <c r="F24784">
        <v>60922936</v>
      </c>
      <c r="G24784" s="23" t="s">
        <v>9</v>
      </c>
      <c r="H24784" s="23" t="s">
        <v>282</v>
      </c>
      <c r="I24784" s="1">
        <v>44956</v>
      </c>
      <c r="J24784" s="23" t="s">
        <v>326</v>
      </c>
      <c r="K24784">
        <v>2</v>
      </c>
      <c r="L24784" s="23" t="s">
        <v>742</v>
      </c>
      <c r="M24784">
        <v>1</v>
      </c>
      <c r="N24784">
        <v>2023</v>
      </c>
      <c r="O24784" s="24">
        <v>0.57422453703703702</v>
      </c>
      <c r="P24784">
        <v>0</v>
      </c>
      <c r="Q24784" s="1">
        <v>44956</v>
      </c>
      <c r="R24784" s="24">
        <v>0.58428240740740744</v>
      </c>
      <c r="S24784" s="24">
        <v>1.005787037037037E-2</v>
      </c>
      <c r="T24784" s="23" t="s">
        <v>228</v>
      </c>
      <c r="U24784" s="23" t="s">
        <v>103</v>
      </c>
      <c r="V24784">
        <v>0</v>
      </c>
      <c r="W24784" s="23" t="s">
        <v>95</v>
      </c>
      <c r="X24784" s="23" t="s">
        <v>95</v>
      </c>
      <c r="Y24784" s="23" t="s">
        <v>10</v>
      </c>
      <c r="Z24784">
        <v>0</v>
      </c>
      <c r="AA24784">
        <v>0</v>
      </c>
      <c r="AB24784">
        <v>0</v>
      </c>
    </row>
    <row r="24785" spans="1:28" x14ac:dyDescent="0.25">
      <c r="A24785">
        <v>133594240</v>
      </c>
      <c r="B24785">
        <v>133594240</v>
      </c>
      <c r="C24785">
        <v>547</v>
      </c>
      <c r="D24785" s="23" t="s">
        <v>282</v>
      </c>
      <c r="E24785">
        <v>957</v>
      </c>
      <c r="F24785">
        <v>9571694829</v>
      </c>
      <c r="G24785" s="23" t="s">
        <v>9</v>
      </c>
      <c r="H24785" s="23" t="s">
        <v>282</v>
      </c>
      <c r="I24785" s="1">
        <v>44956</v>
      </c>
      <c r="J24785" s="23" t="s">
        <v>326</v>
      </c>
      <c r="K24785">
        <v>2</v>
      </c>
      <c r="L24785" s="23" t="s">
        <v>742</v>
      </c>
      <c r="M24785">
        <v>1</v>
      </c>
      <c r="N24785">
        <v>2023</v>
      </c>
      <c r="O24785" s="24">
        <v>0.56182870370370375</v>
      </c>
      <c r="P24785">
        <v>0</v>
      </c>
      <c r="Q24785" s="1">
        <v>44956</v>
      </c>
      <c r="R24785" s="24">
        <v>0.58467592592592588</v>
      </c>
      <c r="S24785" s="24">
        <v>2.2847222222222224E-2</v>
      </c>
      <c r="T24785" s="23" t="s">
        <v>5301</v>
      </c>
      <c r="U24785" s="23" t="s">
        <v>114</v>
      </c>
      <c r="V24785">
        <v>0</v>
      </c>
      <c r="W24785" s="23" t="s">
        <v>95</v>
      </c>
      <c r="X24785" s="23" t="s">
        <v>95</v>
      </c>
      <c r="Y24785" s="23" t="s">
        <v>10</v>
      </c>
      <c r="Z24785">
        <v>0</v>
      </c>
      <c r="AA24785">
        <v>0</v>
      </c>
      <c r="AB24785">
        <v>0</v>
      </c>
    </row>
    <row r="24786" spans="1:28" x14ac:dyDescent="0.25">
      <c r="A24786">
        <v>133602672</v>
      </c>
      <c r="B24786">
        <v>133602672</v>
      </c>
      <c r="C24786">
        <v>547</v>
      </c>
      <c r="D24786" s="23" t="s">
        <v>282</v>
      </c>
      <c r="E24786">
        <v>287</v>
      </c>
      <c r="F24786">
        <v>2878889230</v>
      </c>
      <c r="G24786" s="23" t="s">
        <v>32</v>
      </c>
      <c r="H24786" s="23" t="s">
        <v>282</v>
      </c>
      <c r="I24786" s="1">
        <v>44956</v>
      </c>
      <c r="J24786" s="23" t="s">
        <v>326</v>
      </c>
      <c r="K24786">
        <v>2</v>
      </c>
      <c r="L24786" s="23" t="s">
        <v>742</v>
      </c>
      <c r="M24786">
        <v>1</v>
      </c>
      <c r="N24786">
        <v>2023</v>
      </c>
      <c r="O24786" s="24">
        <v>0.57732638888888888</v>
      </c>
      <c r="P24786">
        <v>0</v>
      </c>
      <c r="Q24786" s="1">
        <v>44956</v>
      </c>
      <c r="R24786" s="24">
        <v>0.58478009259259256</v>
      </c>
      <c r="S24786" s="24">
        <v>7.4537037037037037E-3</v>
      </c>
      <c r="T24786" s="23" t="s">
        <v>220</v>
      </c>
      <c r="U24786" s="23" t="s">
        <v>103</v>
      </c>
      <c r="V24786">
        <v>0</v>
      </c>
      <c r="W24786" s="23" t="s">
        <v>95</v>
      </c>
      <c r="X24786" s="23" t="s">
        <v>95</v>
      </c>
      <c r="Y24786" s="23" t="s">
        <v>10</v>
      </c>
      <c r="Z24786">
        <v>0</v>
      </c>
      <c r="AA24786">
        <v>0</v>
      </c>
      <c r="AB24786">
        <v>0</v>
      </c>
    </row>
    <row r="24787" spans="1:28" x14ac:dyDescent="0.25">
      <c r="A24787">
        <v>133599126</v>
      </c>
      <c r="B24787">
        <v>133599126</v>
      </c>
      <c r="C24787">
        <v>547</v>
      </c>
      <c r="D24787" s="23" t="s">
        <v>282</v>
      </c>
      <c r="E24787">
        <v>816</v>
      </c>
      <c r="F24787">
        <v>8161113995</v>
      </c>
      <c r="G24787" s="23" t="s">
        <v>28</v>
      </c>
      <c r="H24787" s="23" t="s">
        <v>282</v>
      </c>
      <c r="I24787" s="1">
        <v>44956</v>
      </c>
      <c r="J24787" s="23" t="s">
        <v>326</v>
      </c>
      <c r="K24787">
        <v>2</v>
      </c>
      <c r="L24787" s="23" t="s">
        <v>742</v>
      </c>
      <c r="M24787">
        <v>1</v>
      </c>
      <c r="N24787">
        <v>2023</v>
      </c>
      <c r="O24787" s="24">
        <v>0.57062500000000005</v>
      </c>
      <c r="P24787">
        <v>0</v>
      </c>
      <c r="Q24787" s="1">
        <v>44956</v>
      </c>
      <c r="R24787" s="24">
        <v>0.58532407407407405</v>
      </c>
      <c r="S24787" s="24">
        <v>1.4699074074074074E-2</v>
      </c>
      <c r="T24787" s="23" t="s">
        <v>5302</v>
      </c>
      <c r="U24787" s="23" t="s">
        <v>114</v>
      </c>
      <c r="V24787">
        <v>0</v>
      </c>
      <c r="W24787" s="23" t="s">
        <v>95</v>
      </c>
      <c r="X24787" s="23" t="s">
        <v>95</v>
      </c>
      <c r="Y24787" s="23" t="s">
        <v>10</v>
      </c>
      <c r="Z24787">
        <v>0</v>
      </c>
      <c r="AA24787">
        <v>0</v>
      </c>
      <c r="AB24787">
        <v>0</v>
      </c>
    </row>
    <row r="24788" spans="1:28" x14ac:dyDescent="0.25">
      <c r="A24788">
        <v>133602039</v>
      </c>
      <c r="B24788">
        <v>133602039</v>
      </c>
      <c r="C24788">
        <v>547</v>
      </c>
      <c r="D24788" s="23" t="s">
        <v>282</v>
      </c>
      <c r="E24788">
        <v>410</v>
      </c>
      <c r="F24788">
        <v>4102507092</v>
      </c>
      <c r="G24788" s="23" t="s">
        <v>9</v>
      </c>
      <c r="H24788" s="23" t="s">
        <v>282</v>
      </c>
      <c r="I24788" s="1">
        <v>44956</v>
      </c>
      <c r="J24788" s="23" t="s">
        <v>326</v>
      </c>
      <c r="K24788">
        <v>2</v>
      </c>
      <c r="L24788" s="23" t="s">
        <v>742</v>
      </c>
      <c r="M24788">
        <v>1</v>
      </c>
      <c r="N24788">
        <v>2023</v>
      </c>
      <c r="O24788" s="24">
        <v>0.57611111111111113</v>
      </c>
      <c r="P24788">
        <v>0</v>
      </c>
      <c r="Q24788" s="1">
        <v>44956</v>
      </c>
      <c r="R24788" s="24">
        <v>0.58582175925925928</v>
      </c>
      <c r="S24788" s="24">
        <v>9.7106481481481488E-3</v>
      </c>
      <c r="T24788" s="23" t="s">
        <v>231</v>
      </c>
      <c r="U24788" s="23" t="s">
        <v>103</v>
      </c>
      <c r="V24788">
        <v>0</v>
      </c>
      <c r="W24788" s="23" t="s">
        <v>95</v>
      </c>
      <c r="X24788" s="23" t="s">
        <v>95</v>
      </c>
      <c r="Y24788" s="23" t="s">
        <v>10</v>
      </c>
      <c r="Z24788">
        <v>0</v>
      </c>
      <c r="AA24788">
        <v>0</v>
      </c>
      <c r="AB24788">
        <v>0</v>
      </c>
    </row>
    <row r="24789" spans="1:28" x14ac:dyDescent="0.25">
      <c r="A24789">
        <v>133601588</v>
      </c>
      <c r="B24789">
        <v>133601588</v>
      </c>
      <c r="C24789">
        <v>547</v>
      </c>
      <c r="D24789" s="23" t="s">
        <v>282</v>
      </c>
      <c r="E24789">
        <v>411</v>
      </c>
      <c r="F24789">
        <v>4116011290</v>
      </c>
      <c r="G24789" s="23" t="s">
        <v>25</v>
      </c>
      <c r="H24789" s="23" t="s">
        <v>282</v>
      </c>
      <c r="I24789" s="1">
        <v>44956</v>
      </c>
      <c r="J24789" s="23" t="s">
        <v>326</v>
      </c>
      <c r="K24789">
        <v>2</v>
      </c>
      <c r="L24789" s="23" t="s">
        <v>742</v>
      </c>
      <c r="M24789">
        <v>1</v>
      </c>
      <c r="N24789">
        <v>2023</v>
      </c>
      <c r="O24789" s="24">
        <v>0.57520833333333332</v>
      </c>
      <c r="P24789">
        <v>0</v>
      </c>
      <c r="Q24789" s="1">
        <v>44956</v>
      </c>
      <c r="R24789" s="24">
        <v>0.58775462962962965</v>
      </c>
      <c r="S24789" s="24">
        <v>1.2546296296296297E-2</v>
      </c>
      <c r="T24789" s="23" t="s">
        <v>428</v>
      </c>
      <c r="U24789" s="23" t="s">
        <v>114</v>
      </c>
      <c r="V24789">
        <v>0</v>
      </c>
      <c r="W24789" s="23" t="s">
        <v>95</v>
      </c>
      <c r="X24789" s="23" t="s">
        <v>95</v>
      </c>
      <c r="Y24789" s="23" t="s">
        <v>10</v>
      </c>
      <c r="Z24789">
        <v>0</v>
      </c>
      <c r="AA24789">
        <v>0</v>
      </c>
      <c r="AB24789">
        <v>0</v>
      </c>
    </row>
    <row r="24790" spans="1:28" x14ac:dyDescent="0.25">
      <c r="A24790">
        <v>133604497</v>
      </c>
      <c r="B24790">
        <v>133604497</v>
      </c>
      <c r="C24790">
        <v>547</v>
      </c>
      <c r="D24790" s="23" t="s">
        <v>282</v>
      </c>
      <c r="E24790">
        <v>454</v>
      </c>
      <c r="F24790">
        <v>4542812470</v>
      </c>
      <c r="G24790" s="23" t="s">
        <v>15</v>
      </c>
      <c r="H24790" s="23" t="s">
        <v>282</v>
      </c>
      <c r="I24790" s="1">
        <v>44956</v>
      </c>
      <c r="J24790" s="23" t="s">
        <v>326</v>
      </c>
      <c r="K24790">
        <v>2</v>
      </c>
      <c r="L24790" s="23" t="s">
        <v>742</v>
      </c>
      <c r="M24790">
        <v>1</v>
      </c>
      <c r="N24790">
        <v>2023</v>
      </c>
      <c r="O24790" s="24">
        <v>0.58075231481481482</v>
      </c>
      <c r="P24790">
        <v>0</v>
      </c>
      <c r="Q24790" s="1">
        <v>44956</v>
      </c>
      <c r="R24790" s="24">
        <v>0.58853009259259259</v>
      </c>
      <c r="S24790" s="24">
        <v>7.7777777777777776E-3</v>
      </c>
      <c r="T24790" s="23" t="s">
        <v>231</v>
      </c>
      <c r="U24790" s="23" t="s">
        <v>103</v>
      </c>
      <c r="V24790">
        <v>0</v>
      </c>
      <c r="W24790" s="23" t="s">
        <v>95</v>
      </c>
      <c r="X24790" s="23" t="s">
        <v>95</v>
      </c>
      <c r="Y24790" s="23" t="s">
        <v>10</v>
      </c>
      <c r="Z24790">
        <v>0</v>
      </c>
      <c r="AA24790">
        <v>0</v>
      </c>
      <c r="AB24790">
        <v>0</v>
      </c>
    </row>
    <row r="24791" spans="1:28" x14ac:dyDescent="0.25">
      <c r="A24791">
        <v>133598131</v>
      </c>
      <c r="B24791">
        <v>133598131</v>
      </c>
      <c r="C24791">
        <v>547</v>
      </c>
      <c r="D24791" s="23" t="s">
        <v>282</v>
      </c>
      <c r="E24791">
        <v>314</v>
      </c>
      <c r="F24791">
        <v>3143358791</v>
      </c>
      <c r="G24791" s="23" t="s">
        <v>40</v>
      </c>
      <c r="H24791" s="23" t="s">
        <v>282</v>
      </c>
      <c r="I24791" s="1">
        <v>44956</v>
      </c>
      <c r="J24791" s="23" t="s">
        <v>326</v>
      </c>
      <c r="K24791">
        <v>2</v>
      </c>
      <c r="L24791" s="23" t="s">
        <v>742</v>
      </c>
      <c r="M24791">
        <v>1</v>
      </c>
      <c r="N24791">
        <v>2023</v>
      </c>
      <c r="O24791" s="24">
        <v>0.56885416666666666</v>
      </c>
      <c r="P24791">
        <v>0</v>
      </c>
      <c r="Q24791" s="1">
        <v>44956</v>
      </c>
      <c r="R24791" s="24">
        <v>0.59075231481481483</v>
      </c>
      <c r="S24791" s="24">
        <v>2.1898148148148149E-2</v>
      </c>
      <c r="T24791" s="23" t="s">
        <v>104</v>
      </c>
      <c r="U24791" s="23" t="s">
        <v>114</v>
      </c>
      <c r="V24791">
        <v>0</v>
      </c>
      <c r="W24791" s="23" t="s">
        <v>95</v>
      </c>
      <c r="X24791" s="23" t="s">
        <v>95</v>
      </c>
      <c r="Y24791" s="23" t="s">
        <v>10</v>
      </c>
      <c r="Z24791">
        <v>0</v>
      </c>
      <c r="AA24791">
        <v>0</v>
      </c>
      <c r="AB24791">
        <v>0</v>
      </c>
    </row>
    <row r="24792" spans="1:28" x14ac:dyDescent="0.25">
      <c r="A24792">
        <v>133605859</v>
      </c>
      <c r="B24792">
        <v>133605859</v>
      </c>
      <c r="C24792">
        <v>547</v>
      </c>
      <c r="D24792" s="23" t="s">
        <v>282</v>
      </c>
      <c r="E24792">
        <v>862</v>
      </c>
      <c r="F24792">
        <v>8621487624</v>
      </c>
      <c r="G24792" s="23" t="s">
        <v>31</v>
      </c>
      <c r="H24792" s="23" t="s">
        <v>282</v>
      </c>
      <c r="I24792" s="1">
        <v>44956</v>
      </c>
      <c r="J24792" s="23" t="s">
        <v>326</v>
      </c>
      <c r="K24792">
        <v>2</v>
      </c>
      <c r="L24792" s="23" t="s">
        <v>742</v>
      </c>
      <c r="M24792">
        <v>1</v>
      </c>
      <c r="N24792">
        <v>2023</v>
      </c>
      <c r="O24792" s="24">
        <v>0.58331018518518518</v>
      </c>
      <c r="P24792">
        <v>0</v>
      </c>
      <c r="Q24792" s="1">
        <v>44956</v>
      </c>
      <c r="R24792" s="24">
        <v>0.59113425925925922</v>
      </c>
      <c r="S24792" s="24">
        <v>7.8240740740740736E-3</v>
      </c>
      <c r="T24792" s="23" t="s">
        <v>187</v>
      </c>
      <c r="U24792" s="23" t="s">
        <v>103</v>
      </c>
      <c r="V24792">
        <v>0</v>
      </c>
      <c r="W24792" s="23" t="s">
        <v>95</v>
      </c>
      <c r="X24792" s="23" t="s">
        <v>95</v>
      </c>
      <c r="Y24792" s="23" t="s">
        <v>10</v>
      </c>
      <c r="Z24792">
        <v>0</v>
      </c>
      <c r="AA24792">
        <v>0</v>
      </c>
      <c r="AB24792">
        <v>0</v>
      </c>
    </row>
    <row r="24793" spans="1:28" x14ac:dyDescent="0.25">
      <c r="A24793">
        <v>133606887</v>
      </c>
      <c r="B24793">
        <v>133606887</v>
      </c>
      <c r="C24793">
        <v>547</v>
      </c>
      <c r="D24793" s="23" t="s">
        <v>282</v>
      </c>
      <c r="E24793">
        <v>395</v>
      </c>
      <c r="F24793">
        <v>3959113392</v>
      </c>
      <c r="G24793" s="23" t="s">
        <v>24</v>
      </c>
      <c r="H24793" s="23" t="s">
        <v>282</v>
      </c>
      <c r="I24793" s="1">
        <v>44956</v>
      </c>
      <c r="J24793" s="23" t="s">
        <v>326</v>
      </c>
      <c r="K24793">
        <v>2</v>
      </c>
      <c r="L24793" s="23" t="s">
        <v>742</v>
      </c>
      <c r="M24793">
        <v>1</v>
      </c>
      <c r="N24793">
        <v>2023</v>
      </c>
      <c r="O24793" s="24">
        <v>0.58511574074074069</v>
      </c>
      <c r="P24793">
        <v>0</v>
      </c>
      <c r="Q24793" s="1">
        <v>44956</v>
      </c>
      <c r="R24793" s="24">
        <v>0.59196759259259257</v>
      </c>
      <c r="S24793" s="24">
        <v>6.851851851851852E-3</v>
      </c>
      <c r="T24793" s="23" t="s">
        <v>153</v>
      </c>
      <c r="U24793" s="23" t="s">
        <v>101</v>
      </c>
      <c r="V24793">
        <v>0</v>
      </c>
      <c r="W24793" s="23" t="s">
        <v>95</v>
      </c>
      <c r="X24793" s="23" t="s">
        <v>95</v>
      </c>
      <c r="Y24793" s="23" t="s">
        <v>10</v>
      </c>
      <c r="Z24793">
        <v>0</v>
      </c>
      <c r="AA24793">
        <v>0</v>
      </c>
      <c r="AB24793">
        <v>0</v>
      </c>
    </row>
    <row r="24794" spans="1:28" x14ac:dyDescent="0.25">
      <c r="A24794">
        <v>133602354</v>
      </c>
      <c r="B24794">
        <v>133602354</v>
      </c>
      <c r="C24794">
        <v>547</v>
      </c>
      <c r="D24794" s="23" t="s">
        <v>282</v>
      </c>
      <c r="E24794">
        <v>802</v>
      </c>
      <c r="F24794">
        <v>8021459430</v>
      </c>
      <c r="G24794" s="23" t="s">
        <v>9</v>
      </c>
      <c r="H24794" s="23" t="s">
        <v>282</v>
      </c>
      <c r="I24794" s="1">
        <v>44956</v>
      </c>
      <c r="J24794" s="23" t="s">
        <v>326</v>
      </c>
      <c r="K24794">
        <v>2</v>
      </c>
      <c r="L24794" s="23" t="s">
        <v>742</v>
      </c>
      <c r="M24794">
        <v>1</v>
      </c>
      <c r="N24794">
        <v>2023</v>
      </c>
      <c r="O24794" s="24">
        <v>0.57671296296296293</v>
      </c>
      <c r="P24794">
        <v>0</v>
      </c>
      <c r="Q24794" s="1">
        <v>44956</v>
      </c>
      <c r="R24794" s="24">
        <v>0.59228009259259262</v>
      </c>
      <c r="S24794" s="24">
        <v>1.556712962962963E-2</v>
      </c>
      <c r="T24794" s="23" t="s">
        <v>5303</v>
      </c>
      <c r="U24794" s="23" t="s">
        <v>114</v>
      </c>
      <c r="V24794">
        <v>0</v>
      </c>
      <c r="W24794" s="23" t="s">
        <v>95</v>
      </c>
      <c r="X24794" s="23" t="s">
        <v>95</v>
      </c>
      <c r="Y24794" s="23" t="s">
        <v>10</v>
      </c>
      <c r="Z24794">
        <v>0</v>
      </c>
      <c r="AA24794">
        <v>0</v>
      </c>
      <c r="AB24794">
        <v>0</v>
      </c>
    </row>
    <row r="24795" spans="1:28" x14ac:dyDescent="0.25">
      <c r="A24795">
        <v>133596487</v>
      </c>
      <c r="B24795">
        <v>133596487</v>
      </c>
      <c r="C24795">
        <v>547</v>
      </c>
      <c r="D24795" s="23" t="s">
        <v>282</v>
      </c>
      <c r="E24795">
        <v>85</v>
      </c>
      <c r="F24795">
        <v>851393337</v>
      </c>
      <c r="G24795" s="23" t="s">
        <v>9</v>
      </c>
      <c r="H24795" s="23" t="s">
        <v>282</v>
      </c>
      <c r="I24795" s="1">
        <v>44956</v>
      </c>
      <c r="J24795" s="23" t="s">
        <v>326</v>
      </c>
      <c r="K24795">
        <v>2</v>
      </c>
      <c r="L24795" s="23" t="s">
        <v>742</v>
      </c>
      <c r="M24795">
        <v>1</v>
      </c>
      <c r="N24795">
        <v>2023</v>
      </c>
      <c r="O24795" s="24">
        <v>0.5659143518518519</v>
      </c>
      <c r="P24795">
        <v>0</v>
      </c>
      <c r="Q24795" s="1">
        <v>44956</v>
      </c>
      <c r="R24795" s="24">
        <v>0.59253472222222225</v>
      </c>
      <c r="S24795" s="24">
        <v>2.6620370370370371E-2</v>
      </c>
      <c r="T24795" s="23" t="s">
        <v>10</v>
      </c>
      <c r="U24795" s="23" t="s">
        <v>114</v>
      </c>
      <c r="V24795">
        <v>0</v>
      </c>
      <c r="W24795" s="23" t="s">
        <v>95</v>
      </c>
      <c r="X24795" s="23" t="s">
        <v>95</v>
      </c>
      <c r="Y24795" s="23" t="s">
        <v>10</v>
      </c>
      <c r="Z24795">
        <v>0</v>
      </c>
      <c r="AA24795">
        <v>0</v>
      </c>
      <c r="AB24795">
        <v>0</v>
      </c>
    </row>
    <row r="24796" spans="1:28" x14ac:dyDescent="0.25">
      <c r="A24796">
        <v>133599566</v>
      </c>
      <c r="B24796">
        <v>133599566</v>
      </c>
      <c r="C24796">
        <v>547</v>
      </c>
      <c r="D24796" s="23" t="s">
        <v>282</v>
      </c>
      <c r="E24796">
        <v>970</v>
      </c>
      <c r="F24796">
        <v>9705698057</v>
      </c>
      <c r="G24796" s="23" t="s">
        <v>9</v>
      </c>
      <c r="H24796" s="23" t="s">
        <v>282</v>
      </c>
      <c r="I24796" s="1">
        <v>44956</v>
      </c>
      <c r="J24796" s="23" t="s">
        <v>326</v>
      </c>
      <c r="K24796">
        <v>2</v>
      </c>
      <c r="L24796" s="23" t="s">
        <v>742</v>
      </c>
      <c r="M24796">
        <v>1</v>
      </c>
      <c r="N24796">
        <v>2023</v>
      </c>
      <c r="O24796" s="24">
        <v>0.57144675925925925</v>
      </c>
      <c r="P24796">
        <v>0</v>
      </c>
      <c r="Q24796" s="1">
        <v>44956</v>
      </c>
      <c r="R24796" s="24">
        <v>0.5931481481481482</v>
      </c>
      <c r="S24796" s="24">
        <v>2.1701388888888888E-2</v>
      </c>
      <c r="T24796" s="23" t="s">
        <v>118</v>
      </c>
      <c r="U24796" s="23" t="s">
        <v>101</v>
      </c>
      <c r="V24796">
        <v>0</v>
      </c>
      <c r="W24796" s="23" t="s">
        <v>95</v>
      </c>
      <c r="X24796" s="23" t="s">
        <v>95</v>
      </c>
      <c r="Y24796" s="23" t="s">
        <v>10</v>
      </c>
      <c r="Z24796">
        <v>0</v>
      </c>
      <c r="AA24796">
        <v>0</v>
      </c>
      <c r="AB24796">
        <v>0</v>
      </c>
    </row>
    <row r="24797" spans="1:28" x14ac:dyDescent="0.25">
      <c r="A24797">
        <v>133605040</v>
      </c>
      <c r="B24797">
        <v>133605040</v>
      </c>
      <c r="C24797">
        <v>547</v>
      </c>
      <c r="D24797" s="23" t="s">
        <v>282</v>
      </c>
      <c r="E24797">
        <v>179</v>
      </c>
      <c r="F24797">
        <v>1790858624</v>
      </c>
      <c r="G24797" s="23" t="s">
        <v>12</v>
      </c>
      <c r="H24797" s="23" t="s">
        <v>282</v>
      </c>
      <c r="I24797" s="1">
        <v>44956</v>
      </c>
      <c r="J24797" s="23" t="s">
        <v>326</v>
      </c>
      <c r="K24797">
        <v>2</v>
      </c>
      <c r="L24797" s="23" t="s">
        <v>742</v>
      </c>
      <c r="M24797">
        <v>1</v>
      </c>
      <c r="N24797">
        <v>2023</v>
      </c>
      <c r="O24797" s="24">
        <v>0.58177083333333335</v>
      </c>
      <c r="P24797">
        <v>0</v>
      </c>
      <c r="Q24797" s="1">
        <v>44956</v>
      </c>
      <c r="R24797" s="24">
        <v>0.59332175925925923</v>
      </c>
      <c r="S24797" s="24">
        <v>1.1550925925925926E-2</v>
      </c>
      <c r="T24797" s="23" t="s">
        <v>121</v>
      </c>
      <c r="U24797" s="23" t="s">
        <v>114</v>
      </c>
      <c r="V24797">
        <v>0</v>
      </c>
      <c r="W24797" s="23" t="s">
        <v>95</v>
      </c>
      <c r="X24797" s="23" t="s">
        <v>95</v>
      </c>
      <c r="Y24797" s="23" t="s">
        <v>10</v>
      </c>
      <c r="Z24797">
        <v>0</v>
      </c>
      <c r="AA24797">
        <v>0</v>
      </c>
      <c r="AB24797">
        <v>0</v>
      </c>
    </row>
    <row r="24798" spans="1:28" x14ac:dyDescent="0.25">
      <c r="A24798">
        <v>133599917</v>
      </c>
      <c r="B24798">
        <v>133599917</v>
      </c>
      <c r="C24798">
        <v>547</v>
      </c>
      <c r="D24798" s="23" t="s">
        <v>282</v>
      </c>
      <c r="E24798">
        <v>779</v>
      </c>
      <c r="F24798">
        <v>7794308620</v>
      </c>
      <c r="G24798" s="23" t="s">
        <v>13</v>
      </c>
      <c r="H24798" s="23" t="s">
        <v>282</v>
      </c>
      <c r="I24798" s="1">
        <v>44956</v>
      </c>
      <c r="J24798" s="23" t="s">
        <v>326</v>
      </c>
      <c r="K24798">
        <v>2</v>
      </c>
      <c r="L24798" s="23" t="s">
        <v>742</v>
      </c>
      <c r="M24798">
        <v>1</v>
      </c>
      <c r="N24798">
        <v>2023</v>
      </c>
      <c r="O24798" s="24">
        <v>0.57208333333333339</v>
      </c>
      <c r="P24798">
        <v>0</v>
      </c>
      <c r="Q24798" s="1">
        <v>44956</v>
      </c>
      <c r="R24798" s="24">
        <v>0.59384259259259264</v>
      </c>
      <c r="S24798" s="24">
        <v>2.1759259259259259E-2</v>
      </c>
      <c r="T24798" s="23" t="s">
        <v>5304</v>
      </c>
      <c r="U24798" s="23" t="s">
        <v>114</v>
      </c>
      <c r="V24798">
        <v>0</v>
      </c>
      <c r="W24798" s="23" t="s">
        <v>95</v>
      </c>
      <c r="X24798" s="23" t="s">
        <v>95</v>
      </c>
      <c r="Y24798" s="23" t="s">
        <v>10</v>
      </c>
      <c r="Z24798">
        <v>0</v>
      </c>
      <c r="AA24798">
        <v>0</v>
      </c>
      <c r="AB24798">
        <v>0</v>
      </c>
    </row>
    <row r="24799" spans="1:28" x14ac:dyDescent="0.25">
      <c r="A24799">
        <v>133600327</v>
      </c>
      <c r="B24799">
        <v>133600327</v>
      </c>
      <c r="C24799">
        <v>547</v>
      </c>
      <c r="D24799" s="23" t="s">
        <v>282</v>
      </c>
      <c r="E24799">
        <v>487</v>
      </c>
      <c r="F24799">
        <v>4871136033</v>
      </c>
      <c r="G24799" s="23" t="s">
        <v>21</v>
      </c>
      <c r="H24799" s="23" t="s">
        <v>282</v>
      </c>
      <c r="I24799" s="1">
        <v>44956</v>
      </c>
      <c r="J24799" s="23" t="s">
        <v>326</v>
      </c>
      <c r="K24799">
        <v>2</v>
      </c>
      <c r="L24799" s="23" t="s">
        <v>742</v>
      </c>
      <c r="M24799">
        <v>1</v>
      </c>
      <c r="N24799">
        <v>2023</v>
      </c>
      <c r="O24799" s="24">
        <v>0.57281249999999995</v>
      </c>
      <c r="P24799">
        <v>0</v>
      </c>
      <c r="Q24799" s="1">
        <v>44956</v>
      </c>
      <c r="R24799" s="24">
        <v>0.59408564814814813</v>
      </c>
      <c r="S24799" s="24">
        <v>2.1273148148148149E-2</v>
      </c>
      <c r="T24799" s="23" t="s">
        <v>5305</v>
      </c>
      <c r="U24799" s="23" t="s">
        <v>114</v>
      </c>
      <c r="V24799">
        <v>0</v>
      </c>
      <c r="W24799" s="23" t="s">
        <v>95</v>
      </c>
      <c r="X24799" s="23" t="s">
        <v>95</v>
      </c>
      <c r="Y24799" s="23" t="s">
        <v>10</v>
      </c>
      <c r="Z24799">
        <v>0</v>
      </c>
      <c r="AA24799">
        <v>0</v>
      </c>
      <c r="AB24799">
        <v>0</v>
      </c>
    </row>
    <row r="24800" spans="1:28" x14ac:dyDescent="0.25">
      <c r="A24800">
        <v>133608091</v>
      </c>
      <c r="B24800">
        <v>133608091</v>
      </c>
      <c r="C24800">
        <v>547</v>
      </c>
      <c r="D24800" s="23" t="s">
        <v>282</v>
      </c>
      <c r="E24800">
        <v>296</v>
      </c>
      <c r="F24800">
        <v>2966300955</v>
      </c>
      <c r="G24800" s="23" t="s">
        <v>16</v>
      </c>
      <c r="H24800" s="23" t="s">
        <v>282</v>
      </c>
      <c r="I24800" s="1">
        <v>44956</v>
      </c>
      <c r="J24800" s="23" t="s">
        <v>326</v>
      </c>
      <c r="K24800">
        <v>2</v>
      </c>
      <c r="L24800" s="23" t="s">
        <v>742</v>
      </c>
      <c r="M24800">
        <v>1</v>
      </c>
      <c r="N24800">
        <v>2023</v>
      </c>
      <c r="O24800" s="24">
        <v>0.58728009259259262</v>
      </c>
      <c r="P24800">
        <v>0</v>
      </c>
      <c r="Q24800" s="1">
        <v>44956</v>
      </c>
      <c r="R24800" s="24">
        <v>0.59423611111111108</v>
      </c>
      <c r="S24800" s="24">
        <v>6.9560185185185185E-3</v>
      </c>
      <c r="T24800" s="23" t="s">
        <v>141</v>
      </c>
      <c r="U24800" s="23" t="s">
        <v>99</v>
      </c>
      <c r="V24800">
        <v>0</v>
      </c>
      <c r="W24800" s="23" t="s">
        <v>95</v>
      </c>
      <c r="X24800" s="23" t="s">
        <v>95</v>
      </c>
      <c r="Y24800" s="23" t="s">
        <v>10</v>
      </c>
      <c r="Z24800">
        <v>0</v>
      </c>
      <c r="AA24800">
        <v>0</v>
      </c>
      <c r="AB24800">
        <v>0</v>
      </c>
    </row>
    <row r="24801" spans="1:28" x14ac:dyDescent="0.25">
      <c r="A24801">
        <v>133608448</v>
      </c>
      <c r="B24801">
        <v>133608448</v>
      </c>
      <c r="C24801">
        <v>547</v>
      </c>
      <c r="D24801" s="23" t="s">
        <v>282</v>
      </c>
      <c r="E24801">
        <v>411</v>
      </c>
      <c r="F24801">
        <v>4116011290</v>
      </c>
      <c r="G24801" s="23" t="s">
        <v>25</v>
      </c>
      <c r="H24801" s="23" t="s">
        <v>282</v>
      </c>
      <c r="I24801" s="1">
        <v>44956</v>
      </c>
      <c r="J24801" s="23" t="s">
        <v>326</v>
      </c>
      <c r="K24801">
        <v>2</v>
      </c>
      <c r="L24801" s="23" t="s">
        <v>742</v>
      </c>
      <c r="M24801">
        <v>1</v>
      </c>
      <c r="N24801">
        <v>2023</v>
      </c>
      <c r="O24801" s="24">
        <v>0.58788194444444442</v>
      </c>
      <c r="P24801">
        <v>0</v>
      </c>
      <c r="Q24801" s="1">
        <v>44956</v>
      </c>
      <c r="R24801" s="24">
        <v>0.59483796296296299</v>
      </c>
      <c r="S24801" s="24">
        <v>6.9560185185185185E-3</v>
      </c>
      <c r="T24801" s="23" t="s">
        <v>100</v>
      </c>
      <c r="U24801" s="23" t="s">
        <v>99</v>
      </c>
      <c r="V24801">
        <v>0</v>
      </c>
      <c r="W24801" s="23" t="s">
        <v>95</v>
      </c>
      <c r="X24801" s="23" t="s">
        <v>95</v>
      </c>
      <c r="Y24801" s="23" t="s">
        <v>10</v>
      </c>
      <c r="Z24801">
        <v>0</v>
      </c>
      <c r="AA24801">
        <v>0</v>
      </c>
      <c r="AB24801">
        <v>0</v>
      </c>
    </row>
    <row r="24802" spans="1:28" x14ac:dyDescent="0.25">
      <c r="A24802">
        <v>133611051</v>
      </c>
      <c r="B24802">
        <v>133611051</v>
      </c>
      <c r="C24802">
        <v>547</v>
      </c>
      <c r="D24802" s="23" t="s">
        <v>282</v>
      </c>
      <c r="E24802">
        <v>37</v>
      </c>
      <c r="F24802">
        <v>370742483</v>
      </c>
      <c r="G24802" s="23" t="s">
        <v>9</v>
      </c>
      <c r="H24802" s="23" t="s">
        <v>282</v>
      </c>
      <c r="I24802" s="1">
        <v>44956</v>
      </c>
      <c r="J24802" s="23" t="s">
        <v>326</v>
      </c>
      <c r="K24802">
        <v>2</v>
      </c>
      <c r="L24802" s="23" t="s">
        <v>742</v>
      </c>
      <c r="M24802">
        <v>1</v>
      </c>
      <c r="N24802">
        <v>2023</v>
      </c>
      <c r="O24802" s="24">
        <v>0.59239583333333334</v>
      </c>
      <c r="P24802">
        <v>0</v>
      </c>
      <c r="Q24802" s="1">
        <v>44956</v>
      </c>
      <c r="R24802" s="24">
        <v>0.59483796296296299</v>
      </c>
      <c r="S24802" s="24">
        <v>2.4421296296296296E-3</v>
      </c>
      <c r="T24802" s="23" t="s">
        <v>100</v>
      </c>
      <c r="U24802" s="23" t="s">
        <v>101</v>
      </c>
      <c r="V24802">
        <v>0</v>
      </c>
      <c r="W24802" s="23" t="s">
        <v>95</v>
      </c>
      <c r="X24802" s="23" t="s">
        <v>95</v>
      </c>
      <c r="Y24802" s="23" t="s">
        <v>10</v>
      </c>
      <c r="Z24802">
        <v>0</v>
      </c>
      <c r="AA24802">
        <v>0</v>
      </c>
      <c r="AB24802">
        <v>0</v>
      </c>
    </row>
    <row r="24803" spans="1:28" x14ac:dyDescent="0.25">
      <c r="A24803">
        <v>133608747</v>
      </c>
      <c r="B24803">
        <v>133608747</v>
      </c>
      <c r="C24803">
        <v>547</v>
      </c>
      <c r="D24803" s="23" t="s">
        <v>282</v>
      </c>
      <c r="E24803">
        <v>833</v>
      </c>
      <c r="F24803">
        <v>8337190921</v>
      </c>
      <c r="G24803" s="23" t="s">
        <v>36</v>
      </c>
      <c r="H24803" s="23" t="s">
        <v>282</v>
      </c>
      <c r="I24803" s="1">
        <v>44956</v>
      </c>
      <c r="J24803" s="23" t="s">
        <v>326</v>
      </c>
      <c r="K24803">
        <v>2</v>
      </c>
      <c r="L24803" s="23" t="s">
        <v>742</v>
      </c>
      <c r="M24803">
        <v>1</v>
      </c>
      <c r="N24803">
        <v>2023</v>
      </c>
      <c r="O24803" s="24">
        <v>0.58846064814814814</v>
      </c>
      <c r="P24803">
        <v>0</v>
      </c>
      <c r="Q24803" s="1">
        <v>44956</v>
      </c>
      <c r="R24803" s="24">
        <v>0.59567129629629634</v>
      </c>
      <c r="S24803" s="24">
        <v>7.2106481481481483E-3</v>
      </c>
      <c r="T24803" s="23" t="s">
        <v>161</v>
      </c>
      <c r="U24803" s="23" t="s">
        <v>162</v>
      </c>
      <c r="V24803">
        <v>0</v>
      </c>
      <c r="W24803" s="23" t="s">
        <v>95</v>
      </c>
      <c r="X24803" s="23" t="s">
        <v>95</v>
      </c>
      <c r="Y24803" s="23" t="s">
        <v>10</v>
      </c>
      <c r="Z24803">
        <v>0</v>
      </c>
      <c r="AA24803">
        <v>0</v>
      </c>
      <c r="AB24803">
        <v>0</v>
      </c>
    </row>
    <row r="24804" spans="1:28" x14ac:dyDescent="0.25">
      <c r="A24804">
        <v>133604842</v>
      </c>
      <c r="B24804">
        <v>133604842</v>
      </c>
      <c r="C24804">
        <v>547</v>
      </c>
      <c r="D24804" s="23" t="s">
        <v>282</v>
      </c>
      <c r="E24804">
        <v>399</v>
      </c>
      <c r="F24804">
        <v>3993338885</v>
      </c>
      <c r="G24804" s="23" t="s">
        <v>9</v>
      </c>
      <c r="H24804" s="23" t="s">
        <v>282</v>
      </c>
      <c r="I24804" s="1">
        <v>44956</v>
      </c>
      <c r="J24804" s="23" t="s">
        <v>326</v>
      </c>
      <c r="K24804">
        <v>2</v>
      </c>
      <c r="L24804" s="23" t="s">
        <v>742</v>
      </c>
      <c r="M24804">
        <v>1</v>
      </c>
      <c r="N24804">
        <v>2023</v>
      </c>
      <c r="O24804" s="24">
        <v>0.58138888888888884</v>
      </c>
      <c r="P24804">
        <v>0</v>
      </c>
      <c r="Q24804" s="1">
        <v>44956</v>
      </c>
      <c r="R24804" s="24">
        <v>0.59569444444444442</v>
      </c>
      <c r="S24804" s="24">
        <v>1.4305555555555556E-2</v>
      </c>
      <c r="T24804" s="23" t="s">
        <v>5306</v>
      </c>
      <c r="U24804" s="23" t="s">
        <v>114</v>
      </c>
      <c r="V24804">
        <v>0</v>
      </c>
      <c r="W24804" s="23" t="s">
        <v>95</v>
      </c>
      <c r="X24804" s="23" t="s">
        <v>95</v>
      </c>
      <c r="Y24804" s="23" t="s">
        <v>10</v>
      </c>
      <c r="Z24804">
        <v>0</v>
      </c>
      <c r="AA24804">
        <v>0</v>
      </c>
      <c r="AB24804">
        <v>0</v>
      </c>
    </row>
    <row r="24805" spans="1:28" x14ac:dyDescent="0.25">
      <c r="A24805">
        <v>133605213</v>
      </c>
      <c r="B24805">
        <v>133605213</v>
      </c>
      <c r="C24805">
        <v>547</v>
      </c>
      <c r="D24805" s="23" t="s">
        <v>282</v>
      </c>
      <c r="E24805">
        <v>494</v>
      </c>
      <c r="F24805">
        <v>4949991035</v>
      </c>
      <c r="G24805" s="23" t="s">
        <v>35</v>
      </c>
      <c r="H24805" s="23" t="s">
        <v>282</v>
      </c>
      <c r="I24805" s="1">
        <v>44956</v>
      </c>
      <c r="J24805" s="23" t="s">
        <v>326</v>
      </c>
      <c r="K24805">
        <v>2</v>
      </c>
      <c r="L24805" s="23" t="s">
        <v>742</v>
      </c>
      <c r="M24805">
        <v>1</v>
      </c>
      <c r="N24805">
        <v>2023</v>
      </c>
      <c r="O24805" s="24">
        <v>0.58209490740740744</v>
      </c>
      <c r="P24805">
        <v>0</v>
      </c>
      <c r="Q24805" s="1">
        <v>44956</v>
      </c>
      <c r="R24805" s="24">
        <v>0.59690972222222227</v>
      </c>
      <c r="S24805" s="24">
        <v>1.4814814814814815E-2</v>
      </c>
      <c r="T24805" s="23" t="s">
        <v>108</v>
      </c>
      <c r="U24805" s="23" t="s">
        <v>101</v>
      </c>
      <c r="V24805">
        <v>0</v>
      </c>
      <c r="W24805" s="23" t="s">
        <v>95</v>
      </c>
      <c r="X24805" s="23" t="s">
        <v>95</v>
      </c>
      <c r="Y24805" s="23" t="s">
        <v>10</v>
      </c>
      <c r="Z24805">
        <v>0</v>
      </c>
      <c r="AA24805">
        <v>0</v>
      </c>
      <c r="AB24805">
        <v>0</v>
      </c>
    </row>
    <row r="24806" spans="1:28" x14ac:dyDescent="0.25">
      <c r="A24806">
        <v>133599825</v>
      </c>
      <c r="B24806">
        <v>133599825</v>
      </c>
      <c r="C24806">
        <v>547</v>
      </c>
      <c r="D24806" s="23" t="s">
        <v>282</v>
      </c>
      <c r="E24806">
        <v>213</v>
      </c>
      <c r="F24806">
        <v>2133019320</v>
      </c>
      <c r="G24806" s="23" t="s">
        <v>9</v>
      </c>
      <c r="H24806" s="23" t="s">
        <v>282</v>
      </c>
      <c r="I24806" s="1">
        <v>44956</v>
      </c>
      <c r="J24806" s="23" t="s">
        <v>326</v>
      </c>
      <c r="K24806">
        <v>2</v>
      </c>
      <c r="L24806" s="23" t="s">
        <v>742</v>
      </c>
      <c r="M24806">
        <v>1</v>
      </c>
      <c r="N24806">
        <v>2023</v>
      </c>
      <c r="O24806" s="24">
        <v>0.5718981481481481</v>
      </c>
      <c r="P24806">
        <v>0</v>
      </c>
      <c r="Q24806" s="1">
        <v>44956</v>
      </c>
      <c r="R24806" s="24">
        <v>0.59761574074074075</v>
      </c>
      <c r="S24806" s="24">
        <v>2.5717592592592594E-2</v>
      </c>
      <c r="T24806" s="23" t="s">
        <v>100</v>
      </c>
      <c r="U24806" s="23" t="s">
        <v>101</v>
      </c>
      <c r="V24806">
        <v>0</v>
      </c>
      <c r="W24806" s="23" t="s">
        <v>95</v>
      </c>
      <c r="X24806" s="23" t="s">
        <v>95</v>
      </c>
      <c r="Y24806" s="23" t="s">
        <v>10</v>
      </c>
      <c r="Z24806">
        <v>0</v>
      </c>
      <c r="AA24806">
        <v>0</v>
      </c>
      <c r="AB24806">
        <v>0</v>
      </c>
    </row>
    <row r="24807" spans="1:28" x14ac:dyDescent="0.25">
      <c r="A24807">
        <v>133607747</v>
      </c>
      <c r="B24807">
        <v>133607747</v>
      </c>
      <c r="C24807">
        <v>547</v>
      </c>
      <c r="D24807" s="23" t="s">
        <v>282</v>
      </c>
      <c r="E24807">
        <v>158</v>
      </c>
      <c r="F24807">
        <v>1585174324</v>
      </c>
      <c r="G24807" s="23" t="s">
        <v>12</v>
      </c>
      <c r="H24807" s="23" t="s">
        <v>282</v>
      </c>
      <c r="I24807" s="1">
        <v>44956</v>
      </c>
      <c r="J24807" s="23" t="s">
        <v>326</v>
      </c>
      <c r="K24807">
        <v>2</v>
      </c>
      <c r="L24807" s="23" t="s">
        <v>742</v>
      </c>
      <c r="M24807">
        <v>1</v>
      </c>
      <c r="N24807">
        <v>2023</v>
      </c>
      <c r="O24807" s="24">
        <v>0.58666666666666667</v>
      </c>
      <c r="P24807">
        <v>0</v>
      </c>
      <c r="Q24807" s="1">
        <v>44956</v>
      </c>
      <c r="R24807" s="24">
        <v>0.59782407407407412</v>
      </c>
      <c r="S24807" s="24">
        <v>1.1157407407407408E-2</v>
      </c>
      <c r="T24807" s="23" t="s">
        <v>100</v>
      </c>
      <c r="U24807" s="23" t="s">
        <v>101</v>
      </c>
      <c r="V24807">
        <v>0</v>
      </c>
      <c r="W24807" s="23" t="s">
        <v>95</v>
      </c>
      <c r="X24807" s="23" t="s">
        <v>95</v>
      </c>
      <c r="Y24807" s="23" t="s">
        <v>10</v>
      </c>
      <c r="Z24807">
        <v>0</v>
      </c>
      <c r="AA24807">
        <v>0</v>
      </c>
      <c r="AB24807">
        <v>0</v>
      </c>
    </row>
    <row r="24808" spans="1:28" x14ac:dyDescent="0.25">
      <c r="A24808">
        <v>133609195</v>
      </c>
      <c r="B24808">
        <v>133609195</v>
      </c>
      <c r="C24808">
        <v>547</v>
      </c>
      <c r="D24808" s="23" t="s">
        <v>282</v>
      </c>
      <c r="E24808">
        <v>410</v>
      </c>
      <c r="F24808">
        <v>4107349719</v>
      </c>
      <c r="G24808" s="23" t="s">
        <v>9</v>
      </c>
      <c r="H24808" s="23" t="s">
        <v>282</v>
      </c>
      <c r="I24808" s="1">
        <v>44956</v>
      </c>
      <c r="J24808" s="23" t="s">
        <v>326</v>
      </c>
      <c r="K24808">
        <v>2</v>
      </c>
      <c r="L24808" s="23" t="s">
        <v>742</v>
      </c>
      <c r="M24808">
        <v>1</v>
      </c>
      <c r="N24808">
        <v>2023</v>
      </c>
      <c r="O24808" s="24">
        <v>0.58921296296296299</v>
      </c>
      <c r="P24808">
        <v>0</v>
      </c>
      <c r="Q24808" s="1">
        <v>44956</v>
      </c>
      <c r="R24808" s="24">
        <v>0.59797453703703707</v>
      </c>
      <c r="S24808" s="24">
        <v>8.7615740740740744E-3</v>
      </c>
      <c r="T24808" s="23" t="s">
        <v>113</v>
      </c>
      <c r="U24808" s="23" t="s">
        <v>114</v>
      </c>
      <c r="V24808">
        <v>0</v>
      </c>
      <c r="W24808" s="23" t="s">
        <v>95</v>
      </c>
      <c r="X24808" s="23" t="s">
        <v>95</v>
      </c>
      <c r="Y24808" s="23" t="s">
        <v>10</v>
      </c>
      <c r="Z24808">
        <v>0</v>
      </c>
      <c r="AA24808">
        <v>0</v>
      </c>
      <c r="AB24808">
        <v>0</v>
      </c>
    </row>
    <row r="24809" spans="1:28" x14ac:dyDescent="0.25">
      <c r="A24809">
        <v>133607367</v>
      </c>
      <c r="B24809">
        <v>133607367</v>
      </c>
      <c r="C24809">
        <v>547</v>
      </c>
      <c r="D24809" s="23" t="s">
        <v>282</v>
      </c>
      <c r="E24809">
        <v>390</v>
      </c>
      <c r="F24809">
        <v>3904237387</v>
      </c>
      <c r="G24809" s="23" t="s">
        <v>9</v>
      </c>
      <c r="H24809" s="23" t="s">
        <v>282</v>
      </c>
      <c r="I24809" s="1">
        <v>44956</v>
      </c>
      <c r="J24809" s="23" t="s">
        <v>326</v>
      </c>
      <c r="K24809">
        <v>2</v>
      </c>
      <c r="L24809" s="23" t="s">
        <v>742</v>
      </c>
      <c r="M24809">
        <v>1</v>
      </c>
      <c r="N24809">
        <v>2023</v>
      </c>
      <c r="O24809" s="24">
        <v>0.58598379629629627</v>
      </c>
      <c r="P24809">
        <v>0</v>
      </c>
      <c r="Q24809" s="1">
        <v>44956</v>
      </c>
      <c r="R24809" s="24">
        <v>0.59817129629629628</v>
      </c>
      <c r="S24809" s="24">
        <v>1.21875E-2</v>
      </c>
      <c r="T24809" s="23" t="s">
        <v>100</v>
      </c>
      <c r="U24809" s="23" t="s">
        <v>101</v>
      </c>
      <c r="V24809">
        <v>0</v>
      </c>
      <c r="W24809" s="23" t="s">
        <v>95</v>
      </c>
      <c r="X24809" s="23" t="s">
        <v>95</v>
      </c>
      <c r="Y24809" s="23" t="s">
        <v>10</v>
      </c>
      <c r="Z24809">
        <v>0</v>
      </c>
      <c r="AA24809">
        <v>0</v>
      </c>
      <c r="AB24809">
        <v>0</v>
      </c>
    </row>
    <row r="24810" spans="1:28" x14ac:dyDescent="0.25">
      <c r="A24810">
        <v>133610417</v>
      </c>
      <c r="B24810">
        <v>133610417</v>
      </c>
      <c r="C24810">
        <v>547</v>
      </c>
      <c r="D24810" s="23" t="s">
        <v>282</v>
      </c>
      <c r="E24810">
        <v>500</v>
      </c>
      <c r="F24810">
        <v>5006327198</v>
      </c>
      <c r="G24810" s="23" t="s">
        <v>9</v>
      </c>
      <c r="H24810" s="23" t="s">
        <v>282</v>
      </c>
      <c r="I24810" s="1">
        <v>44956</v>
      </c>
      <c r="J24810" s="23" t="s">
        <v>326</v>
      </c>
      <c r="K24810">
        <v>2</v>
      </c>
      <c r="L24810" s="23" t="s">
        <v>742</v>
      </c>
      <c r="M24810">
        <v>1</v>
      </c>
      <c r="N24810">
        <v>2023</v>
      </c>
      <c r="O24810" s="24">
        <v>0.5913194444444444</v>
      </c>
      <c r="P24810">
        <v>0</v>
      </c>
      <c r="Q24810" s="1">
        <v>44956</v>
      </c>
      <c r="R24810" s="24">
        <v>0.59844907407407411</v>
      </c>
      <c r="S24810" s="24">
        <v>7.1296296296296299E-3</v>
      </c>
      <c r="T24810" s="23" t="s">
        <v>138</v>
      </c>
      <c r="U24810" s="23" t="s">
        <v>103</v>
      </c>
      <c r="V24810">
        <v>0</v>
      </c>
      <c r="W24810" s="23" t="s">
        <v>95</v>
      </c>
      <c r="X24810" s="23" t="s">
        <v>95</v>
      </c>
      <c r="Y24810" s="23" t="s">
        <v>10</v>
      </c>
      <c r="Z24810">
        <v>0</v>
      </c>
      <c r="AA24810">
        <v>0</v>
      </c>
      <c r="AB24810">
        <v>0</v>
      </c>
    </row>
    <row r="24811" spans="1:28" x14ac:dyDescent="0.25">
      <c r="A24811">
        <v>133610529</v>
      </c>
      <c r="B24811">
        <v>133610529</v>
      </c>
      <c r="C24811">
        <v>547</v>
      </c>
      <c r="D24811" s="23" t="s">
        <v>282</v>
      </c>
      <c r="E24811">
        <v>454</v>
      </c>
      <c r="F24811">
        <v>4542812470</v>
      </c>
      <c r="G24811" s="23" t="s">
        <v>15</v>
      </c>
      <c r="H24811" s="23" t="s">
        <v>282</v>
      </c>
      <c r="I24811" s="1">
        <v>44956</v>
      </c>
      <c r="J24811" s="23" t="s">
        <v>326</v>
      </c>
      <c r="K24811">
        <v>2</v>
      </c>
      <c r="L24811" s="23" t="s">
        <v>742</v>
      </c>
      <c r="M24811">
        <v>1</v>
      </c>
      <c r="N24811">
        <v>2023</v>
      </c>
      <c r="O24811" s="24">
        <v>0.5914814814814815</v>
      </c>
      <c r="P24811">
        <v>0</v>
      </c>
      <c r="Q24811" s="1">
        <v>44956</v>
      </c>
      <c r="R24811" s="24">
        <v>0.59914351851851855</v>
      </c>
      <c r="S24811" s="24">
        <v>7.6620370370370366E-3</v>
      </c>
      <c r="T24811" s="23" t="s">
        <v>106</v>
      </c>
      <c r="U24811" s="23" t="s">
        <v>103</v>
      </c>
      <c r="V24811">
        <v>0</v>
      </c>
      <c r="W24811" s="23" t="s">
        <v>95</v>
      </c>
      <c r="X24811" s="23" t="s">
        <v>95</v>
      </c>
      <c r="Y24811" s="23" t="s">
        <v>10</v>
      </c>
      <c r="Z24811">
        <v>0</v>
      </c>
      <c r="AA24811">
        <v>0</v>
      </c>
      <c r="AB24811">
        <v>0</v>
      </c>
    </row>
    <row r="24812" spans="1:28" x14ac:dyDescent="0.25">
      <c r="A24812">
        <v>133607236</v>
      </c>
      <c r="B24812">
        <v>133607236</v>
      </c>
      <c r="C24812">
        <v>547</v>
      </c>
      <c r="D24812" s="23" t="s">
        <v>282</v>
      </c>
      <c r="E24812">
        <v>406</v>
      </c>
      <c r="F24812">
        <v>4069443622</v>
      </c>
      <c r="G24812" s="23" t="s">
        <v>9</v>
      </c>
      <c r="H24812" s="23" t="s">
        <v>282</v>
      </c>
      <c r="I24812" s="1">
        <v>44956</v>
      </c>
      <c r="J24812" s="23" t="s">
        <v>326</v>
      </c>
      <c r="K24812">
        <v>2</v>
      </c>
      <c r="L24812" s="23" t="s">
        <v>742</v>
      </c>
      <c r="M24812">
        <v>1</v>
      </c>
      <c r="N24812">
        <v>2023</v>
      </c>
      <c r="O24812" s="24">
        <v>0.58576388888888886</v>
      </c>
      <c r="P24812">
        <v>0</v>
      </c>
      <c r="Q24812" s="1">
        <v>44956</v>
      </c>
      <c r="R24812" s="24">
        <v>0.60037037037037033</v>
      </c>
      <c r="S24812" s="24">
        <v>1.4606481481481481E-2</v>
      </c>
      <c r="T24812" s="23" t="s">
        <v>5307</v>
      </c>
      <c r="U24812" s="23" t="s">
        <v>114</v>
      </c>
      <c r="V24812">
        <v>0</v>
      </c>
      <c r="W24812" s="23" t="s">
        <v>95</v>
      </c>
      <c r="X24812" s="23" t="s">
        <v>95</v>
      </c>
      <c r="Y24812" s="23" t="s">
        <v>10</v>
      </c>
      <c r="Z24812">
        <v>0</v>
      </c>
      <c r="AA24812">
        <v>0</v>
      </c>
      <c r="AB24812">
        <v>0</v>
      </c>
    </row>
    <row r="24813" spans="1:28" x14ac:dyDescent="0.25">
      <c r="A24813">
        <v>133606879</v>
      </c>
      <c r="B24813">
        <v>133606879</v>
      </c>
      <c r="C24813">
        <v>547</v>
      </c>
      <c r="D24813" s="23" t="s">
        <v>282</v>
      </c>
      <c r="E24813">
        <v>722</v>
      </c>
      <c r="F24813">
        <v>7222306344</v>
      </c>
      <c r="G24813" s="23" t="s">
        <v>19</v>
      </c>
      <c r="H24813" s="23" t="s">
        <v>282</v>
      </c>
      <c r="I24813" s="1">
        <v>44956</v>
      </c>
      <c r="J24813" s="23" t="s">
        <v>326</v>
      </c>
      <c r="K24813">
        <v>2</v>
      </c>
      <c r="L24813" s="23" t="s">
        <v>742</v>
      </c>
      <c r="M24813">
        <v>1</v>
      </c>
      <c r="N24813">
        <v>2023</v>
      </c>
      <c r="O24813" s="24">
        <v>0.58511574074074069</v>
      </c>
      <c r="P24813">
        <v>0</v>
      </c>
      <c r="Q24813" s="1">
        <v>44956</v>
      </c>
      <c r="R24813" s="24">
        <v>0.60060185185185189</v>
      </c>
      <c r="S24813" s="24">
        <v>1.5486111111111112E-2</v>
      </c>
      <c r="T24813" s="23" t="s">
        <v>5308</v>
      </c>
      <c r="U24813" s="23" t="s">
        <v>114</v>
      </c>
      <c r="V24813">
        <v>0</v>
      </c>
      <c r="W24813" s="23" t="s">
        <v>95</v>
      </c>
      <c r="X24813" s="23" t="s">
        <v>95</v>
      </c>
      <c r="Y24813" s="23" t="s">
        <v>10</v>
      </c>
      <c r="Z24813">
        <v>0</v>
      </c>
      <c r="AA24813">
        <v>0</v>
      </c>
      <c r="AB24813">
        <v>0</v>
      </c>
    </row>
    <row r="24814" spans="1:28" x14ac:dyDescent="0.25">
      <c r="A24814">
        <v>133603883</v>
      </c>
      <c r="B24814">
        <v>133603883</v>
      </c>
      <c r="C24814">
        <v>547</v>
      </c>
      <c r="D24814" s="23" t="s">
        <v>282</v>
      </c>
      <c r="E24814">
        <v>485</v>
      </c>
      <c r="F24814">
        <v>4855709548</v>
      </c>
      <c r="G24814" s="23" t="s">
        <v>37</v>
      </c>
      <c r="H24814" s="23" t="s">
        <v>282</v>
      </c>
      <c r="I24814" s="1">
        <v>44956</v>
      </c>
      <c r="J24814" s="23" t="s">
        <v>326</v>
      </c>
      <c r="K24814">
        <v>2</v>
      </c>
      <c r="L24814" s="23" t="s">
        <v>742</v>
      </c>
      <c r="M24814">
        <v>1</v>
      </c>
      <c r="N24814">
        <v>2023</v>
      </c>
      <c r="O24814" s="24">
        <v>0.57959490740740738</v>
      </c>
      <c r="P24814">
        <v>0</v>
      </c>
      <c r="Q24814" s="1">
        <v>44956</v>
      </c>
      <c r="R24814" s="24">
        <v>0.60081018518518514</v>
      </c>
      <c r="S24814" s="24">
        <v>2.1215277777777777E-2</v>
      </c>
      <c r="T24814" s="23" t="s">
        <v>100</v>
      </c>
      <c r="U24814" s="23" t="s">
        <v>101</v>
      </c>
      <c r="V24814">
        <v>0</v>
      </c>
      <c r="W24814" s="23" t="s">
        <v>95</v>
      </c>
      <c r="X24814" s="23" t="s">
        <v>95</v>
      </c>
      <c r="Y24814" s="23" t="s">
        <v>10</v>
      </c>
      <c r="Z24814">
        <v>0</v>
      </c>
      <c r="AA24814">
        <v>0</v>
      </c>
      <c r="AB24814">
        <v>0</v>
      </c>
    </row>
    <row r="24815" spans="1:28" x14ac:dyDescent="0.25">
      <c r="A24815">
        <v>133609348</v>
      </c>
      <c r="B24815">
        <v>133609348</v>
      </c>
      <c r="C24815">
        <v>547</v>
      </c>
      <c r="D24815" s="23" t="s">
        <v>282</v>
      </c>
      <c r="E24815">
        <v>724</v>
      </c>
      <c r="F24815">
        <v>7241759726</v>
      </c>
      <c r="G24815" s="23" t="s">
        <v>19</v>
      </c>
      <c r="H24815" s="23" t="s">
        <v>282</v>
      </c>
      <c r="I24815" s="1">
        <v>44956</v>
      </c>
      <c r="J24815" s="23" t="s">
        <v>326</v>
      </c>
      <c r="K24815">
        <v>2</v>
      </c>
      <c r="L24815" s="23" t="s">
        <v>742</v>
      </c>
      <c r="M24815">
        <v>1</v>
      </c>
      <c r="N24815">
        <v>2023</v>
      </c>
      <c r="O24815" s="24">
        <v>0.58951388888888889</v>
      </c>
      <c r="P24815">
        <v>0</v>
      </c>
      <c r="Q24815" s="1">
        <v>44956</v>
      </c>
      <c r="R24815" s="24">
        <v>0.60130787037037037</v>
      </c>
      <c r="S24815" s="24">
        <v>1.1793981481481482E-2</v>
      </c>
      <c r="T24815" s="23" t="s">
        <v>5309</v>
      </c>
      <c r="U24815" s="23" t="s">
        <v>103</v>
      </c>
      <c r="V24815">
        <v>0</v>
      </c>
      <c r="W24815" s="23" t="s">
        <v>95</v>
      </c>
      <c r="X24815" s="23" t="s">
        <v>95</v>
      </c>
      <c r="Y24815" s="23" t="s">
        <v>10</v>
      </c>
      <c r="Z24815">
        <v>0</v>
      </c>
      <c r="AA24815">
        <v>0</v>
      </c>
      <c r="AB24815">
        <v>0</v>
      </c>
    </row>
    <row r="24816" spans="1:28" x14ac:dyDescent="0.25">
      <c r="A24816">
        <v>133607522</v>
      </c>
      <c r="B24816">
        <v>133607522</v>
      </c>
      <c r="C24816">
        <v>547</v>
      </c>
      <c r="D24816" s="23" t="s">
        <v>282</v>
      </c>
      <c r="E24816">
        <v>181</v>
      </c>
      <c r="F24816">
        <v>1813437777</v>
      </c>
      <c r="G24816" s="23" t="s">
        <v>12</v>
      </c>
      <c r="H24816" s="23" t="s">
        <v>282</v>
      </c>
      <c r="I24816" s="1">
        <v>44956</v>
      </c>
      <c r="J24816" s="23" t="s">
        <v>326</v>
      </c>
      <c r="K24816">
        <v>2</v>
      </c>
      <c r="L24816" s="23" t="s">
        <v>742</v>
      </c>
      <c r="M24816">
        <v>1</v>
      </c>
      <c r="N24816">
        <v>2023</v>
      </c>
      <c r="O24816" s="24">
        <v>0.58625000000000005</v>
      </c>
      <c r="P24816">
        <v>0</v>
      </c>
      <c r="Q24816" s="1">
        <v>44956</v>
      </c>
      <c r="R24816" s="24">
        <v>0.60188657407407409</v>
      </c>
      <c r="S24816" s="24">
        <v>1.5636574074074074E-2</v>
      </c>
      <c r="T24816" s="23" t="s">
        <v>100</v>
      </c>
      <c r="U24816" s="23" t="s">
        <v>101</v>
      </c>
      <c r="V24816">
        <v>0</v>
      </c>
      <c r="W24816" s="23" t="s">
        <v>95</v>
      </c>
      <c r="X24816" s="23" t="s">
        <v>95</v>
      </c>
      <c r="Y24816" s="23" t="s">
        <v>10</v>
      </c>
      <c r="Z24816">
        <v>0</v>
      </c>
      <c r="AA24816">
        <v>0</v>
      </c>
      <c r="AB24816">
        <v>0</v>
      </c>
    </row>
    <row r="24817" spans="1:28" x14ac:dyDescent="0.25">
      <c r="A24817">
        <v>133612505</v>
      </c>
      <c r="B24817">
        <v>133612505</v>
      </c>
      <c r="C24817">
        <v>547</v>
      </c>
      <c r="D24817" s="23" t="s">
        <v>282</v>
      </c>
      <c r="E24817">
        <v>627</v>
      </c>
      <c r="F24817">
        <v>6277331245</v>
      </c>
      <c r="G24817" s="23" t="s">
        <v>18</v>
      </c>
      <c r="H24817" s="23" t="s">
        <v>282</v>
      </c>
      <c r="I24817" s="1">
        <v>44956</v>
      </c>
      <c r="J24817" s="23" t="s">
        <v>326</v>
      </c>
      <c r="K24817">
        <v>2</v>
      </c>
      <c r="L24817" s="23" t="s">
        <v>742</v>
      </c>
      <c r="M24817">
        <v>1</v>
      </c>
      <c r="N24817">
        <v>2023</v>
      </c>
      <c r="O24817" s="24">
        <v>0.59502314814814816</v>
      </c>
      <c r="P24817">
        <v>0</v>
      </c>
      <c r="Q24817" s="1">
        <v>44956</v>
      </c>
      <c r="R24817" s="24">
        <v>0.60412037037037036</v>
      </c>
      <c r="S24817" s="24">
        <v>9.0972222222222218E-3</v>
      </c>
      <c r="T24817" s="23" t="s">
        <v>122</v>
      </c>
      <c r="U24817" s="23" t="s">
        <v>111</v>
      </c>
      <c r="V24817">
        <v>0</v>
      </c>
      <c r="W24817" s="23" t="s">
        <v>95</v>
      </c>
      <c r="X24817" s="23" t="s">
        <v>95</v>
      </c>
      <c r="Y24817" s="23" t="s">
        <v>10</v>
      </c>
      <c r="Z24817">
        <v>0</v>
      </c>
      <c r="AA24817">
        <v>0</v>
      </c>
      <c r="AB24817">
        <v>0</v>
      </c>
    </row>
    <row r="24818" spans="1:28" x14ac:dyDescent="0.25">
      <c r="A24818">
        <v>133608044</v>
      </c>
      <c r="B24818">
        <v>133608044</v>
      </c>
      <c r="C24818">
        <v>547</v>
      </c>
      <c r="D24818" s="23" t="s">
        <v>282</v>
      </c>
      <c r="E24818">
        <v>389</v>
      </c>
      <c r="F24818">
        <v>3893959837</v>
      </c>
      <c r="G24818" s="23" t="s">
        <v>14</v>
      </c>
      <c r="H24818" s="23" t="s">
        <v>282</v>
      </c>
      <c r="I24818" s="1">
        <v>44956</v>
      </c>
      <c r="J24818" s="23" t="s">
        <v>326</v>
      </c>
      <c r="K24818">
        <v>2</v>
      </c>
      <c r="L24818" s="23" t="s">
        <v>742</v>
      </c>
      <c r="M24818">
        <v>1</v>
      </c>
      <c r="N24818">
        <v>2023</v>
      </c>
      <c r="O24818" s="24">
        <v>0.58718749999999997</v>
      </c>
      <c r="P24818">
        <v>0</v>
      </c>
      <c r="Q24818" s="1">
        <v>44956</v>
      </c>
      <c r="R24818" s="24">
        <v>0.60473379629629631</v>
      </c>
      <c r="S24818" s="24">
        <v>1.7546296296296296E-2</v>
      </c>
      <c r="T24818" s="23" t="s">
        <v>107</v>
      </c>
      <c r="U24818" s="23" t="s">
        <v>114</v>
      </c>
      <c r="V24818">
        <v>0</v>
      </c>
      <c r="W24818" s="23" t="s">
        <v>95</v>
      </c>
      <c r="X24818" s="23" t="s">
        <v>95</v>
      </c>
      <c r="Y24818" s="23" t="s">
        <v>10</v>
      </c>
      <c r="Z24818">
        <v>0</v>
      </c>
      <c r="AA24818">
        <v>0</v>
      </c>
      <c r="AB24818">
        <v>0</v>
      </c>
    </row>
    <row r="24819" spans="1:28" x14ac:dyDescent="0.25">
      <c r="A24819">
        <v>133611343</v>
      </c>
      <c r="B24819">
        <v>133611343</v>
      </c>
      <c r="C24819">
        <v>547</v>
      </c>
      <c r="D24819" s="23" t="s">
        <v>282</v>
      </c>
      <c r="E24819">
        <v>48</v>
      </c>
      <c r="F24819">
        <v>489307308</v>
      </c>
      <c r="G24819" s="23" t="s">
        <v>9</v>
      </c>
      <c r="H24819" s="23" t="s">
        <v>282</v>
      </c>
      <c r="I24819" s="1">
        <v>44956</v>
      </c>
      <c r="J24819" s="23" t="s">
        <v>326</v>
      </c>
      <c r="K24819">
        <v>2</v>
      </c>
      <c r="L24819" s="23" t="s">
        <v>742</v>
      </c>
      <c r="M24819">
        <v>1</v>
      </c>
      <c r="N24819">
        <v>2023</v>
      </c>
      <c r="O24819" s="24">
        <v>0.59289351851851857</v>
      </c>
      <c r="P24819">
        <v>0</v>
      </c>
      <c r="Q24819" s="1">
        <v>44956</v>
      </c>
      <c r="R24819" s="24">
        <v>0.60556712962962966</v>
      </c>
      <c r="S24819" s="24">
        <v>1.2673611111111111E-2</v>
      </c>
      <c r="T24819" s="23" t="s">
        <v>100</v>
      </c>
      <c r="U24819" s="23" t="s">
        <v>101</v>
      </c>
      <c r="V24819">
        <v>0</v>
      </c>
      <c r="W24819" s="23" t="s">
        <v>95</v>
      </c>
      <c r="X24819" s="23" t="s">
        <v>95</v>
      </c>
      <c r="Y24819" s="23" t="s">
        <v>10</v>
      </c>
      <c r="Z24819">
        <v>0</v>
      </c>
      <c r="AA24819">
        <v>0</v>
      </c>
      <c r="AB24819">
        <v>0</v>
      </c>
    </row>
    <row r="24820" spans="1:28" x14ac:dyDescent="0.25">
      <c r="A24820">
        <v>133604618</v>
      </c>
      <c r="B24820">
        <v>133604618</v>
      </c>
      <c r="C24820">
        <v>547</v>
      </c>
      <c r="D24820" s="23" t="s">
        <v>282</v>
      </c>
      <c r="E24820">
        <v>647</v>
      </c>
      <c r="F24820">
        <v>6479109039</v>
      </c>
      <c r="G24820" s="23" t="s">
        <v>27</v>
      </c>
      <c r="H24820" s="23" t="s">
        <v>282</v>
      </c>
      <c r="I24820" s="1">
        <v>44956</v>
      </c>
      <c r="J24820" s="23" t="s">
        <v>326</v>
      </c>
      <c r="K24820">
        <v>2</v>
      </c>
      <c r="L24820" s="23" t="s">
        <v>742</v>
      </c>
      <c r="M24820">
        <v>1</v>
      </c>
      <c r="N24820">
        <v>2023</v>
      </c>
      <c r="O24820" s="24">
        <v>0.58100694444444445</v>
      </c>
      <c r="P24820">
        <v>0</v>
      </c>
      <c r="Q24820" s="1">
        <v>44956</v>
      </c>
      <c r="R24820" s="24">
        <v>0.60567129629629635</v>
      </c>
      <c r="S24820" s="24">
        <v>2.4664351851851851E-2</v>
      </c>
      <c r="T24820" s="23" t="s">
        <v>100</v>
      </c>
      <c r="U24820" s="23" t="s">
        <v>101</v>
      </c>
      <c r="V24820">
        <v>0</v>
      </c>
      <c r="W24820" s="23" t="s">
        <v>95</v>
      </c>
      <c r="X24820" s="23" t="s">
        <v>95</v>
      </c>
      <c r="Y24820" s="23" t="s">
        <v>10</v>
      </c>
      <c r="Z24820">
        <v>0</v>
      </c>
      <c r="AA24820">
        <v>0</v>
      </c>
      <c r="AB24820">
        <v>0</v>
      </c>
    </row>
    <row r="24821" spans="1:28" x14ac:dyDescent="0.25">
      <c r="A24821">
        <v>133618397</v>
      </c>
      <c r="B24821">
        <v>133618397</v>
      </c>
      <c r="C24821">
        <v>547</v>
      </c>
      <c r="D24821" s="23" t="s">
        <v>282</v>
      </c>
      <c r="E24821">
        <v>48</v>
      </c>
      <c r="F24821">
        <v>489307308</v>
      </c>
      <c r="G24821" s="23" t="s">
        <v>9</v>
      </c>
      <c r="H24821" s="23" t="s">
        <v>282</v>
      </c>
      <c r="I24821" s="1">
        <v>44956</v>
      </c>
      <c r="J24821" s="23" t="s">
        <v>326</v>
      </c>
      <c r="K24821">
        <v>2</v>
      </c>
      <c r="L24821" s="23" t="s">
        <v>742</v>
      </c>
      <c r="M24821">
        <v>1</v>
      </c>
      <c r="N24821">
        <v>2023</v>
      </c>
      <c r="O24821" s="24">
        <v>0.60568287037037039</v>
      </c>
      <c r="P24821">
        <v>0</v>
      </c>
      <c r="Q24821" s="1">
        <v>44956</v>
      </c>
      <c r="R24821" s="24">
        <v>0.60660879629629627</v>
      </c>
      <c r="S24821" s="24">
        <v>9.2592592592592596E-4</v>
      </c>
      <c r="T24821" s="23" t="s">
        <v>108</v>
      </c>
      <c r="U24821" s="23" t="s">
        <v>101</v>
      </c>
      <c r="V24821">
        <v>0</v>
      </c>
      <c r="W24821" s="23" t="s">
        <v>95</v>
      </c>
      <c r="X24821" s="23" t="s">
        <v>95</v>
      </c>
      <c r="Y24821" s="23" t="s">
        <v>10</v>
      </c>
      <c r="Z24821">
        <v>0</v>
      </c>
      <c r="AA24821">
        <v>0</v>
      </c>
      <c r="AB24821">
        <v>0</v>
      </c>
    </row>
    <row r="24822" spans="1:28" x14ac:dyDescent="0.25">
      <c r="A24822">
        <v>133614243</v>
      </c>
      <c r="B24822">
        <v>133614243</v>
      </c>
      <c r="C24822">
        <v>547</v>
      </c>
      <c r="D24822" s="23" t="s">
        <v>282</v>
      </c>
      <c r="E24822">
        <v>567</v>
      </c>
      <c r="F24822">
        <v>5674856058</v>
      </c>
      <c r="G24822" s="23" t="s">
        <v>9</v>
      </c>
      <c r="H24822" s="23" t="s">
        <v>282</v>
      </c>
      <c r="I24822" s="1">
        <v>44956</v>
      </c>
      <c r="J24822" s="23" t="s">
        <v>326</v>
      </c>
      <c r="K24822">
        <v>2</v>
      </c>
      <c r="L24822" s="23" t="s">
        <v>742</v>
      </c>
      <c r="M24822">
        <v>1</v>
      </c>
      <c r="N24822">
        <v>2023</v>
      </c>
      <c r="O24822" s="24">
        <v>0.59804398148148152</v>
      </c>
      <c r="P24822">
        <v>0</v>
      </c>
      <c r="Q24822" s="1">
        <v>44956</v>
      </c>
      <c r="R24822" s="24">
        <v>0.60671296296296295</v>
      </c>
      <c r="S24822" s="24">
        <v>8.6689814814814806E-3</v>
      </c>
      <c r="T24822" s="23" t="s">
        <v>147</v>
      </c>
      <c r="U24822" s="23" t="s">
        <v>103</v>
      </c>
      <c r="V24822">
        <v>0</v>
      </c>
      <c r="W24822" s="23" t="s">
        <v>95</v>
      </c>
      <c r="X24822" s="23" t="s">
        <v>95</v>
      </c>
      <c r="Y24822" s="23" t="s">
        <v>10</v>
      </c>
      <c r="Z24822">
        <v>0</v>
      </c>
      <c r="AA24822">
        <v>0</v>
      </c>
      <c r="AB24822">
        <v>0</v>
      </c>
    </row>
    <row r="24823" spans="1:28" x14ac:dyDescent="0.25">
      <c r="A24823">
        <v>133618457</v>
      </c>
      <c r="B24823">
        <v>133618457</v>
      </c>
      <c r="C24823">
        <v>547</v>
      </c>
      <c r="D24823" s="23" t="s">
        <v>282</v>
      </c>
      <c r="E24823">
        <v>817</v>
      </c>
      <c r="F24823">
        <v>8175258087</v>
      </c>
      <c r="G24823" s="23" t="s">
        <v>28</v>
      </c>
      <c r="H24823" s="23" t="s">
        <v>282</v>
      </c>
      <c r="I24823" s="1">
        <v>44956</v>
      </c>
      <c r="J24823" s="23" t="s">
        <v>326</v>
      </c>
      <c r="K24823">
        <v>2</v>
      </c>
      <c r="L24823" s="23" t="s">
        <v>742</v>
      </c>
      <c r="M24823">
        <v>1</v>
      </c>
      <c r="N24823">
        <v>2023</v>
      </c>
      <c r="O24823" s="24">
        <v>0.60577546296296292</v>
      </c>
      <c r="P24823">
        <v>0</v>
      </c>
      <c r="Q24823" s="1">
        <v>44956</v>
      </c>
      <c r="R24823" s="24">
        <v>0.60781249999999998</v>
      </c>
      <c r="S24823" s="24">
        <v>2.0370370370370369E-3</v>
      </c>
      <c r="T24823" s="23" t="s">
        <v>100</v>
      </c>
      <c r="U24823" s="23" t="s">
        <v>101</v>
      </c>
      <c r="V24823">
        <v>0</v>
      </c>
      <c r="W24823" s="23" t="s">
        <v>95</v>
      </c>
      <c r="X24823" s="23" t="s">
        <v>95</v>
      </c>
      <c r="Y24823" s="23" t="s">
        <v>10</v>
      </c>
      <c r="Z24823">
        <v>0</v>
      </c>
      <c r="AA24823">
        <v>0</v>
      </c>
      <c r="AB24823">
        <v>0</v>
      </c>
    </row>
    <row r="24824" spans="1:28" x14ac:dyDescent="0.25">
      <c r="A24824">
        <v>133615776</v>
      </c>
      <c r="B24824">
        <v>133615776</v>
      </c>
      <c r="C24824">
        <v>547</v>
      </c>
      <c r="D24824" s="23" t="s">
        <v>282</v>
      </c>
      <c r="E24824">
        <v>273</v>
      </c>
      <c r="F24824">
        <v>2739904567</v>
      </c>
      <c r="G24824" s="23" t="s">
        <v>16</v>
      </c>
      <c r="H24824" s="23" t="s">
        <v>282</v>
      </c>
      <c r="I24824" s="1">
        <v>44956</v>
      </c>
      <c r="J24824" s="23" t="s">
        <v>326</v>
      </c>
      <c r="K24824">
        <v>2</v>
      </c>
      <c r="L24824" s="23" t="s">
        <v>742</v>
      </c>
      <c r="M24824">
        <v>1</v>
      </c>
      <c r="N24824">
        <v>2023</v>
      </c>
      <c r="O24824" s="24">
        <v>0.6010416666666667</v>
      </c>
      <c r="P24824">
        <v>0</v>
      </c>
      <c r="Q24824" s="1">
        <v>44956</v>
      </c>
      <c r="R24824" s="24">
        <v>0.60881944444444447</v>
      </c>
      <c r="S24824" s="24">
        <v>7.7777777777777776E-3</v>
      </c>
      <c r="T24824" s="23" t="s">
        <v>113</v>
      </c>
      <c r="U24824" s="23" t="s">
        <v>114</v>
      </c>
      <c r="V24824">
        <v>0</v>
      </c>
      <c r="W24824" s="23" t="s">
        <v>95</v>
      </c>
      <c r="X24824" s="23" t="s">
        <v>95</v>
      </c>
      <c r="Y24824" s="23" t="s">
        <v>10</v>
      </c>
      <c r="Z24824">
        <v>0</v>
      </c>
      <c r="AA24824">
        <v>0</v>
      </c>
      <c r="AB24824">
        <v>0</v>
      </c>
    </row>
    <row r="24825" spans="1:28" x14ac:dyDescent="0.25">
      <c r="A24825">
        <v>133612209</v>
      </c>
      <c r="B24825">
        <v>133612209</v>
      </c>
      <c r="C24825">
        <v>547</v>
      </c>
      <c r="D24825" s="23" t="s">
        <v>282</v>
      </c>
      <c r="E24825">
        <v>374</v>
      </c>
      <c r="F24825">
        <v>3741482140</v>
      </c>
      <c r="G24825" s="23" t="s">
        <v>24</v>
      </c>
      <c r="H24825" s="23" t="s">
        <v>282</v>
      </c>
      <c r="I24825" s="1">
        <v>44956</v>
      </c>
      <c r="J24825" s="23" t="s">
        <v>326</v>
      </c>
      <c r="K24825">
        <v>2</v>
      </c>
      <c r="L24825" s="23" t="s">
        <v>742</v>
      </c>
      <c r="M24825">
        <v>1</v>
      </c>
      <c r="N24825">
        <v>2023</v>
      </c>
      <c r="O24825" s="24">
        <v>0.59450231481481486</v>
      </c>
      <c r="P24825">
        <v>0</v>
      </c>
      <c r="Q24825" s="1">
        <v>44956</v>
      </c>
      <c r="R24825" s="24">
        <v>0.60972222222222228</v>
      </c>
      <c r="S24825" s="24">
        <v>1.5219907407407408E-2</v>
      </c>
      <c r="T24825" s="23" t="s">
        <v>161</v>
      </c>
      <c r="U24825" s="23" t="s">
        <v>189</v>
      </c>
      <c r="V24825">
        <v>0</v>
      </c>
      <c r="W24825" s="23" t="s">
        <v>95</v>
      </c>
      <c r="X24825" s="23" t="s">
        <v>95</v>
      </c>
      <c r="Y24825" s="23" t="s">
        <v>10</v>
      </c>
      <c r="Z24825">
        <v>0</v>
      </c>
      <c r="AA24825">
        <v>0</v>
      </c>
      <c r="AB24825">
        <v>0</v>
      </c>
    </row>
    <row r="24826" spans="1:28" x14ac:dyDescent="0.25">
      <c r="A24826">
        <v>133605900</v>
      </c>
      <c r="B24826">
        <v>133605900</v>
      </c>
      <c r="C24826">
        <v>547</v>
      </c>
      <c r="D24826" s="23" t="s">
        <v>282</v>
      </c>
      <c r="E24826">
        <v>902</v>
      </c>
      <c r="F24826">
        <v>9021961271</v>
      </c>
      <c r="G24826" s="23" t="s">
        <v>9</v>
      </c>
      <c r="H24826" s="23" t="s">
        <v>282</v>
      </c>
      <c r="I24826" s="1">
        <v>44956</v>
      </c>
      <c r="J24826" s="23" t="s">
        <v>326</v>
      </c>
      <c r="K24826">
        <v>2</v>
      </c>
      <c r="L24826" s="23" t="s">
        <v>742</v>
      </c>
      <c r="M24826">
        <v>1</v>
      </c>
      <c r="N24826">
        <v>2023</v>
      </c>
      <c r="O24826" s="24">
        <v>0.58337962962962964</v>
      </c>
      <c r="P24826">
        <v>0</v>
      </c>
      <c r="Q24826" s="1">
        <v>44956</v>
      </c>
      <c r="R24826" s="24">
        <v>0.60978009259259258</v>
      </c>
      <c r="S24826" s="24">
        <v>2.6400462962962962E-2</v>
      </c>
      <c r="T24826" s="23" t="s">
        <v>157</v>
      </c>
      <c r="U24826" s="23" t="s">
        <v>114</v>
      </c>
      <c r="V24826">
        <v>0</v>
      </c>
      <c r="W24826" s="23" t="s">
        <v>95</v>
      </c>
      <c r="X24826" s="23" t="s">
        <v>95</v>
      </c>
      <c r="Y24826" s="23" t="s">
        <v>10</v>
      </c>
      <c r="Z24826">
        <v>0</v>
      </c>
      <c r="AA24826">
        <v>0</v>
      </c>
      <c r="AB24826">
        <v>0</v>
      </c>
    </row>
    <row r="24827" spans="1:28" x14ac:dyDescent="0.25">
      <c r="A24827">
        <v>133613535</v>
      </c>
      <c r="B24827">
        <v>133613535</v>
      </c>
      <c r="C24827">
        <v>547</v>
      </c>
      <c r="D24827" s="23" t="s">
        <v>282</v>
      </c>
      <c r="E24827">
        <v>45</v>
      </c>
      <c r="F24827">
        <v>455826072</v>
      </c>
      <c r="G24827" s="23" t="s">
        <v>9</v>
      </c>
      <c r="H24827" s="23" t="s">
        <v>282</v>
      </c>
      <c r="I24827" s="1">
        <v>44956</v>
      </c>
      <c r="J24827" s="23" t="s">
        <v>326</v>
      </c>
      <c r="K24827">
        <v>2</v>
      </c>
      <c r="L24827" s="23" t="s">
        <v>742</v>
      </c>
      <c r="M24827">
        <v>1</v>
      </c>
      <c r="N24827">
        <v>2023</v>
      </c>
      <c r="O24827" s="24">
        <v>0.59681712962962963</v>
      </c>
      <c r="P24827">
        <v>0</v>
      </c>
      <c r="Q24827" s="1">
        <v>44956</v>
      </c>
      <c r="R24827" s="24">
        <v>0.61019675925925931</v>
      </c>
      <c r="S24827" s="24">
        <v>1.337962962962963E-2</v>
      </c>
      <c r="T24827" s="23" t="s">
        <v>153</v>
      </c>
      <c r="U24827" s="23" t="s">
        <v>101</v>
      </c>
      <c r="V24827">
        <v>0</v>
      </c>
      <c r="W24827" s="23" t="s">
        <v>95</v>
      </c>
      <c r="X24827" s="23" t="s">
        <v>95</v>
      </c>
      <c r="Y24827" s="23" t="s">
        <v>10</v>
      </c>
      <c r="Z24827">
        <v>0</v>
      </c>
      <c r="AA24827">
        <v>0</v>
      </c>
      <c r="AB24827">
        <v>0</v>
      </c>
    </row>
    <row r="24828" spans="1:28" x14ac:dyDescent="0.25">
      <c r="A24828">
        <v>133620888</v>
      </c>
      <c r="B24828">
        <v>133620888</v>
      </c>
      <c r="C24828">
        <v>547</v>
      </c>
      <c r="D24828" s="23" t="s">
        <v>282</v>
      </c>
      <c r="E24828">
        <v>894</v>
      </c>
      <c r="F24828">
        <v>8945434496</v>
      </c>
      <c r="G24828" s="23" t="s">
        <v>36</v>
      </c>
      <c r="H24828" s="23" t="s">
        <v>282</v>
      </c>
      <c r="I24828" s="1">
        <v>44956</v>
      </c>
      <c r="J24828" s="23" t="s">
        <v>326</v>
      </c>
      <c r="K24828">
        <v>2</v>
      </c>
      <c r="L24828" s="23" t="s">
        <v>742</v>
      </c>
      <c r="M24828">
        <v>1</v>
      </c>
      <c r="N24828">
        <v>2023</v>
      </c>
      <c r="O24828" s="24">
        <v>0.61017361111111112</v>
      </c>
      <c r="P24828">
        <v>0</v>
      </c>
      <c r="Q24828" s="1">
        <v>44956</v>
      </c>
      <c r="R24828" s="24">
        <v>0.61107638888888893</v>
      </c>
      <c r="S24828" s="24">
        <v>9.0277777777777774E-4</v>
      </c>
      <c r="T24828" s="23" t="s">
        <v>153</v>
      </c>
      <c r="U24828" s="23" t="s">
        <v>101</v>
      </c>
      <c r="V24828">
        <v>0</v>
      </c>
      <c r="W24828" s="23" t="s">
        <v>95</v>
      </c>
      <c r="X24828" s="23" t="s">
        <v>95</v>
      </c>
      <c r="Y24828" s="23" t="s">
        <v>10</v>
      </c>
      <c r="Z24828">
        <v>0</v>
      </c>
      <c r="AA24828">
        <v>0</v>
      </c>
      <c r="AB24828">
        <v>0</v>
      </c>
    </row>
    <row r="24829" spans="1:28" x14ac:dyDescent="0.25">
      <c r="A24829">
        <v>133617544</v>
      </c>
      <c r="B24829">
        <v>133617544</v>
      </c>
      <c r="C24829">
        <v>547</v>
      </c>
      <c r="D24829" s="23" t="s">
        <v>282</v>
      </c>
      <c r="E24829">
        <v>487</v>
      </c>
      <c r="F24829">
        <v>4871136033</v>
      </c>
      <c r="G24829" s="23" t="s">
        <v>21</v>
      </c>
      <c r="H24829" s="23" t="s">
        <v>282</v>
      </c>
      <c r="I24829" s="1">
        <v>44956</v>
      </c>
      <c r="J24829" s="23" t="s">
        <v>326</v>
      </c>
      <c r="K24829">
        <v>2</v>
      </c>
      <c r="L24829" s="23" t="s">
        <v>742</v>
      </c>
      <c r="M24829">
        <v>1</v>
      </c>
      <c r="N24829">
        <v>2023</v>
      </c>
      <c r="O24829" s="24">
        <v>0.60417824074074078</v>
      </c>
      <c r="P24829">
        <v>0</v>
      </c>
      <c r="Q24829" s="1">
        <v>44956</v>
      </c>
      <c r="R24829" s="24">
        <v>0.61113425925925924</v>
      </c>
      <c r="S24829" s="24">
        <v>6.9560185185185185E-3</v>
      </c>
      <c r="T24829" s="23" t="s">
        <v>108</v>
      </c>
      <c r="U24829" s="23" t="s">
        <v>99</v>
      </c>
      <c r="V24829">
        <v>0</v>
      </c>
      <c r="W24829" s="23" t="s">
        <v>95</v>
      </c>
      <c r="X24829" s="23" t="s">
        <v>95</v>
      </c>
      <c r="Y24829" s="23" t="s">
        <v>10</v>
      </c>
      <c r="Z24829">
        <v>0</v>
      </c>
      <c r="AA24829">
        <v>0</v>
      </c>
      <c r="AB24829">
        <v>0</v>
      </c>
    </row>
    <row r="24830" spans="1:28" x14ac:dyDescent="0.25">
      <c r="A24830">
        <v>133611348</v>
      </c>
      <c r="B24830">
        <v>133611348</v>
      </c>
      <c r="C24830">
        <v>547</v>
      </c>
      <c r="D24830" s="23" t="s">
        <v>282</v>
      </c>
      <c r="E24830">
        <v>371</v>
      </c>
      <c r="F24830">
        <v>3716661279</v>
      </c>
      <c r="G24830" s="23" t="s">
        <v>24</v>
      </c>
      <c r="H24830" s="23" t="s">
        <v>282</v>
      </c>
      <c r="I24830" s="1">
        <v>44956</v>
      </c>
      <c r="J24830" s="23" t="s">
        <v>326</v>
      </c>
      <c r="K24830">
        <v>2</v>
      </c>
      <c r="L24830" s="23" t="s">
        <v>742</v>
      </c>
      <c r="M24830">
        <v>1</v>
      </c>
      <c r="N24830">
        <v>2023</v>
      </c>
      <c r="O24830" s="24">
        <v>0.59290509259259261</v>
      </c>
      <c r="P24830">
        <v>0</v>
      </c>
      <c r="Q24830" s="1">
        <v>44956</v>
      </c>
      <c r="R24830" s="24">
        <v>0.61168981481481477</v>
      </c>
      <c r="S24830" s="24">
        <v>1.8784722222222223E-2</v>
      </c>
      <c r="T24830" s="23" t="s">
        <v>113</v>
      </c>
      <c r="U24830" s="23" t="s">
        <v>101</v>
      </c>
      <c r="V24830">
        <v>0</v>
      </c>
      <c r="W24830" s="23" t="s">
        <v>95</v>
      </c>
      <c r="X24830" s="23" t="s">
        <v>95</v>
      </c>
      <c r="Y24830" s="23" t="s">
        <v>10</v>
      </c>
      <c r="Z24830">
        <v>0</v>
      </c>
      <c r="AA24830">
        <v>0</v>
      </c>
      <c r="AB24830">
        <v>0</v>
      </c>
    </row>
    <row r="24831" spans="1:28" x14ac:dyDescent="0.25">
      <c r="A24831">
        <v>133615496</v>
      </c>
      <c r="B24831">
        <v>133615496</v>
      </c>
      <c r="C24831">
        <v>547</v>
      </c>
      <c r="D24831" s="23" t="s">
        <v>282</v>
      </c>
      <c r="E24831">
        <v>587</v>
      </c>
      <c r="F24831">
        <v>5870768401</v>
      </c>
      <c r="G24831" s="23" t="s">
        <v>9</v>
      </c>
      <c r="H24831" s="23" t="s">
        <v>282</v>
      </c>
      <c r="I24831" s="1">
        <v>44956</v>
      </c>
      <c r="J24831" s="23" t="s">
        <v>326</v>
      </c>
      <c r="K24831">
        <v>2</v>
      </c>
      <c r="L24831" s="23" t="s">
        <v>742</v>
      </c>
      <c r="M24831">
        <v>1</v>
      </c>
      <c r="N24831">
        <v>2023</v>
      </c>
      <c r="O24831" s="24">
        <v>0.60052083333333328</v>
      </c>
      <c r="P24831">
        <v>0</v>
      </c>
      <c r="Q24831" s="1">
        <v>44956</v>
      </c>
      <c r="R24831" s="24">
        <v>0.61168981481481477</v>
      </c>
      <c r="S24831" s="24">
        <v>1.1168981481481481E-2</v>
      </c>
      <c r="T24831" s="23" t="s">
        <v>161</v>
      </c>
      <c r="U24831" s="23" t="s">
        <v>162</v>
      </c>
      <c r="V24831">
        <v>0</v>
      </c>
      <c r="W24831" s="23" t="s">
        <v>95</v>
      </c>
      <c r="X24831" s="23" t="s">
        <v>95</v>
      </c>
      <c r="Y24831" s="23" t="s">
        <v>10</v>
      </c>
      <c r="Z24831">
        <v>0</v>
      </c>
      <c r="AA24831">
        <v>0</v>
      </c>
      <c r="AB24831">
        <v>0</v>
      </c>
    </row>
    <row r="24832" spans="1:28" x14ac:dyDescent="0.25">
      <c r="A24832">
        <v>133619140</v>
      </c>
      <c r="B24832">
        <v>133619140</v>
      </c>
      <c r="C24832">
        <v>547</v>
      </c>
      <c r="D24832" s="23" t="s">
        <v>282</v>
      </c>
      <c r="E24832">
        <v>416</v>
      </c>
      <c r="F24832">
        <v>4169739345</v>
      </c>
      <c r="G24832" s="23" t="s">
        <v>9</v>
      </c>
      <c r="H24832" s="23" t="s">
        <v>282</v>
      </c>
      <c r="I24832" s="1">
        <v>44956</v>
      </c>
      <c r="J24832" s="23" t="s">
        <v>326</v>
      </c>
      <c r="K24832">
        <v>2</v>
      </c>
      <c r="L24832" s="23" t="s">
        <v>742</v>
      </c>
      <c r="M24832">
        <v>1</v>
      </c>
      <c r="N24832">
        <v>2023</v>
      </c>
      <c r="O24832" s="24">
        <v>0.60697916666666663</v>
      </c>
      <c r="P24832">
        <v>0</v>
      </c>
      <c r="Q24832" s="1">
        <v>44956</v>
      </c>
      <c r="R24832" s="24">
        <v>0.61170138888888892</v>
      </c>
      <c r="S24832" s="24">
        <v>4.7222222222222223E-3</v>
      </c>
      <c r="T24832" s="23" t="s">
        <v>118</v>
      </c>
      <c r="U24832" s="23" t="s">
        <v>101</v>
      </c>
      <c r="V24832">
        <v>0</v>
      </c>
      <c r="W24832" s="23" t="s">
        <v>95</v>
      </c>
      <c r="X24832" s="23" t="s">
        <v>95</v>
      </c>
      <c r="Y24832" s="23" t="s">
        <v>10</v>
      </c>
      <c r="Z24832">
        <v>0</v>
      </c>
      <c r="AA24832">
        <v>0</v>
      </c>
      <c r="AB24832">
        <v>0</v>
      </c>
    </row>
    <row r="24833" spans="1:28" x14ac:dyDescent="0.25">
      <c r="A24833">
        <v>133615554</v>
      </c>
      <c r="B24833">
        <v>133615554</v>
      </c>
      <c r="C24833">
        <v>547</v>
      </c>
      <c r="D24833" s="23" t="s">
        <v>282</v>
      </c>
      <c r="E24833">
        <v>257</v>
      </c>
      <c r="F24833">
        <v>2572352228</v>
      </c>
      <c r="G24833" s="23" t="s">
        <v>9</v>
      </c>
      <c r="H24833" s="23" t="s">
        <v>282</v>
      </c>
      <c r="I24833" s="1">
        <v>44956</v>
      </c>
      <c r="J24833" s="23" t="s">
        <v>326</v>
      </c>
      <c r="K24833">
        <v>2</v>
      </c>
      <c r="L24833" s="23" t="s">
        <v>742</v>
      </c>
      <c r="M24833">
        <v>1</v>
      </c>
      <c r="N24833">
        <v>2023</v>
      </c>
      <c r="O24833" s="24">
        <v>0.60062499999999996</v>
      </c>
      <c r="P24833">
        <v>0</v>
      </c>
      <c r="Q24833" s="1">
        <v>44956</v>
      </c>
      <c r="R24833" s="24">
        <v>0.6121064814814815</v>
      </c>
      <c r="S24833" s="24">
        <v>1.1481481481481481E-2</v>
      </c>
      <c r="T24833" s="23" t="s">
        <v>100</v>
      </c>
      <c r="U24833" s="23" t="s">
        <v>101</v>
      </c>
      <c r="V24833">
        <v>0</v>
      </c>
      <c r="W24833" s="23" t="s">
        <v>95</v>
      </c>
      <c r="X24833" s="23" t="s">
        <v>95</v>
      </c>
      <c r="Y24833" s="23" t="s">
        <v>10</v>
      </c>
      <c r="Z24833">
        <v>0</v>
      </c>
      <c r="AA24833">
        <v>0</v>
      </c>
      <c r="AB24833">
        <v>0</v>
      </c>
    </row>
    <row r="24834" spans="1:28" x14ac:dyDescent="0.25">
      <c r="A24834">
        <v>133614629</v>
      </c>
      <c r="B24834">
        <v>133614629</v>
      </c>
      <c r="C24834">
        <v>547</v>
      </c>
      <c r="D24834" s="23" t="s">
        <v>282</v>
      </c>
      <c r="E24834">
        <v>390</v>
      </c>
      <c r="F24834">
        <v>3904237387</v>
      </c>
      <c r="G24834" s="23" t="s">
        <v>9</v>
      </c>
      <c r="H24834" s="23" t="s">
        <v>282</v>
      </c>
      <c r="I24834" s="1">
        <v>44956</v>
      </c>
      <c r="J24834" s="23" t="s">
        <v>326</v>
      </c>
      <c r="K24834">
        <v>2</v>
      </c>
      <c r="L24834" s="23" t="s">
        <v>742</v>
      </c>
      <c r="M24834">
        <v>1</v>
      </c>
      <c r="N24834">
        <v>2023</v>
      </c>
      <c r="O24834" s="24">
        <v>0.59878472222222223</v>
      </c>
      <c r="P24834">
        <v>0</v>
      </c>
      <c r="Q24834" s="1">
        <v>44956</v>
      </c>
      <c r="R24834" s="24">
        <v>0.61225694444444445</v>
      </c>
      <c r="S24834" s="24">
        <v>1.3472222222222222E-2</v>
      </c>
      <c r="T24834" s="23" t="s">
        <v>5310</v>
      </c>
      <c r="U24834" s="23" t="s">
        <v>114</v>
      </c>
      <c r="V24834">
        <v>0</v>
      </c>
      <c r="W24834" s="23" t="s">
        <v>95</v>
      </c>
      <c r="X24834" s="23" t="s">
        <v>95</v>
      </c>
      <c r="Y24834" s="23" t="s">
        <v>10</v>
      </c>
      <c r="Z24834">
        <v>0</v>
      </c>
      <c r="AA24834">
        <v>0</v>
      </c>
      <c r="AB24834">
        <v>0</v>
      </c>
    </row>
    <row r="24835" spans="1:28" x14ac:dyDescent="0.25">
      <c r="A24835">
        <v>133618292</v>
      </c>
      <c r="B24835">
        <v>133618292</v>
      </c>
      <c r="C24835">
        <v>547</v>
      </c>
      <c r="D24835" s="23" t="s">
        <v>282</v>
      </c>
      <c r="E24835">
        <v>560</v>
      </c>
      <c r="F24835">
        <v>560005734</v>
      </c>
      <c r="G24835" s="23" t="s">
        <v>9</v>
      </c>
      <c r="H24835" s="23" t="s">
        <v>282</v>
      </c>
      <c r="I24835" s="1">
        <v>44956</v>
      </c>
      <c r="J24835" s="23" t="s">
        <v>326</v>
      </c>
      <c r="K24835">
        <v>2</v>
      </c>
      <c r="L24835" s="23" t="s">
        <v>742</v>
      </c>
      <c r="M24835">
        <v>1</v>
      </c>
      <c r="N24835">
        <v>2023</v>
      </c>
      <c r="O24835" s="24">
        <v>0.60550925925925925</v>
      </c>
      <c r="P24835">
        <v>0</v>
      </c>
      <c r="Q24835" s="1">
        <v>44956</v>
      </c>
      <c r="R24835" s="24">
        <v>0.61324074074074075</v>
      </c>
      <c r="S24835" s="24">
        <v>7.7314814814814815E-3</v>
      </c>
      <c r="T24835" s="23" t="s">
        <v>151</v>
      </c>
      <c r="U24835" s="23" t="s">
        <v>114</v>
      </c>
      <c r="V24835">
        <v>0</v>
      </c>
      <c r="W24835" s="23" t="s">
        <v>91</v>
      </c>
      <c r="X24835" s="23" t="s">
        <v>91</v>
      </c>
      <c r="Y24835" s="23" t="s">
        <v>10</v>
      </c>
      <c r="Z24835">
        <v>0</v>
      </c>
      <c r="AA24835">
        <v>0</v>
      </c>
      <c r="AB24835">
        <v>0</v>
      </c>
    </row>
    <row r="24836" spans="1:28" x14ac:dyDescent="0.25">
      <c r="A24836">
        <v>133615296</v>
      </c>
      <c r="B24836">
        <v>133615296</v>
      </c>
      <c r="C24836">
        <v>547</v>
      </c>
      <c r="D24836" s="23" t="s">
        <v>282</v>
      </c>
      <c r="E24836">
        <v>602</v>
      </c>
      <c r="F24836">
        <v>6021226025</v>
      </c>
      <c r="G24836" s="23" t="s">
        <v>9</v>
      </c>
      <c r="H24836" s="23" t="s">
        <v>282</v>
      </c>
      <c r="I24836" s="1">
        <v>44956</v>
      </c>
      <c r="J24836" s="23" t="s">
        <v>326</v>
      </c>
      <c r="K24836">
        <v>2</v>
      </c>
      <c r="L24836" s="23" t="s">
        <v>742</v>
      </c>
      <c r="M24836">
        <v>1</v>
      </c>
      <c r="N24836">
        <v>2023</v>
      </c>
      <c r="O24836" s="24">
        <v>0.60015046296296293</v>
      </c>
      <c r="P24836">
        <v>0</v>
      </c>
      <c r="Q24836" s="1">
        <v>44956</v>
      </c>
      <c r="R24836" s="24">
        <v>0.61412037037037037</v>
      </c>
      <c r="S24836" s="24">
        <v>1.3969907407407407E-2</v>
      </c>
      <c r="T24836" s="23" t="s">
        <v>96</v>
      </c>
      <c r="U24836" s="23" t="s">
        <v>114</v>
      </c>
      <c r="V24836">
        <v>0</v>
      </c>
      <c r="W24836" s="23" t="s">
        <v>95</v>
      </c>
      <c r="X24836" s="23" t="s">
        <v>95</v>
      </c>
      <c r="Y24836" s="23" t="s">
        <v>10</v>
      </c>
      <c r="Z24836">
        <v>0</v>
      </c>
      <c r="AA24836">
        <v>0</v>
      </c>
      <c r="AB24836">
        <v>0</v>
      </c>
    </row>
    <row r="24837" spans="1:28" x14ac:dyDescent="0.25">
      <c r="A24837">
        <v>133617866</v>
      </c>
      <c r="B24837">
        <v>133617866</v>
      </c>
      <c r="C24837">
        <v>547</v>
      </c>
      <c r="D24837" s="23" t="s">
        <v>282</v>
      </c>
      <c r="E24837">
        <v>816</v>
      </c>
      <c r="F24837">
        <v>8161113995</v>
      </c>
      <c r="G24837" s="23" t="s">
        <v>28</v>
      </c>
      <c r="H24837" s="23" t="s">
        <v>282</v>
      </c>
      <c r="I24837" s="1">
        <v>44956</v>
      </c>
      <c r="J24837" s="23" t="s">
        <v>326</v>
      </c>
      <c r="K24837">
        <v>2</v>
      </c>
      <c r="L24837" s="23" t="s">
        <v>742</v>
      </c>
      <c r="M24837">
        <v>1</v>
      </c>
      <c r="N24837">
        <v>2023</v>
      </c>
      <c r="O24837" s="24">
        <v>0.6047569444444445</v>
      </c>
      <c r="P24837">
        <v>0</v>
      </c>
      <c r="Q24837" s="1">
        <v>44956</v>
      </c>
      <c r="R24837" s="24">
        <v>0.61480324074074078</v>
      </c>
      <c r="S24837" s="24">
        <v>1.0046296296296296E-2</v>
      </c>
      <c r="T24837" s="23" t="s">
        <v>5311</v>
      </c>
      <c r="U24837" s="23" t="s">
        <v>144</v>
      </c>
      <c r="V24837">
        <v>0</v>
      </c>
      <c r="W24837" s="23" t="s">
        <v>95</v>
      </c>
      <c r="X24837" s="23" t="s">
        <v>95</v>
      </c>
      <c r="Y24837" s="23" t="s">
        <v>10</v>
      </c>
      <c r="Z24837">
        <v>0</v>
      </c>
      <c r="AA24837">
        <v>0</v>
      </c>
      <c r="AB24837">
        <v>0</v>
      </c>
    </row>
    <row r="24838" spans="1:28" x14ac:dyDescent="0.25">
      <c r="A24838">
        <v>133616814</v>
      </c>
      <c r="B24838">
        <v>133616814</v>
      </c>
      <c r="C24838">
        <v>547</v>
      </c>
      <c r="D24838" s="23" t="s">
        <v>282</v>
      </c>
      <c r="E24838">
        <v>605</v>
      </c>
      <c r="F24838">
        <v>6058383576</v>
      </c>
      <c r="G24838" s="23" t="s">
        <v>9</v>
      </c>
      <c r="H24838" s="23" t="s">
        <v>282</v>
      </c>
      <c r="I24838" s="1">
        <v>44956</v>
      </c>
      <c r="J24838" s="23" t="s">
        <v>326</v>
      </c>
      <c r="K24838">
        <v>2</v>
      </c>
      <c r="L24838" s="23" t="s">
        <v>742</v>
      </c>
      <c r="M24838">
        <v>1</v>
      </c>
      <c r="N24838">
        <v>2023</v>
      </c>
      <c r="O24838" s="24">
        <v>0.60291666666666666</v>
      </c>
      <c r="P24838">
        <v>0</v>
      </c>
      <c r="Q24838" s="1">
        <v>44956</v>
      </c>
      <c r="R24838" s="24">
        <v>0.61636574074074069</v>
      </c>
      <c r="S24838" s="24">
        <v>1.3449074074074073E-2</v>
      </c>
      <c r="T24838" s="23" t="s">
        <v>108</v>
      </c>
      <c r="U24838" s="23" t="s">
        <v>101</v>
      </c>
      <c r="V24838">
        <v>0</v>
      </c>
      <c r="W24838" s="23" t="s">
        <v>95</v>
      </c>
      <c r="X24838" s="23" t="s">
        <v>95</v>
      </c>
      <c r="Y24838" s="23" t="s">
        <v>10</v>
      </c>
      <c r="Z24838">
        <v>0</v>
      </c>
      <c r="AA24838">
        <v>0</v>
      </c>
      <c r="AB24838">
        <v>0</v>
      </c>
    </row>
    <row r="24839" spans="1:28" x14ac:dyDescent="0.25">
      <c r="A24839">
        <v>133616197</v>
      </c>
      <c r="B24839">
        <v>133616197</v>
      </c>
      <c r="C24839">
        <v>547</v>
      </c>
      <c r="D24839" s="23" t="s">
        <v>282</v>
      </c>
      <c r="E24839">
        <v>967</v>
      </c>
      <c r="F24839">
        <v>9674586924</v>
      </c>
      <c r="G24839" s="23" t="s">
        <v>20</v>
      </c>
      <c r="H24839" s="23" t="s">
        <v>282</v>
      </c>
      <c r="I24839" s="1">
        <v>44956</v>
      </c>
      <c r="J24839" s="23" t="s">
        <v>326</v>
      </c>
      <c r="K24839">
        <v>2</v>
      </c>
      <c r="L24839" s="23" t="s">
        <v>742</v>
      </c>
      <c r="M24839">
        <v>1</v>
      </c>
      <c r="N24839">
        <v>2023</v>
      </c>
      <c r="O24839" s="24">
        <v>0.60182870370370367</v>
      </c>
      <c r="P24839">
        <v>0</v>
      </c>
      <c r="Q24839" s="1">
        <v>44956</v>
      </c>
      <c r="R24839" s="24">
        <v>0.61849537037037039</v>
      </c>
      <c r="S24839" s="24">
        <v>1.6666666666666666E-2</v>
      </c>
      <c r="T24839" s="23" t="s">
        <v>223</v>
      </c>
      <c r="U24839" s="23" t="s">
        <v>114</v>
      </c>
      <c r="V24839">
        <v>0</v>
      </c>
      <c r="W24839" s="23" t="s">
        <v>95</v>
      </c>
      <c r="X24839" s="23" t="s">
        <v>95</v>
      </c>
      <c r="Y24839" s="23" t="s">
        <v>10</v>
      </c>
      <c r="Z24839">
        <v>0</v>
      </c>
      <c r="AA24839">
        <v>0</v>
      </c>
      <c r="AB24839">
        <v>0</v>
      </c>
    </row>
    <row r="24840" spans="1:28" x14ac:dyDescent="0.25">
      <c r="A24840">
        <v>133612700</v>
      </c>
      <c r="B24840">
        <v>133612700</v>
      </c>
      <c r="C24840">
        <v>547</v>
      </c>
      <c r="D24840" s="23" t="s">
        <v>282</v>
      </c>
      <c r="E24840">
        <v>230</v>
      </c>
      <c r="F24840">
        <v>2304386625</v>
      </c>
      <c r="G24840" s="23" t="s">
        <v>9</v>
      </c>
      <c r="H24840" s="23" t="s">
        <v>282</v>
      </c>
      <c r="I24840" s="1">
        <v>44956</v>
      </c>
      <c r="J24840" s="23" t="s">
        <v>326</v>
      </c>
      <c r="K24840">
        <v>2</v>
      </c>
      <c r="L24840" s="23" t="s">
        <v>742</v>
      </c>
      <c r="M24840">
        <v>1</v>
      </c>
      <c r="N24840">
        <v>2023</v>
      </c>
      <c r="O24840" s="24">
        <v>0.59538194444444448</v>
      </c>
      <c r="P24840">
        <v>0</v>
      </c>
      <c r="Q24840" s="1">
        <v>44956</v>
      </c>
      <c r="R24840" s="24">
        <v>0.6185532407407407</v>
      </c>
      <c r="S24840" s="24">
        <v>2.3171296296296297E-2</v>
      </c>
      <c r="T24840" s="23" t="s">
        <v>169</v>
      </c>
      <c r="U24840" s="23" t="s">
        <v>114</v>
      </c>
      <c r="V24840">
        <v>0</v>
      </c>
      <c r="W24840" s="23" t="s">
        <v>95</v>
      </c>
      <c r="X24840" s="23" t="s">
        <v>95</v>
      </c>
      <c r="Y24840" s="23" t="s">
        <v>10</v>
      </c>
      <c r="Z24840">
        <v>0</v>
      </c>
      <c r="AA24840">
        <v>0</v>
      </c>
      <c r="AB24840">
        <v>0</v>
      </c>
    </row>
    <row r="24841" spans="1:28" x14ac:dyDescent="0.25">
      <c r="A24841">
        <v>133622029</v>
      </c>
      <c r="B24841">
        <v>133622029</v>
      </c>
      <c r="C24841">
        <v>547</v>
      </c>
      <c r="D24841" s="23" t="s">
        <v>282</v>
      </c>
      <c r="E24841">
        <v>257</v>
      </c>
      <c r="F24841">
        <v>2572352228</v>
      </c>
      <c r="G24841" s="23" t="s">
        <v>9</v>
      </c>
      <c r="H24841" s="23" t="s">
        <v>282</v>
      </c>
      <c r="I24841" s="1">
        <v>44956</v>
      </c>
      <c r="J24841" s="23" t="s">
        <v>326</v>
      </c>
      <c r="K24841">
        <v>2</v>
      </c>
      <c r="L24841" s="23" t="s">
        <v>742</v>
      </c>
      <c r="M24841">
        <v>1</v>
      </c>
      <c r="N24841">
        <v>2023</v>
      </c>
      <c r="O24841" s="24">
        <v>0.61221064814814818</v>
      </c>
      <c r="P24841">
        <v>0</v>
      </c>
      <c r="Q24841" s="1">
        <v>44956</v>
      </c>
      <c r="R24841" s="24">
        <v>0.61916666666666664</v>
      </c>
      <c r="S24841" s="24">
        <v>6.9560185185185185E-3</v>
      </c>
      <c r="T24841" s="23" t="s">
        <v>121</v>
      </c>
      <c r="U24841" s="23" t="s">
        <v>99</v>
      </c>
      <c r="V24841">
        <v>0</v>
      </c>
      <c r="W24841" s="23" t="s">
        <v>95</v>
      </c>
      <c r="X24841" s="23" t="s">
        <v>95</v>
      </c>
      <c r="Y24841" s="23" t="s">
        <v>10</v>
      </c>
      <c r="Z24841">
        <v>0</v>
      </c>
      <c r="AA24841">
        <v>0</v>
      </c>
      <c r="AB24841">
        <v>0</v>
      </c>
    </row>
    <row r="24842" spans="1:28" x14ac:dyDescent="0.25">
      <c r="A24842">
        <v>133609255</v>
      </c>
      <c r="B24842">
        <v>133609255</v>
      </c>
      <c r="C24842">
        <v>547</v>
      </c>
      <c r="D24842" s="23" t="s">
        <v>282</v>
      </c>
      <c r="E24842">
        <v>230</v>
      </c>
      <c r="F24842">
        <v>2306343120</v>
      </c>
      <c r="G24842" s="23" t="s">
        <v>9</v>
      </c>
      <c r="H24842" s="23" t="s">
        <v>282</v>
      </c>
      <c r="I24842" s="1">
        <v>44956</v>
      </c>
      <c r="J24842" s="23" t="s">
        <v>326</v>
      </c>
      <c r="K24842">
        <v>2</v>
      </c>
      <c r="L24842" s="23" t="s">
        <v>742</v>
      </c>
      <c r="M24842">
        <v>1</v>
      </c>
      <c r="N24842">
        <v>2023</v>
      </c>
      <c r="O24842" s="24">
        <v>0.58934027777777775</v>
      </c>
      <c r="P24842">
        <v>0</v>
      </c>
      <c r="Q24842" s="1">
        <v>44956</v>
      </c>
      <c r="R24842" s="24">
        <v>0.62002314814814818</v>
      </c>
      <c r="S24842" s="24">
        <v>3.0682870370370371E-2</v>
      </c>
      <c r="T24842" s="23" t="s">
        <v>5312</v>
      </c>
      <c r="U24842" s="23" t="s">
        <v>114</v>
      </c>
      <c r="V24842">
        <v>0</v>
      </c>
      <c r="W24842" s="23" t="s">
        <v>95</v>
      </c>
      <c r="X24842" s="23" t="s">
        <v>95</v>
      </c>
      <c r="Y24842" s="23" t="s">
        <v>10</v>
      </c>
      <c r="Z24842">
        <v>0</v>
      </c>
      <c r="AA24842">
        <v>0</v>
      </c>
      <c r="AB24842">
        <v>0</v>
      </c>
    </row>
    <row r="24843" spans="1:28" x14ac:dyDescent="0.25">
      <c r="A24843">
        <v>133621061</v>
      </c>
      <c r="B24843">
        <v>133621061</v>
      </c>
      <c r="C24843">
        <v>547</v>
      </c>
      <c r="D24843" s="23" t="s">
        <v>282</v>
      </c>
      <c r="E24843">
        <v>272</v>
      </c>
      <c r="F24843">
        <v>2721974915</v>
      </c>
      <c r="G24843" s="23" t="s">
        <v>16</v>
      </c>
      <c r="H24843" s="23" t="s">
        <v>282</v>
      </c>
      <c r="I24843" s="1">
        <v>44956</v>
      </c>
      <c r="J24843" s="23" t="s">
        <v>326</v>
      </c>
      <c r="K24843">
        <v>2</v>
      </c>
      <c r="L24843" s="23" t="s">
        <v>742</v>
      </c>
      <c r="M24843">
        <v>1</v>
      </c>
      <c r="N24843">
        <v>2023</v>
      </c>
      <c r="O24843" s="24">
        <v>0.61052083333333329</v>
      </c>
      <c r="P24843">
        <v>0</v>
      </c>
      <c r="Q24843" s="1">
        <v>44956</v>
      </c>
      <c r="R24843" s="24">
        <v>0.62028935185185186</v>
      </c>
      <c r="S24843" s="24">
        <v>9.7685185185185184E-3</v>
      </c>
      <c r="T24843" s="23" t="s">
        <v>118</v>
      </c>
      <c r="U24843" s="23" t="s">
        <v>101</v>
      </c>
      <c r="V24843">
        <v>0</v>
      </c>
      <c r="W24843" s="23" t="s">
        <v>95</v>
      </c>
      <c r="X24843" s="23" t="s">
        <v>95</v>
      </c>
      <c r="Y24843" s="23" t="s">
        <v>10</v>
      </c>
      <c r="Z24843">
        <v>0</v>
      </c>
      <c r="AA24843">
        <v>0</v>
      </c>
      <c r="AB24843">
        <v>0</v>
      </c>
    </row>
    <row r="24844" spans="1:28" x14ac:dyDescent="0.25">
      <c r="A24844">
        <v>133622802</v>
      </c>
      <c r="B24844">
        <v>133622802</v>
      </c>
      <c r="C24844">
        <v>547</v>
      </c>
      <c r="D24844" s="23" t="s">
        <v>282</v>
      </c>
      <c r="E24844">
        <v>867</v>
      </c>
      <c r="F24844">
        <v>8673875233</v>
      </c>
      <c r="G24844" s="23" t="s">
        <v>31</v>
      </c>
      <c r="H24844" s="23" t="s">
        <v>282</v>
      </c>
      <c r="I24844" s="1">
        <v>44956</v>
      </c>
      <c r="J24844" s="23" t="s">
        <v>326</v>
      </c>
      <c r="K24844">
        <v>2</v>
      </c>
      <c r="L24844" s="23" t="s">
        <v>742</v>
      </c>
      <c r="M24844">
        <v>1</v>
      </c>
      <c r="N24844">
        <v>2023</v>
      </c>
      <c r="O24844" s="24">
        <v>0.61365740740740737</v>
      </c>
      <c r="P24844">
        <v>0</v>
      </c>
      <c r="Q24844" s="1">
        <v>44956</v>
      </c>
      <c r="R24844" s="24">
        <v>0.62087962962962961</v>
      </c>
      <c r="S24844" s="24">
        <v>7.2222222222222219E-3</v>
      </c>
      <c r="T24844" s="23" t="s">
        <v>102</v>
      </c>
      <c r="U24844" s="23" t="s">
        <v>103</v>
      </c>
      <c r="V24844">
        <v>0</v>
      </c>
      <c r="W24844" s="23" t="s">
        <v>95</v>
      </c>
      <c r="X24844" s="23" t="s">
        <v>95</v>
      </c>
      <c r="Y24844" s="23" t="s">
        <v>10</v>
      </c>
      <c r="Z24844">
        <v>0</v>
      </c>
      <c r="AA24844">
        <v>0</v>
      </c>
      <c r="AB24844">
        <v>0</v>
      </c>
    </row>
    <row r="24845" spans="1:28" x14ac:dyDescent="0.25">
      <c r="A24845">
        <v>133619859</v>
      </c>
      <c r="B24845">
        <v>133619859</v>
      </c>
      <c r="C24845">
        <v>547</v>
      </c>
      <c r="D24845" s="23" t="s">
        <v>282</v>
      </c>
      <c r="E24845">
        <v>332</v>
      </c>
      <c r="F24845">
        <v>3320766785</v>
      </c>
      <c r="G24845" s="23" t="s">
        <v>24</v>
      </c>
      <c r="H24845" s="23" t="s">
        <v>282</v>
      </c>
      <c r="I24845" s="1">
        <v>44956</v>
      </c>
      <c r="J24845" s="23" t="s">
        <v>326</v>
      </c>
      <c r="K24845">
        <v>2</v>
      </c>
      <c r="L24845" s="23" t="s">
        <v>742</v>
      </c>
      <c r="M24845">
        <v>1</v>
      </c>
      <c r="N24845">
        <v>2023</v>
      </c>
      <c r="O24845" s="24">
        <v>0.60826388888888894</v>
      </c>
      <c r="P24845">
        <v>0</v>
      </c>
      <c r="Q24845" s="1">
        <v>44956</v>
      </c>
      <c r="R24845" s="24">
        <v>0.62134259259259261</v>
      </c>
      <c r="S24845" s="24">
        <v>1.3078703703703703E-2</v>
      </c>
      <c r="T24845" s="23" t="s">
        <v>136</v>
      </c>
      <c r="U24845" s="23" t="s">
        <v>103</v>
      </c>
      <c r="V24845">
        <v>0</v>
      </c>
      <c r="W24845" s="23" t="s">
        <v>95</v>
      </c>
      <c r="X24845" s="23" t="s">
        <v>95</v>
      </c>
      <c r="Y24845" s="23" t="s">
        <v>10</v>
      </c>
      <c r="Z24845">
        <v>0</v>
      </c>
      <c r="AA24845">
        <v>0</v>
      </c>
      <c r="AB24845">
        <v>0</v>
      </c>
    </row>
    <row r="24846" spans="1:28" x14ac:dyDescent="0.25">
      <c r="A24846">
        <v>133620857</v>
      </c>
      <c r="B24846">
        <v>133620857</v>
      </c>
      <c r="C24846">
        <v>547</v>
      </c>
      <c r="D24846" s="23" t="s">
        <v>282</v>
      </c>
      <c r="E24846">
        <v>556</v>
      </c>
      <c r="F24846">
        <v>5562985522</v>
      </c>
      <c r="G24846" s="23" t="s">
        <v>12</v>
      </c>
      <c r="H24846" s="23" t="s">
        <v>282</v>
      </c>
      <c r="I24846" s="1">
        <v>44956</v>
      </c>
      <c r="J24846" s="23" t="s">
        <v>326</v>
      </c>
      <c r="K24846">
        <v>2</v>
      </c>
      <c r="L24846" s="23" t="s">
        <v>742</v>
      </c>
      <c r="M24846">
        <v>1</v>
      </c>
      <c r="N24846">
        <v>2023</v>
      </c>
      <c r="O24846" s="24">
        <v>0.6101388888888889</v>
      </c>
      <c r="P24846">
        <v>0</v>
      </c>
      <c r="Q24846" s="1">
        <v>44956</v>
      </c>
      <c r="R24846" s="24">
        <v>0.62189814814814814</v>
      </c>
      <c r="S24846" s="24">
        <v>1.1759259259259259E-2</v>
      </c>
      <c r="T24846" s="23" t="s">
        <v>5313</v>
      </c>
      <c r="U24846" s="23" t="s">
        <v>142</v>
      </c>
      <c r="V24846">
        <v>0</v>
      </c>
      <c r="W24846" s="23" t="s">
        <v>95</v>
      </c>
      <c r="X24846" s="23" t="s">
        <v>95</v>
      </c>
      <c r="Y24846" s="23" t="s">
        <v>10</v>
      </c>
      <c r="Z24846">
        <v>0</v>
      </c>
      <c r="AA24846">
        <v>0</v>
      </c>
      <c r="AB24846">
        <v>0</v>
      </c>
    </row>
    <row r="24847" spans="1:28" x14ac:dyDescent="0.25">
      <c r="A24847">
        <v>133619488</v>
      </c>
      <c r="B24847">
        <v>133619488</v>
      </c>
      <c r="C24847">
        <v>547</v>
      </c>
      <c r="D24847" s="23" t="s">
        <v>282</v>
      </c>
      <c r="E24847">
        <v>890</v>
      </c>
      <c r="F24847">
        <v>8901524505</v>
      </c>
      <c r="G24847" s="23" t="s">
        <v>9</v>
      </c>
      <c r="H24847" s="23" t="s">
        <v>282</v>
      </c>
      <c r="I24847" s="1">
        <v>44956</v>
      </c>
      <c r="J24847" s="23" t="s">
        <v>326</v>
      </c>
      <c r="K24847">
        <v>2</v>
      </c>
      <c r="L24847" s="23" t="s">
        <v>742</v>
      </c>
      <c r="M24847">
        <v>1</v>
      </c>
      <c r="N24847">
        <v>2023</v>
      </c>
      <c r="O24847" s="24">
        <v>0.60758101851851853</v>
      </c>
      <c r="P24847">
        <v>0</v>
      </c>
      <c r="Q24847" s="1">
        <v>44956</v>
      </c>
      <c r="R24847" s="24">
        <v>0.6221875</v>
      </c>
      <c r="S24847" s="24">
        <v>1.4606481481481481E-2</v>
      </c>
      <c r="T24847" s="23" t="s">
        <v>100</v>
      </c>
      <c r="U24847" s="23" t="s">
        <v>101</v>
      </c>
      <c r="V24847">
        <v>0</v>
      </c>
      <c r="W24847" s="23" t="s">
        <v>95</v>
      </c>
      <c r="X24847" s="23" t="s">
        <v>95</v>
      </c>
      <c r="Y24847" s="23" t="s">
        <v>10</v>
      </c>
      <c r="Z24847">
        <v>0</v>
      </c>
      <c r="AA24847">
        <v>0</v>
      </c>
      <c r="AB24847">
        <v>0</v>
      </c>
    </row>
    <row r="24848" spans="1:28" x14ac:dyDescent="0.25">
      <c r="A24848">
        <v>133621686</v>
      </c>
      <c r="B24848">
        <v>133621686</v>
      </c>
      <c r="C24848">
        <v>547</v>
      </c>
      <c r="D24848" s="23" t="s">
        <v>282</v>
      </c>
      <c r="E24848">
        <v>498</v>
      </c>
      <c r="F24848">
        <v>4988411700</v>
      </c>
      <c r="G24848" s="23" t="s">
        <v>35</v>
      </c>
      <c r="H24848" s="23" t="s">
        <v>282</v>
      </c>
      <c r="I24848" s="1">
        <v>44956</v>
      </c>
      <c r="J24848" s="23" t="s">
        <v>326</v>
      </c>
      <c r="K24848">
        <v>2</v>
      </c>
      <c r="L24848" s="23" t="s">
        <v>742</v>
      </c>
      <c r="M24848">
        <v>1</v>
      </c>
      <c r="N24848">
        <v>2023</v>
      </c>
      <c r="O24848" s="24">
        <v>0.61162037037037043</v>
      </c>
      <c r="P24848">
        <v>0</v>
      </c>
      <c r="Q24848" s="1">
        <v>44956</v>
      </c>
      <c r="R24848" s="24">
        <v>0.62251157407407409</v>
      </c>
      <c r="S24848" s="24">
        <v>1.0891203703703703E-2</v>
      </c>
      <c r="T24848" s="23" t="s">
        <v>5314</v>
      </c>
      <c r="U24848" s="23" t="s">
        <v>142</v>
      </c>
      <c r="V24848">
        <v>0</v>
      </c>
      <c r="W24848" s="23" t="s">
        <v>95</v>
      </c>
      <c r="X24848" s="23" t="s">
        <v>95</v>
      </c>
      <c r="Y24848" s="23" t="s">
        <v>10</v>
      </c>
      <c r="Z24848">
        <v>0</v>
      </c>
      <c r="AA24848">
        <v>0</v>
      </c>
      <c r="AB24848">
        <v>0</v>
      </c>
    </row>
    <row r="24849" spans="1:28" x14ac:dyDescent="0.25">
      <c r="A24849">
        <v>133615337</v>
      </c>
      <c r="B24849">
        <v>133615337</v>
      </c>
      <c r="C24849">
        <v>547</v>
      </c>
      <c r="D24849" s="23" t="s">
        <v>282</v>
      </c>
      <c r="E24849">
        <v>946</v>
      </c>
      <c r="F24849">
        <v>9469772901</v>
      </c>
      <c r="G24849" s="23" t="s">
        <v>9</v>
      </c>
      <c r="H24849" s="23" t="s">
        <v>282</v>
      </c>
      <c r="I24849" s="1">
        <v>44956</v>
      </c>
      <c r="J24849" s="23" t="s">
        <v>326</v>
      </c>
      <c r="K24849">
        <v>2</v>
      </c>
      <c r="L24849" s="23" t="s">
        <v>742</v>
      </c>
      <c r="M24849">
        <v>1</v>
      </c>
      <c r="N24849">
        <v>2023</v>
      </c>
      <c r="O24849" s="24">
        <v>0.60023148148148153</v>
      </c>
      <c r="P24849">
        <v>0</v>
      </c>
      <c r="Q24849" s="1">
        <v>44956</v>
      </c>
      <c r="R24849" s="24">
        <v>0.62254629629629632</v>
      </c>
      <c r="S24849" s="24">
        <v>2.2314814814814815E-2</v>
      </c>
      <c r="T24849" s="23" t="s">
        <v>5315</v>
      </c>
      <c r="U24849" s="23" t="s">
        <v>114</v>
      </c>
      <c r="V24849">
        <v>0</v>
      </c>
      <c r="W24849" s="23" t="s">
        <v>95</v>
      </c>
      <c r="X24849" s="23" t="s">
        <v>95</v>
      </c>
      <c r="Y24849" s="23" t="s">
        <v>10</v>
      </c>
      <c r="Z24849">
        <v>0</v>
      </c>
      <c r="AA24849">
        <v>0</v>
      </c>
      <c r="AB24849">
        <v>0</v>
      </c>
    </row>
    <row r="24850" spans="1:28" x14ac:dyDescent="0.25">
      <c r="A24850">
        <v>133623831</v>
      </c>
      <c r="B24850">
        <v>133623831</v>
      </c>
      <c r="C24850">
        <v>547</v>
      </c>
      <c r="D24850" s="23" t="s">
        <v>282</v>
      </c>
      <c r="E24850">
        <v>832</v>
      </c>
      <c r="F24850">
        <v>8325846045</v>
      </c>
      <c r="G24850" s="23" t="s">
        <v>36</v>
      </c>
      <c r="H24850" s="23" t="s">
        <v>282</v>
      </c>
      <c r="I24850" s="1">
        <v>44956</v>
      </c>
      <c r="J24850" s="23" t="s">
        <v>326</v>
      </c>
      <c r="K24850">
        <v>2</v>
      </c>
      <c r="L24850" s="23" t="s">
        <v>742</v>
      </c>
      <c r="M24850">
        <v>1</v>
      </c>
      <c r="N24850">
        <v>2023</v>
      </c>
      <c r="O24850" s="24">
        <v>0.61547453703703703</v>
      </c>
      <c r="P24850">
        <v>0</v>
      </c>
      <c r="Q24850" s="1">
        <v>44956</v>
      </c>
      <c r="R24850" s="24">
        <v>0.62283564814814818</v>
      </c>
      <c r="S24850" s="24">
        <v>7.3611111111111108E-3</v>
      </c>
      <c r="T24850" s="23" t="s">
        <v>113</v>
      </c>
      <c r="U24850" s="23" t="s">
        <v>128</v>
      </c>
      <c r="V24850">
        <v>0</v>
      </c>
      <c r="W24850" s="23" t="s">
        <v>95</v>
      </c>
      <c r="X24850" s="23" t="s">
        <v>95</v>
      </c>
      <c r="Y24850" s="23" t="s">
        <v>10</v>
      </c>
      <c r="Z24850">
        <v>0</v>
      </c>
      <c r="AA24850">
        <v>0</v>
      </c>
      <c r="AB24850">
        <v>0</v>
      </c>
    </row>
    <row r="24851" spans="1:28" x14ac:dyDescent="0.25">
      <c r="A24851">
        <v>133614694</v>
      </c>
      <c r="B24851">
        <v>133614694</v>
      </c>
      <c r="C24851">
        <v>547</v>
      </c>
      <c r="D24851" s="23" t="s">
        <v>282</v>
      </c>
      <c r="E24851">
        <v>441</v>
      </c>
      <c r="F24851">
        <v>4415638975</v>
      </c>
      <c r="G24851" s="23" t="s">
        <v>13</v>
      </c>
      <c r="H24851" s="23" t="s">
        <v>282</v>
      </c>
      <c r="I24851" s="1">
        <v>44956</v>
      </c>
      <c r="J24851" s="23" t="s">
        <v>326</v>
      </c>
      <c r="K24851">
        <v>2</v>
      </c>
      <c r="L24851" s="23" t="s">
        <v>742</v>
      </c>
      <c r="M24851">
        <v>1</v>
      </c>
      <c r="N24851">
        <v>2023</v>
      </c>
      <c r="O24851" s="24">
        <v>0.59891203703703699</v>
      </c>
      <c r="P24851">
        <v>0</v>
      </c>
      <c r="Q24851" s="1">
        <v>44956</v>
      </c>
      <c r="R24851" s="24">
        <v>0.62307870370370366</v>
      </c>
      <c r="S24851" s="24">
        <v>2.4166666666666666E-2</v>
      </c>
      <c r="T24851" s="23" t="s">
        <v>5316</v>
      </c>
      <c r="U24851" s="23" t="s">
        <v>103</v>
      </c>
      <c r="V24851">
        <v>0</v>
      </c>
      <c r="W24851" s="23" t="s">
        <v>95</v>
      </c>
      <c r="X24851" s="23" t="s">
        <v>95</v>
      </c>
      <c r="Y24851" s="23" t="s">
        <v>10</v>
      </c>
      <c r="Z24851">
        <v>0</v>
      </c>
      <c r="AA24851">
        <v>0</v>
      </c>
      <c r="AB24851">
        <v>0</v>
      </c>
    </row>
    <row r="24852" spans="1:28" x14ac:dyDescent="0.25">
      <c r="A24852">
        <v>133624386</v>
      </c>
      <c r="B24852">
        <v>133624386</v>
      </c>
      <c r="C24852">
        <v>547</v>
      </c>
      <c r="D24852" s="23" t="s">
        <v>282</v>
      </c>
      <c r="E24852">
        <v>925</v>
      </c>
      <c r="F24852">
        <v>9259582937</v>
      </c>
      <c r="G24852" s="23" t="s">
        <v>9</v>
      </c>
      <c r="H24852" s="23" t="s">
        <v>282</v>
      </c>
      <c r="I24852" s="1">
        <v>44956</v>
      </c>
      <c r="J24852" s="23" t="s">
        <v>326</v>
      </c>
      <c r="K24852">
        <v>2</v>
      </c>
      <c r="L24852" s="23" t="s">
        <v>742</v>
      </c>
      <c r="M24852">
        <v>1</v>
      </c>
      <c r="N24852">
        <v>2023</v>
      </c>
      <c r="O24852" s="24">
        <v>0.61648148148148152</v>
      </c>
      <c r="P24852">
        <v>0</v>
      </c>
      <c r="Q24852" s="1">
        <v>44956</v>
      </c>
      <c r="R24852" s="24">
        <v>0.62392361111111116</v>
      </c>
      <c r="S24852" s="24">
        <v>7.4421296296296293E-3</v>
      </c>
      <c r="T24852" s="23" t="s">
        <v>231</v>
      </c>
      <c r="U24852" s="23" t="s">
        <v>103</v>
      </c>
      <c r="V24852">
        <v>0</v>
      </c>
      <c r="W24852" s="23" t="s">
        <v>95</v>
      </c>
      <c r="X24852" s="23" t="s">
        <v>95</v>
      </c>
      <c r="Y24852" s="23" t="s">
        <v>10</v>
      </c>
      <c r="Z24852">
        <v>0</v>
      </c>
      <c r="AA24852">
        <v>0</v>
      </c>
      <c r="AB24852">
        <v>0</v>
      </c>
    </row>
    <row r="24853" spans="1:28" x14ac:dyDescent="0.25">
      <c r="A24853">
        <v>133624468</v>
      </c>
      <c r="B24853">
        <v>133624468</v>
      </c>
      <c r="C24853">
        <v>547</v>
      </c>
      <c r="D24853" s="23" t="s">
        <v>282</v>
      </c>
      <c r="E24853">
        <v>986</v>
      </c>
      <c r="F24853">
        <v>9863898059</v>
      </c>
      <c r="G24853" s="23" t="s">
        <v>38</v>
      </c>
      <c r="H24853" s="23" t="s">
        <v>282</v>
      </c>
      <c r="I24853" s="1">
        <v>44956</v>
      </c>
      <c r="J24853" s="23" t="s">
        <v>326</v>
      </c>
      <c r="K24853">
        <v>2</v>
      </c>
      <c r="L24853" s="23" t="s">
        <v>742</v>
      </c>
      <c r="M24853">
        <v>1</v>
      </c>
      <c r="N24853">
        <v>2023</v>
      </c>
      <c r="O24853" s="24">
        <v>0.61667824074074074</v>
      </c>
      <c r="P24853">
        <v>0</v>
      </c>
      <c r="Q24853" s="1">
        <v>44956</v>
      </c>
      <c r="R24853" s="24">
        <v>0.6244791666666667</v>
      </c>
      <c r="S24853" s="24">
        <v>7.8009259259259256E-3</v>
      </c>
      <c r="T24853" s="23" t="s">
        <v>113</v>
      </c>
      <c r="U24853" s="23" t="s">
        <v>114</v>
      </c>
      <c r="V24853">
        <v>0</v>
      </c>
      <c r="W24853" s="23" t="s">
        <v>95</v>
      </c>
      <c r="X24853" s="23" t="s">
        <v>95</v>
      </c>
      <c r="Y24853" s="23" t="s">
        <v>10</v>
      </c>
      <c r="Z24853">
        <v>0</v>
      </c>
      <c r="AA24853">
        <v>0</v>
      </c>
      <c r="AB24853">
        <v>0</v>
      </c>
    </row>
    <row r="24854" spans="1:28" x14ac:dyDescent="0.25">
      <c r="A24854">
        <v>133625099</v>
      </c>
      <c r="B24854">
        <v>133625099</v>
      </c>
      <c r="C24854">
        <v>547</v>
      </c>
      <c r="D24854" s="23" t="s">
        <v>282</v>
      </c>
      <c r="E24854">
        <v>674</v>
      </c>
      <c r="F24854">
        <v>6748130895</v>
      </c>
      <c r="G24854" s="23" t="s">
        <v>34</v>
      </c>
      <c r="H24854" s="23" t="s">
        <v>282</v>
      </c>
      <c r="I24854" s="1">
        <v>44956</v>
      </c>
      <c r="J24854" s="23" t="s">
        <v>326</v>
      </c>
      <c r="K24854">
        <v>2</v>
      </c>
      <c r="L24854" s="23" t="s">
        <v>742</v>
      </c>
      <c r="M24854">
        <v>1</v>
      </c>
      <c r="N24854">
        <v>2023</v>
      </c>
      <c r="O24854" s="24">
        <v>0.61797453703703709</v>
      </c>
      <c r="P24854">
        <v>0</v>
      </c>
      <c r="Q24854" s="1">
        <v>44956</v>
      </c>
      <c r="R24854" s="24">
        <v>0.62515046296296295</v>
      </c>
      <c r="S24854" s="24">
        <v>7.1759259259259259E-3</v>
      </c>
      <c r="T24854" s="23" t="s">
        <v>161</v>
      </c>
      <c r="U24854" s="23" t="s">
        <v>189</v>
      </c>
      <c r="V24854">
        <v>0</v>
      </c>
      <c r="W24854" s="23" t="s">
        <v>95</v>
      </c>
      <c r="X24854" s="23" t="s">
        <v>95</v>
      </c>
      <c r="Y24854" s="23" t="s">
        <v>10</v>
      </c>
      <c r="Z24854">
        <v>0</v>
      </c>
      <c r="AA24854">
        <v>0</v>
      </c>
      <c r="AB24854">
        <v>0</v>
      </c>
    </row>
    <row r="24855" spans="1:28" x14ac:dyDescent="0.25">
      <c r="A24855">
        <v>133619982</v>
      </c>
      <c r="B24855">
        <v>133619982</v>
      </c>
      <c r="C24855">
        <v>547</v>
      </c>
      <c r="D24855" s="23" t="s">
        <v>282</v>
      </c>
      <c r="E24855">
        <v>625</v>
      </c>
      <c r="F24855">
        <v>6255999736</v>
      </c>
      <c r="G24855" s="23" t="s">
        <v>18</v>
      </c>
      <c r="H24855" s="23" t="s">
        <v>282</v>
      </c>
      <c r="I24855" s="1">
        <v>44956</v>
      </c>
      <c r="J24855" s="23" t="s">
        <v>326</v>
      </c>
      <c r="K24855">
        <v>2</v>
      </c>
      <c r="L24855" s="23" t="s">
        <v>742</v>
      </c>
      <c r="M24855">
        <v>1</v>
      </c>
      <c r="N24855">
        <v>2023</v>
      </c>
      <c r="O24855" s="24">
        <v>0.60846064814814815</v>
      </c>
      <c r="P24855">
        <v>0</v>
      </c>
      <c r="Q24855" s="1">
        <v>44956</v>
      </c>
      <c r="R24855" s="24">
        <v>0.62609953703703702</v>
      </c>
      <c r="S24855" s="24">
        <v>1.7638888888888888E-2</v>
      </c>
      <c r="T24855" s="23" t="s">
        <v>153</v>
      </c>
      <c r="U24855" s="23" t="s">
        <v>101</v>
      </c>
      <c r="V24855">
        <v>0</v>
      </c>
      <c r="W24855" s="23" t="s">
        <v>95</v>
      </c>
      <c r="X24855" s="23" t="s">
        <v>95</v>
      </c>
      <c r="Y24855" s="23" t="s">
        <v>10</v>
      </c>
      <c r="Z24855">
        <v>0</v>
      </c>
      <c r="AA24855">
        <v>0</v>
      </c>
      <c r="AB24855">
        <v>0</v>
      </c>
    </row>
    <row r="24856" spans="1:28" x14ac:dyDescent="0.25">
      <c r="A24856">
        <v>133625693</v>
      </c>
      <c r="B24856">
        <v>133625693</v>
      </c>
      <c r="C24856">
        <v>547</v>
      </c>
      <c r="D24856" s="23" t="s">
        <v>282</v>
      </c>
      <c r="E24856">
        <v>427</v>
      </c>
      <c r="F24856">
        <v>4277750430</v>
      </c>
      <c r="G24856" s="23" t="s">
        <v>19</v>
      </c>
      <c r="H24856" s="23" t="s">
        <v>282</v>
      </c>
      <c r="I24856" s="1">
        <v>44956</v>
      </c>
      <c r="J24856" s="23" t="s">
        <v>326</v>
      </c>
      <c r="K24856">
        <v>2</v>
      </c>
      <c r="L24856" s="23" t="s">
        <v>742</v>
      </c>
      <c r="M24856">
        <v>1</v>
      </c>
      <c r="N24856">
        <v>2023</v>
      </c>
      <c r="O24856" s="24">
        <v>0.61916666666666664</v>
      </c>
      <c r="P24856">
        <v>0</v>
      </c>
      <c r="Q24856" s="1">
        <v>44956</v>
      </c>
      <c r="R24856" s="24">
        <v>0.62635416666666666</v>
      </c>
      <c r="S24856" s="24">
        <v>7.1875000000000003E-3</v>
      </c>
      <c r="T24856" s="23" t="s">
        <v>113</v>
      </c>
      <c r="U24856" s="23" t="s">
        <v>128</v>
      </c>
      <c r="V24856">
        <v>0</v>
      </c>
      <c r="W24856" s="23" t="s">
        <v>95</v>
      </c>
      <c r="X24856" s="23" t="s">
        <v>95</v>
      </c>
      <c r="Y24856" s="23" t="s">
        <v>10</v>
      </c>
      <c r="Z24856">
        <v>0</v>
      </c>
      <c r="AA24856">
        <v>0</v>
      </c>
      <c r="AB24856">
        <v>0</v>
      </c>
    </row>
    <row r="24857" spans="1:28" x14ac:dyDescent="0.25">
      <c r="A24857">
        <v>133624449</v>
      </c>
      <c r="B24857">
        <v>133624449</v>
      </c>
      <c r="C24857">
        <v>547</v>
      </c>
      <c r="D24857" s="23" t="s">
        <v>282</v>
      </c>
      <c r="E24857">
        <v>296</v>
      </c>
      <c r="F24857">
        <v>2966300955</v>
      </c>
      <c r="G24857" s="23" t="s">
        <v>16</v>
      </c>
      <c r="H24857" s="23" t="s">
        <v>282</v>
      </c>
      <c r="I24857" s="1">
        <v>44956</v>
      </c>
      <c r="J24857" s="23" t="s">
        <v>326</v>
      </c>
      <c r="K24857">
        <v>2</v>
      </c>
      <c r="L24857" s="23" t="s">
        <v>742</v>
      </c>
      <c r="M24857">
        <v>1</v>
      </c>
      <c r="N24857">
        <v>2023</v>
      </c>
      <c r="O24857" s="24">
        <v>0.61664351851851851</v>
      </c>
      <c r="P24857">
        <v>0</v>
      </c>
      <c r="Q24857" s="1">
        <v>44956</v>
      </c>
      <c r="R24857" s="24">
        <v>0.62637731481481485</v>
      </c>
      <c r="S24857" s="24">
        <v>9.7337962962962959E-3</v>
      </c>
      <c r="T24857" s="23" t="s">
        <v>100</v>
      </c>
      <c r="U24857" s="23" t="s">
        <v>101</v>
      </c>
      <c r="V24857">
        <v>0</v>
      </c>
      <c r="W24857" s="23" t="s">
        <v>95</v>
      </c>
      <c r="X24857" s="23" t="s">
        <v>95</v>
      </c>
      <c r="Y24857" s="23" t="s">
        <v>10</v>
      </c>
      <c r="Z24857">
        <v>0</v>
      </c>
      <c r="AA24857">
        <v>0</v>
      </c>
      <c r="AB24857">
        <v>0</v>
      </c>
    </row>
    <row r="24858" spans="1:28" x14ac:dyDescent="0.25">
      <c r="A24858">
        <v>133626594</v>
      </c>
      <c r="B24858">
        <v>133626594</v>
      </c>
      <c r="C24858">
        <v>547</v>
      </c>
      <c r="D24858" s="23" t="s">
        <v>282</v>
      </c>
      <c r="E24858">
        <v>230</v>
      </c>
      <c r="F24858">
        <v>2304386625</v>
      </c>
      <c r="G24858" s="23" t="s">
        <v>9</v>
      </c>
      <c r="H24858" s="23" t="s">
        <v>282</v>
      </c>
      <c r="I24858" s="1">
        <v>44956</v>
      </c>
      <c r="J24858" s="23" t="s">
        <v>326</v>
      </c>
      <c r="K24858">
        <v>2</v>
      </c>
      <c r="L24858" s="23" t="s">
        <v>742</v>
      </c>
      <c r="M24858">
        <v>1</v>
      </c>
      <c r="N24858">
        <v>2023</v>
      </c>
      <c r="O24858" s="24">
        <v>0.62092592592592588</v>
      </c>
      <c r="P24858">
        <v>0</v>
      </c>
      <c r="Q24858" s="1">
        <v>44956</v>
      </c>
      <c r="R24858" s="24">
        <v>0.62788194444444445</v>
      </c>
      <c r="S24858" s="24">
        <v>6.9560185185185185E-3</v>
      </c>
      <c r="T24858" s="23" t="s">
        <v>146</v>
      </c>
      <c r="U24858" s="23" t="s">
        <v>99</v>
      </c>
      <c r="V24858">
        <v>0</v>
      </c>
      <c r="W24858" s="23" t="s">
        <v>95</v>
      </c>
      <c r="X24858" s="23" t="s">
        <v>95</v>
      </c>
      <c r="Y24858" s="23" t="s">
        <v>10</v>
      </c>
      <c r="Z24858">
        <v>0</v>
      </c>
      <c r="AA24858">
        <v>0</v>
      </c>
      <c r="AB24858">
        <v>0</v>
      </c>
    </row>
    <row r="24859" spans="1:28" x14ac:dyDescent="0.25">
      <c r="A24859">
        <v>133622773</v>
      </c>
      <c r="B24859">
        <v>133622773</v>
      </c>
      <c r="C24859">
        <v>547</v>
      </c>
      <c r="D24859" s="23" t="s">
        <v>282</v>
      </c>
      <c r="E24859">
        <v>266</v>
      </c>
      <c r="F24859">
        <v>2663657139</v>
      </c>
      <c r="G24859" s="23" t="s">
        <v>9</v>
      </c>
      <c r="H24859" s="23" t="s">
        <v>282</v>
      </c>
      <c r="I24859" s="1">
        <v>44956</v>
      </c>
      <c r="J24859" s="23" t="s">
        <v>326</v>
      </c>
      <c r="K24859">
        <v>2</v>
      </c>
      <c r="L24859" s="23" t="s">
        <v>742</v>
      </c>
      <c r="M24859">
        <v>1</v>
      </c>
      <c r="N24859">
        <v>2023</v>
      </c>
      <c r="O24859" s="24">
        <v>0.61361111111111111</v>
      </c>
      <c r="P24859">
        <v>0</v>
      </c>
      <c r="Q24859" s="1">
        <v>44956</v>
      </c>
      <c r="R24859" s="24">
        <v>0.62916666666666665</v>
      </c>
      <c r="S24859" s="24">
        <v>1.5555555555555555E-2</v>
      </c>
      <c r="T24859" s="23" t="s">
        <v>100</v>
      </c>
      <c r="U24859" s="23" t="s">
        <v>101</v>
      </c>
      <c r="V24859">
        <v>0</v>
      </c>
      <c r="W24859" s="23" t="s">
        <v>95</v>
      </c>
      <c r="X24859" s="23" t="s">
        <v>95</v>
      </c>
      <c r="Y24859" s="23" t="s">
        <v>10</v>
      </c>
      <c r="Z24859">
        <v>0</v>
      </c>
      <c r="AA24859">
        <v>0</v>
      </c>
      <c r="AB24859">
        <v>0</v>
      </c>
    </row>
    <row r="24860" spans="1:28" x14ac:dyDescent="0.25">
      <c r="A24860">
        <v>133626132</v>
      </c>
      <c r="B24860">
        <v>133626132</v>
      </c>
      <c r="C24860">
        <v>547</v>
      </c>
      <c r="D24860" s="23" t="s">
        <v>282</v>
      </c>
      <c r="E24860">
        <v>568</v>
      </c>
      <c r="F24860">
        <v>5682864664</v>
      </c>
      <c r="G24860" s="23" t="s">
        <v>9</v>
      </c>
      <c r="H24860" s="23" t="s">
        <v>282</v>
      </c>
      <c r="I24860" s="1">
        <v>44956</v>
      </c>
      <c r="J24860" s="23" t="s">
        <v>326</v>
      </c>
      <c r="K24860">
        <v>2</v>
      </c>
      <c r="L24860" s="23" t="s">
        <v>742</v>
      </c>
      <c r="M24860">
        <v>1</v>
      </c>
      <c r="N24860">
        <v>2023</v>
      </c>
      <c r="O24860" s="24">
        <v>0.62001157407407403</v>
      </c>
      <c r="P24860">
        <v>0</v>
      </c>
      <c r="Q24860" s="1">
        <v>44956</v>
      </c>
      <c r="R24860" s="24">
        <v>0.62966435185185188</v>
      </c>
      <c r="S24860" s="24">
        <v>9.6527777777777775E-3</v>
      </c>
      <c r="T24860" s="23" t="s">
        <v>5317</v>
      </c>
      <c r="U24860" s="23" t="s">
        <v>98</v>
      </c>
      <c r="V24860">
        <v>0</v>
      </c>
      <c r="W24860" s="23" t="s">
        <v>95</v>
      </c>
      <c r="X24860" s="23" t="s">
        <v>95</v>
      </c>
      <c r="Y24860" s="23" t="s">
        <v>10</v>
      </c>
      <c r="Z24860">
        <v>0</v>
      </c>
      <c r="AA24860">
        <v>0</v>
      </c>
      <c r="AB24860">
        <v>0</v>
      </c>
    </row>
    <row r="24861" spans="1:28" x14ac:dyDescent="0.25">
      <c r="A24861">
        <v>133620648</v>
      </c>
      <c r="B24861">
        <v>133620648</v>
      </c>
      <c r="C24861">
        <v>547</v>
      </c>
      <c r="D24861" s="23" t="s">
        <v>282</v>
      </c>
      <c r="E24861">
        <v>616</v>
      </c>
      <c r="F24861">
        <v>6169415650</v>
      </c>
      <c r="G24861" s="23" t="s">
        <v>11</v>
      </c>
      <c r="H24861" s="23" t="s">
        <v>282</v>
      </c>
      <c r="I24861" s="1">
        <v>44956</v>
      </c>
      <c r="J24861" s="23" t="s">
        <v>326</v>
      </c>
      <c r="K24861">
        <v>2</v>
      </c>
      <c r="L24861" s="23" t="s">
        <v>742</v>
      </c>
      <c r="M24861">
        <v>1</v>
      </c>
      <c r="N24861">
        <v>2023</v>
      </c>
      <c r="O24861" s="24">
        <v>0.60972222222222228</v>
      </c>
      <c r="P24861">
        <v>0</v>
      </c>
      <c r="Q24861" s="1">
        <v>44956</v>
      </c>
      <c r="R24861" s="24">
        <v>0.62995370370370374</v>
      </c>
      <c r="S24861" s="24">
        <v>2.0231481481481482E-2</v>
      </c>
      <c r="T24861" s="23" t="s">
        <v>449</v>
      </c>
      <c r="U24861" s="23" t="s">
        <v>114</v>
      </c>
      <c r="V24861">
        <v>0</v>
      </c>
      <c r="W24861" s="23" t="s">
        <v>95</v>
      </c>
      <c r="X24861" s="23" t="s">
        <v>95</v>
      </c>
      <c r="Y24861" s="23" t="s">
        <v>10</v>
      </c>
      <c r="Z24861">
        <v>0</v>
      </c>
      <c r="AA24861">
        <v>0</v>
      </c>
      <c r="AB24861">
        <v>0</v>
      </c>
    </row>
    <row r="24862" spans="1:28" x14ac:dyDescent="0.25">
      <c r="A24862">
        <v>133619562</v>
      </c>
      <c r="B24862">
        <v>133619562</v>
      </c>
      <c r="C24862">
        <v>547</v>
      </c>
      <c r="D24862" s="23" t="s">
        <v>282</v>
      </c>
      <c r="E24862">
        <v>795</v>
      </c>
      <c r="F24862">
        <v>7955095002</v>
      </c>
      <c r="G24862" s="23" t="s">
        <v>9</v>
      </c>
      <c r="H24862" s="23" t="s">
        <v>282</v>
      </c>
      <c r="I24862" s="1">
        <v>44956</v>
      </c>
      <c r="J24862" s="23" t="s">
        <v>326</v>
      </c>
      <c r="K24862">
        <v>2</v>
      </c>
      <c r="L24862" s="23" t="s">
        <v>742</v>
      </c>
      <c r="M24862">
        <v>1</v>
      </c>
      <c r="N24862">
        <v>2023</v>
      </c>
      <c r="O24862" s="24">
        <v>0.60770833333333329</v>
      </c>
      <c r="P24862">
        <v>0</v>
      </c>
      <c r="Q24862" s="1">
        <v>44956</v>
      </c>
      <c r="R24862" s="24">
        <v>0.63206018518518514</v>
      </c>
      <c r="S24862" s="24">
        <v>2.435185185185185E-2</v>
      </c>
      <c r="T24862" s="23" t="s">
        <v>104</v>
      </c>
      <c r="U24862" s="23" t="s">
        <v>149</v>
      </c>
      <c r="V24862">
        <v>0</v>
      </c>
      <c r="W24862" s="23" t="s">
        <v>95</v>
      </c>
      <c r="X24862" s="23" t="s">
        <v>95</v>
      </c>
      <c r="Y24862" s="23" t="s">
        <v>10</v>
      </c>
      <c r="Z24862">
        <v>0</v>
      </c>
      <c r="AA24862">
        <v>0</v>
      </c>
      <c r="AB24862">
        <v>0</v>
      </c>
    </row>
    <row r="24863" spans="1:28" x14ac:dyDescent="0.25">
      <c r="A24863">
        <v>133628017</v>
      </c>
      <c r="B24863">
        <v>133628017</v>
      </c>
      <c r="C24863">
        <v>547</v>
      </c>
      <c r="D24863" s="23" t="s">
        <v>282</v>
      </c>
      <c r="E24863">
        <v>685</v>
      </c>
      <c r="F24863">
        <v>6859414709</v>
      </c>
      <c r="G24863" s="23" t="s">
        <v>9</v>
      </c>
      <c r="H24863" s="23" t="s">
        <v>282</v>
      </c>
      <c r="I24863" s="1">
        <v>44956</v>
      </c>
      <c r="J24863" s="23" t="s">
        <v>326</v>
      </c>
      <c r="K24863">
        <v>2</v>
      </c>
      <c r="L24863" s="23" t="s">
        <v>742</v>
      </c>
      <c r="M24863">
        <v>1</v>
      </c>
      <c r="N24863">
        <v>2023</v>
      </c>
      <c r="O24863" s="24">
        <v>0.62372685185185184</v>
      </c>
      <c r="P24863">
        <v>0</v>
      </c>
      <c r="Q24863" s="1">
        <v>44956</v>
      </c>
      <c r="R24863" s="24">
        <v>0.63208333333333333</v>
      </c>
      <c r="S24863" s="24">
        <v>8.3564814814814821E-3</v>
      </c>
      <c r="T24863" s="23" t="s">
        <v>96</v>
      </c>
      <c r="U24863" s="23" t="s">
        <v>111</v>
      </c>
      <c r="V24863">
        <v>0</v>
      </c>
      <c r="W24863" s="23" t="s">
        <v>95</v>
      </c>
      <c r="X24863" s="23" t="s">
        <v>95</v>
      </c>
      <c r="Y24863" s="23" t="s">
        <v>10</v>
      </c>
      <c r="Z24863">
        <v>0</v>
      </c>
      <c r="AA24863">
        <v>0</v>
      </c>
      <c r="AB24863">
        <v>0</v>
      </c>
    </row>
    <row r="24864" spans="1:28" x14ac:dyDescent="0.25">
      <c r="A24864">
        <v>133624365</v>
      </c>
      <c r="B24864">
        <v>133624365</v>
      </c>
      <c r="C24864">
        <v>547</v>
      </c>
      <c r="D24864" s="23" t="s">
        <v>282</v>
      </c>
      <c r="E24864">
        <v>354</v>
      </c>
      <c r="F24864">
        <v>3542436821</v>
      </c>
      <c r="G24864" s="23" t="s">
        <v>24</v>
      </c>
      <c r="H24864" s="23" t="s">
        <v>282</v>
      </c>
      <c r="I24864" s="1">
        <v>44956</v>
      </c>
      <c r="J24864" s="23" t="s">
        <v>326</v>
      </c>
      <c r="K24864">
        <v>2</v>
      </c>
      <c r="L24864" s="23" t="s">
        <v>742</v>
      </c>
      <c r="M24864">
        <v>1</v>
      </c>
      <c r="N24864">
        <v>2023</v>
      </c>
      <c r="O24864" s="24">
        <v>0.61643518518518514</v>
      </c>
      <c r="P24864">
        <v>0</v>
      </c>
      <c r="Q24864" s="1">
        <v>44956</v>
      </c>
      <c r="R24864" s="24">
        <v>0.63271990740740736</v>
      </c>
      <c r="S24864" s="24">
        <v>1.6284722222222221E-2</v>
      </c>
      <c r="T24864" s="23" t="s">
        <v>104</v>
      </c>
      <c r="U24864" s="23" t="s">
        <v>114</v>
      </c>
      <c r="V24864">
        <v>0</v>
      </c>
      <c r="W24864" s="23" t="s">
        <v>95</v>
      </c>
      <c r="X24864" s="23" t="s">
        <v>95</v>
      </c>
      <c r="Y24864" s="23" t="s">
        <v>10</v>
      </c>
      <c r="Z24864">
        <v>0</v>
      </c>
      <c r="AA24864">
        <v>0</v>
      </c>
      <c r="AB24864">
        <v>0</v>
      </c>
    </row>
    <row r="24865" spans="1:28" x14ac:dyDescent="0.25">
      <c r="A24865">
        <v>133621947</v>
      </c>
      <c r="B24865">
        <v>133621947</v>
      </c>
      <c r="C24865">
        <v>547</v>
      </c>
      <c r="D24865" s="23" t="s">
        <v>282</v>
      </c>
      <c r="E24865">
        <v>749</v>
      </c>
      <c r="F24865">
        <v>7496625698</v>
      </c>
      <c r="G24865" s="23" t="s">
        <v>30</v>
      </c>
      <c r="H24865" s="23" t="s">
        <v>282</v>
      </c>
      <c r="I24865" s="1">
        <v>44956</v>
      </c>
      <c r="J24865" s="23" t="s">
        <v>326</v>
      </c>
      <c r="K24865">
        <v>2</v>
      </c>
      <c r="L24865" s="23" t="s">
        <v>742</v>
      </c>
      <c r="M24865">
        <v>1</v>
      </c>
      <c r="N24865">
        <v>2023</v>
      </c>
      <c r="O24865" s="24">
        <v>0.61206018518518523</v>
      </c>
      <c r="P24865">
        <v>0</v>
      </c>
      <c r="Q24865" s="1">
        <v>44956</v>
      </c>
      <c r="R24865" s="24">
        <v>0.63297453703703699</v>
      </c>
      <c r="S24865" s="24">
        <v>2.0914351851851851E-2</v>
      </c>
      <c r="T24865" s="23" t="s">
        <v>5318</v>
      </c>
      <c r="U24865" s="23" t="s">
        <v>114</v>
      </c>
      <c r="V24865">
        <v>0</v>
      </c>
      <c r="W24865" s="23" t="s">
        <v>95</v>
      </c>
      <c r="X24865" s="23" t="s">
        <v>95</v>
      </c>
      <c r="Y24865" s="23" t="s">
        <v>10</v>
      </c>
      <c r="Z24865">
        <v>0</v>
      </c>
      <c r="AA24865">
        <v>0</v>
      </c>
      <c r="AB24865">
        <v>0</v>
      </c>
    </row>
    <row r="24866" spans="1:28" x14ac:dyDescent="0.25">
      <c r="A24866">
        <v>133632427</v>
      </c>
      <c r="B24866">
        <v>133632427</v>
      </c>
      <c r="C24866">
        <v>547</v>
      </c>
      <c r="D24866" s="23" t="s">
        <v>282</v>
      </c>
      <c r="E24866">
        <v>394</v>
      </c>
      <c r="F24866">
        <v>3943617512</v>
      </c>
      <c r="G24866" s="23" t="s">
        <v>15</v>
      </c>
      <c r="H24866" s="23" t="s">
        <v>282</v>
      </c>
      <c r="I24866" s="1">
        <v>44956</v>
      </c>
      <c r="J24866" s="23" t="s">
        <v>326</v>
      </c>
      <c r="K24866">
        <v>2</v>
      </c>
      <c r="L24866" s="23" t="s">
        <v>742</v>
      </c>
      <c r="M24866">
        <v>1</v>
      </c>
      <c r="N24866">
        <v>2023</v>
      </c>
      <c r="O24866" s="24">
        <v>0.63167824074074075</v>
      </c>
      <c r="P24866">
        <v>0</v>
      </c>
      <c r="Q24866" s="1">
        <v>44956</v>
      </c>
      <c r="R24866" s="24">
        <v>0.63334490740740745</v>
      </c>
      <c r="S24866" s="24">
        <v>1.6666666666666668E-3</v>
      </c>
      <c r="T24866" s="23" t="s">
        <v>108</v>
      </c>
      <c r="U24866" s="23" t="s">
        <v>101</v>
      </c>
      <c r="V24866">
        <v>0</v>
      </c>
      <c r="W24866" s="23" t="s">
        <v>95</v>
      </c>
      <c r="X24866" s="23" t="s">
        <v>95</v>
      </c>
      <c r="Y24866" s="23" t="s">
        <v>10</v>
      </c>
      <c r="Z24866">
        <v>0</v>
      </c>
      <c r="AA24866">
        <v>0</v>
      </c>
      <c r="AB24866">
        <v>0</v>
      </c>
    </row>
    <row r="24867" spans="1:28" x14ac:dyDescent="0.25">
      <c r="A24867">
        <v>133629692</v>
      </c>
      <c r="B24867">
        <v>133629692</v>
      </c>
      <c r="C24867">
        <v>547</v>
      </c>
      <c r="D24867" s="23" t="s">
        <v>282</v>
      </c>
      <c r="E24867">
        <v>52</v>
      </c>
      <c r="F24867">
        <v>526159469</v>
      </c>
      <c r="G24867" s="23" t="s">
        <v>9</v>
      </c>
      <c r="H24867" s="23" t="s">
        <v>282</v>
      </c>
      <c r="I24867" s="1">
        <v>44956</v>
      </c>
      <c r="J24867" s="23" t="s">
        <v>326</v>
      </c>
      <c r="K24867">
        <v>2</v>
      </c>
      <c r="L24867" s="23" t="s">
        <v>742</v>
      </c>
      <c r="M24867">
        <v>1</v>
      </c>
      <c r="N24867">
        <v>2023</v>
      </c>
      <c r="O24867" s="24">
        <v>0.62703703703703706</v>
      </c>
      <c r="P24867">
        <v>0</v>
      </c>
      <c r="Q24867" s="1">
        <v>44956</v>
      </c>
      <c r="R24867" s="24">
        <v>0.63418981481481485</v>
      </c>
      <c r="S24867" s="24">
        <v>7.1527777777777779E-3</v>
      </c>
      <c r="T24867" s="23" t="s">
        <v>208</v>
      </c>
      <c r="U24867" s="23" t="s">
        <v>103</v>
      </c>
      <c r="V24867">
        <v>0</v>
      </c>
      <c r="W24867" s="23" t="s">
        <v>95</v>
      </c>
      <c r="X24867" s="23" t="s">
        <v>95</v>
      </c>
      <c r="Y24867" s="23" t="s">
        <v>10</v>
      </c>
      <c r="Z24867">
        <v>0</v>
      </c>
      <c r="AA24867">
        <v>0</v>
      </c>
      <c r="AB24867">
        <v>0</v>
      </c>
    </row>
    <row r="24868" spans="1:28" x14ac:dyDescent="0.25">
      <c r="A24868">
        <v>133623388</v>
      </c>
      <c r="B24868">
        <v>133623388</v>
      </c>
      <c r="C24868">
        <v>547</v>
      </c>
      <c r="D24868" s="23" t="s">
        <v>282</v>
      </c>
      <c r="E24868">
        <v>92</v>
      </c>
      <c r="F24868">
        <v>927024336</v>
      </c>
      <c r="G24868" s="23" t="s">
        <v>9</v>
      </c>
      <c r="H24868" s="23" t="s">
        <v>282</v>
      </c>
      <c r="I24868" s="1">
        <v>44956</v>
      </c>
      <c r="J24868" s="23" t="s">
        <v>326</v>
      </c>
      <c r="K24868">
        <v>2</v>
      </c>
      <c r="L24868" s="23" t="s">
        <v>742</v>
      </c>
      <c r="M24868">
        <v>1</v>
      </c>
      <c r="N24868">
        <v>2023</v>
      </c>
      <c r="O24868" s="24">
        <v>0.61468750000000005</v>
      </c>
      <c r="P24868">
        <v>0</v>
      </c>
      <c r="Q24868" s="1">
        <v>44956</v>
      </c>
      <c r="R24868" s="24">
        <v>0.63484953703703706</v>
      </c>
      <c r="S24868" s="24">
        <v>2.0162037037037037E-2</v>
      </c>
      <c r="T24868" s="23" t="s">
        <v>100</v>
      </c>
      <c r="U24868" s="23" t="s">
        <v>101</v>
      </c>
      <c r="V24868">
        <v>0</v>
      </c>
      <c r="W24868" s="23" t="s">
        <v>95</v>
      </c>
      <c r="X24868" s="23" t="s">
        <v>95</v>
      </c>
      <c r="Y24868" s="23" t="s">
        <v>10</v>
      </c>
      <c r="Z24868">
        <v>0</v>
      </c>
      <c r="AA24868">
        <v>0</v>
      </c>
      <c r="AB24868">
        <v>0</v>
      </c>
    </row>
    <row r="24869" spans="1:28" x14ac:dyDescent="0.25">
      <c r="A24869">
        <v>133629888</v>
      </c>
      <c r="B24869">
        <v>133629888</v>
      </c>
      <c r="C24869">
        <v>547</v>
      </c>
      <c r="D24869" s="23" t="s">
        <v>282</v>
      </c>
      <c r="E24869">
        <v>404</v>
      </c>
      <c r="F24869">
        <v>4041195496</v>
      </c>
      <c r="G24869" s="23" t="s">
        <v>9</v>
      </c>
      <c r="H24869" s="23" t="s">
        <v>282</v>
      </c>
      <c r="I24869" s="1">
        <v>44956</v>
      </c>
      <c r="J24869" s="23" t="s">
        <v>326</v>
      </c>
      <c r="K24869">
        <v>2</v>
      </c>
      <c r="L24869" s="23" t="s">
        <v>742</v>
      </c>
      <c r="M24869">
        <v>1</v>
      </c>
      <c r="N24869">
        <v>2023</v>
      </c>
      <c r="O24869" s="24">
        <v>0.62730324074074073</v>
      </c>
      <c r="P24869">
        <v>0</v>
      </c>
      <c r="Q24869" s="1">
        <v>44956</v>
      </c>
      <c r="R24869" s="24">
        <v>0.63548611111111108</v>
      </c>
      <c r="S24869" s="24">
        <v>8.1828703703703699E-3</v>
      </c>
      <c r="T24869" s="23" t="s">
        <v>5319</v>
      </c>
      <c r="U24869" s="23" t="s">
        <v>167</v>
      </c>
      <c r="V24869">
        <v>0</v>
      </c>
      <c r="W24869" s="23" t="s">
        <v>95</v>
      </c>
      <c r="X24869" s="23" t="s">
        <v>95</v>
      </c>
      <c r="Y24869" s="23" t="s">
        <v>10</v>
      </c>
      <c r="Z24869">
        <v>0</v>
      </c>
      <c r="AA24869">
        <v>0</v>
      </c>
      <c r="AB24869">
        <v>0</v>
      </c>
    </row>
    <row r="24870" spans="1:28" x14ac:dyDescent="0.25">
      <c r="A24870">
        <v>133622655</v>
      </c>
      <c r="B24870">
        <v>133622655</v>
      </c>
      <c r="C24870">
        <v>547</v>
      </c>
      <c r="D24870" s="23" t="s">
        <v>282</v>
      </c>
      <c r="E24870">
        <v>465</v>
      </c>
      <c r="F24870">
        <v>4657700647</v>
      </c>
      <c r="G24870" s="23" t="s">
        <v>39</v>
      </c>
      <c r="H24870" s="23" t="s">
        <v>282</v>
      </c>
      <c r="I24870" s="1">
        <v>44956</v>
      </c>
      <c r="J24870" s="23" t="s">
        <v>326</v>
      </c>
      <c r="K24870">
        <v>2</v>
      </c>
      <c r="L24870" s="23" t="s">
        <v>742</v>
      </c>
      <c r="M24870">
        <v>1</v>
      </c>
      <c r="N24870">
        <v>2023</v>
      </c>
      <c r="O24870" s="24">
        <v>0.61341435185185189</v>
      </c>
      <c r="P24870">
        <v>0</v>
      </c>
      <c r="Q24870" s="1">
        <v>44956</v>
      </c>
      <c r="R24870" s="24">
        <v>0.63648148148148154</v>
      </c>
      <c r="S24870" s="24">
        <v>2.3067129629629628E-2</v>
      </c>
      <c r="T24870" s="23" t="s">
        <v>5320</v>
      </c>
      <c r="U24870" s="23" t="s">
        <v>114</v>
      </c>
      <c r="V24870">
        <v>0</v>
      </c>
      <c r="W24870" s="23" t="s">
        <v>95</v>
      </c>
      <c r="X24870" s="23" t="s">
        <v>95</v>
      </c>
      <c r="Y24870" s="23" t="s">
        <v>10</v>
      </c>
      <c r="Z24870">
        <v>0</v>
      </c>
      <c r="AA24870">
        <v>0</v>
      </c>
      <c r="AB24870">
        <v>0</v>
      </c>
    </row>
    <row r="24871" spans="1:28" x14ac:dyDescent="0.25">
      <c r="A24871">
        <v>133634586</v>
      </c>
      <c r="B24871">
        <v>133634586</v>
      </c>
      <c r="C24871">
        <v>547</v>
      </c>
      <c r="D24871" s="23" t="s">
        <v>282</v>
      </c>
      <c r="E24871">
        <v>907</v>
      </c>
      <c r="F24871">
        <v>9070435984</v>
      </c>
      <c r="G24871" s="23" t="s">
        <v>9</v>
      </c>
      <c r="H24871" s="23" t="s">
        <v>282</v>
      </c>
      <c r="I24871" s="1">
        <v>44956</v>
      </c>
      <c r="J24871" s="23" t="s">
        <v>326</v>
      </c>
      <c r="K24871">
        <v>2</v>
      </c>
      <c r="L24871" s="23" t="s">
        <v>742</v>
      </c>
      <c r="M24871">
        <v>1</v>
      </c>
      <c r="N24871">
        <v>2023</v>
      </c>
      <c r="O24871" s="24">
        <v>0.63553240740740746</v>
      </c>
      <c r="P24871">
        <v>0</v>
      </c>
      <c r="Q24871" s="1">
        <v>44956</v>
      </c>
      <c r="R24871" s="24">
        <v>0.63685185185185189</v>
      </c>
      <c r="S24871" s="24">
        <v>1.3194444444444445E-3</v>
      </c>
      <c r="T24871" s="23" t="s">
        <v>118</v>
      </c>
      <c r="U24871" s="23" t="s">
        <v>101</v>
      </c>
      <c r="V24871">
        <v>0</v>
      </c>
      <c r="W24871" s="23" t="s">
        <v>95</v>
      </c>
      <c r="X24871" s="23" t="s">
        <v>95</v>
      </c>
      <c r="Y24871" s="23" t="s">
        <v>10</v>
      </c>
      <c r="Z24871">
        <v>0</v>
      </c>
      <c r="AA24871">
        <v>0</v>
      </c>
      <c r="AB24871">
        <v>0</v>
      </c>
    </row>
    <row r="24872" spans="1:28" x14ac:dyDescent="0.25">
      <c r="A24872">
        <v>133623514</v>
      </c>
      <c r="B24872">
        <v>133623514</v>
      </c>
      <c r="C24872">
        <v>547</v>
      </c>
      <c r="D24872" s="23" t="s">
        <v>282</v>
      </c>
      <c r="E24872">
        <v>547</v>
      </c>
      <c r="F24872">
        <v>5472768371</v>
      </c>
      <c r="G24872" s="23" t="s">
        <v>9</v>
      </c>
      <c r="H24872" s="23" t="s">
        <v>282</v>
      </c>
      <c r="I24872" s="1">
        <v>44956</v>
      </c>
      <c r="J24872" s="23" t="s">
        <v>326</v>
      </c>
      <c r="K24872">
        <v>2</v>
      </c>
      <c r="L24872" s="23" t="s">
        <v>742</v>
      </c>
      <c r="M24872">
        <v>1</v>
      </c>
      <c r="N24872">
        <v>2023</v>
      </c>
      <c r="O24872" s="24">
        <v>0.61489583333333331</v>
      </c>
      <c r="P24872">
        <v>0</v>
      </c>
      <c r="Q24872" s="1">
        <v>44956</v>
      </c>
      <c r="R24872" s="24">
        <v>0.63716435185185183</v>
      </c>
      <c r="S24872" s="24">
        <v>2.2268518518518517E-2</v>
      </c>
      <c r="T24872" s="23" t="s">
        <v>333</v>
      </c>
      <c r="U24872" s="23" t="s">
        <v>114</v>
      </c>
      <c r="V24872">
        <v>0</v>
      </c>
      <c r="W24872" s="23" t="s">
        <v>95</v>
      </c>
      <c r="X24872" s="23" t="s">
        <v>95</v>
      </c>
      <c r="Y24872" s="23" t="s">
        <v>10</v>
      </c>
      <c r="Z24872">
        <v>0</v>
      </c>
      <c r="AA24872">
        <v>0</v>
      </c>
      <c r="AB24872">
        <v>0</v>
      </c>
    </row>
    <row r="24873" spans="1:28" x14ac:dyDescent="0.25">
      <c r="A24873">
        <v>133626579</v>
      </c>
      <c r="B24873">
        <v>133626579</v>
      </c>
      <c r="C24873">
        <v>547</v>
      </c>
      <c r="D24873" s="23" t="s">
        <v>282</v>
      </c>
      <c r="E24873">
        <v>381</v>
      </c>
      <c r="F24873">
        <v>3817794387</v>
      </c>
      <c r="G24873" s="23" t="s">
        <v>15</v>
      </c>
      <c r="H24873" s="23" t="s">
        <v>282</v>
      </c>
      <c r="I24873" s="1">
        <v>44956</v>
      </c>
      <c r="J24873" s="23" t="s">
        <v>326</v>
      </c>
      <c r="K24873">
        <v>2</v>
      </c>
      <c r="L24873" s="23" t="s">
        <v>742</v>
      </c>
      <c r="M24873">
        <v>1</v>
      </c>
      <c r="N24873">
        <v>2023</v>
      </c>
      <c r="O24873" s="24">
        <v>0.62087962962962961</v>
      </c>
      <c r="P24873">
        <v>0</v>
      </c>
      <c r="Q24873" s="1">
        <v>44956</v>
      </c>
      <c r="R24873" s="24">
        <v>0.63763888888888887</v>
      </c>
      <c r="S24873" s="24">
        <v>1.6759259259259258E-2</v>
      </c>
      <c r="T24873" s="23" t="s">
        <v>5321</v>
      </c>
      <c r="U24873" s="23" t="s">
        <v>114</v>
      </c>
      <c r="V24873">
        <v>0</v>
      </c>
      <c r="W24873" s="23" t="s">
        <v>95</v>
      </c>
      <c r="X24873" s="23" t="s">
        <v>95</v>
      </c>
      <c r="Y24873" s="23" t="s">
        <v>10</v>
      </c>
      <c r="Z24873">
        <v>0</v>
      </c>
      <c r="AA24873">
        <v>0</v>
      </c>
      <c r="AB24873">
        <v>0</v>
      </c>
    </row>
    <row r="24874" spans="1:28" x14ac:dyDescent="0.25">
      <c r="A24874">
        <v>133625027</v>
      </c>
      <c r="B24874">
        <v>133625027</v>
      </c>
      <c r="C24874">
        <v>547</v>
      </c>
      <c r="D24874" s="23" t="s">
        <v>282</v>
      </c>
      <c r="E24874">
        <v>58</v>
      </c>
      <c r="F24874">
        <v>587682444</v>
      </c>
      <c r="G24874" s="23" t="s">
        <v>9</v>
      </c>
      <c r="H24874" s="23" t="s">
        <v>282</v>
      </c>
      <c r="I24874" s="1">
        <v>44956</v>
      </c>
      <c r="J24874" s="23" t="s">
        <v>326</v>
      </c>
      <c r="K24874">
        <v>2</v>
      </c>
      <c r="L24874" s="23" t="s">
        <v>742</v>
      </c>
      <c r="M24874">
        <v>1</v>
      </c>
      <c r="N24874">
        <v>2023</v>
      </c>
      <c r="O24874" s="24">
        <v>0.61785879629629625</v>
      </c>
      <c r="P24874">
        <v>0</v>
      </c>
      <c r="Q24874" s="1">
        <v>44956</v>
      </c>
      <c r="R24874" s="24">
        <v>0.63791666666666669</v>
      </c>
      <c r="S24874" s="24">
        <v>2.0057870370370372E-2</v>
      </c>
      <c r="T24874" s="23" t="s">
        <v>145</v>
      </c>
      <c r="U24874" s="23" t="s">
        <v>114</v>
      </c>
      <c r="V24874">
        <v>0</v>
      </c>
      <c r="W24874" s="23" t="s">
        <v>95</v>
      </c>
      <c r="X24874" s="23" t="s">
        <v>95</v>
      </c>
      <c r="Y24874" s="23" t="s">
        <v>10</v>
      </c>
      <c r="Z24874">
        <v>0</v>
      </c>
      <c r="AA24874">
        <v>0</v>
      </c>
      <c r="AB24874">
        <v>0</v>
      </c>
    </row>
    <row r="24875" spans="1:28" x14ac:dyDescent="0.25">
      <c r="A24875">
        <v>133630898</v>
      </c>
      <c r="B24875">
        <v>133630898</v>
      </c>
      <c r="C24875">
        <v>547</v>
      </c>
      <c r="D24875" s="23" t="s">
        <v>282</v>
      </c>
      <c r="E24875">
        <v>272</v>
      </c>
      <c r="F24875">
        <v>2724211874</v>
      </c>
      <c r="G24875" s="23" t="s">
        <v>16</v>
      </c>
      <c r="H24875" s="23" t="s">
        <v>282</v>
      </c>
      <c r="I24875" s="1">
        <v>44956</v>
      </c>
      <c r="J24875" s="23" t="s">
        <v>326</v>
      </c>
      <c r="K24875">
        <v>2</v>
      </c>
      <c r="L24875" s="23" t="s">
        <v>742</v>
      </c>
      <c r="M24875">
        <v>1</v>
      </c>
      <c r="N24875">
        <v>2023</v>
      </c>
      <c r="O24875" s="24">
        <v>0.62883101851851853</v>
      </c>
      <c r="P24875">
        <v>0</v>
      </c>
      <c r="Q24875" s="1">
        <v>44956</v>
      </c>
      <c r="R24875" s="24">
        <v>0.63795138888888892</v>
      </c>
      <c r="S24875" s="24">
        <v>9.1203703703703707E-3</v>
      </c>
      <c r="T24875" s="23" t="s">
        <v>96</v>
      </c>
      <c r="U24875" s="23" t="s">
        <v>162</v>
      </c>
      <c r="V24875">
        <v>0</v>
      </c>
      <c r="W24875" s="23" t="s">
        <v>95</v>
      </c>
      <c r="X24875" s="23" t="s">
        <v>95</v>
      </c>
      <c r="Y24875" s="23" t="s">
        <v>10</v>
      </c>
      <c r="Z24875">
        <v>0</v>
      </c>
      <c r="AA24875">
        <v>0</v>
      </c>
      <c r="AB24875">
        <v>0</v>
      </c>
    </row>
    <row r="24876" spans="1:28" x14ac:dyDescent="0.25">
      <c r="A24876">
        <v>133625212</v>
      </c>
      <c r="B24876">
        <v>133625212</v>
      </c>
      <c r="C24876">
        <v>547</v>
      </c>
      <c r="D24876" s="23" t="s">
        <v>282</v>
      </c>
      <c r="E24876">
        <v>909</v>
      </c>
      <c r="F24876">
        <v>9095702659</v>
      </c>
      <c r="G24876" s="23" t="s">
        <v>9</v>
      </c>
      <c r="H24876" s="23" t="s">
        <v>282</v>
      </c>
      <c r="I24876" s="1">
        <v>44956</v>
      </c>
      <c r="J24876" s="23" t="s">
        <v>326</v>
      </c>
      <c r="K24876">
        <v>2</v>
      </c>
      <c r="L24876" s="23" t="s">
        <v>742</v>
      </c>
      <c r="M24876">
        <v>1</v>
      </c>
      <c r="N24876">
        <v>2023</v>
      </c>
      <c r="O24876" s="24">
        <v>0.61820601851851853</v>
      </c>
      <c r="P24876">
        <v>0</v>
      </c>
      <c r="Q24876" s="1">
        <v>44956</v>
      </c>
      <c r="R24876" s="24">
        <v>0.63886574074074076</v>
      </c>
      <c r="S24876" s="24">
        <v>2.0659722222222222E-2</v>
      </c>
      <c r="T24876" s="23" t="s">
        <v>100</v>
      </c>
      <c r="U24876" s="23" t="s">
        <v>101</v>
      </c>
      <c r="V24876">
        <v>0</v>
      </c>
      <c r="W24876" s="23" t="s">
        <v>95</v>
      </c>
      <c r="X24876" s="23" t="s">
        <v>95</v>
      </c>
      <c r="Y24876" s="23" t="s">
        <v>10</v>
      </c>
      <c r="Z24876">
        <v>0</v>
      </c>
      <c r="AA24876">
        <v>0</v>
      </c>
      <c r="AB24876">
        <v>0</v>
      </c>
    </row>
    <row r="24877" spans="1:28" x14ac:dyDescent="0.25">
      <c r="A24877">
        <v>133633452</v>
      </c>
      <c r="B24877">
        <v>133633452</v>
      </c>
      <c r="C24877">
        <v>547</v>
      </c>
      <c r="D24877" s="23" t="s">
        <v>282</v>
      </c>
      <c r="E24877">
        <v>394</v>
      </c>
      <c r="F24877">
        <v>3943617512</v>
      </c>
      <c r="G24877" s="23" t="s">
        <v>15</v>
      </c>
      <c r="H24877" s="23" t="s">
        <v>282</v>
      </c>
      <c r="I24877" s="1">
        <v>44956</v>
      </c>
      <c r="J24877" s="23" t="s">
        <v>326</v>
      </c>
      <c r="K24877">
        <v>2</v>
      </c>
      <c r="L24877" s="23" t="s">
        <v>742</v>
      </c>
      <c r="M24877">
        <v>1</v>
      </c>
      <c r="N24877">
        <v>2023</v>
      </c>
      <c r="O24877" s="24">
        <v>0.63351851851851848</v>
      </c>
      <c r="P24877">
        <v>0</v>
      </c>
      <c r="Q24877" s="1">
        <v>44956</v>
      </c>
      <c r="R24877" s="24">
        <v>0.64047453703703705</v>
      </c>
      <c r="S24877" s="24">
        <v>6.9560185185185185E-3</v>
      </c>
      <c r="T24877" s="23" t="s">
        <v>5322</v>
      </c>
      <c r="U24877" s="23" t="s">
        <v>99</v>
      </c>
      <c r="V24877">
        <v>0</v>
      </c>
      <c r="W24877" s="23" t="s">
        <v>95</v>
      </c>
      <c r="X24877" s="23" t="s">
        <v>95</v>
      </c>
      <c r="Y24877" s="23" t="s">
        <v>10</v>
      </c>
      <c r="Z24877">
        <v>0</v>
      </c>
      <c r="AA24877">
        <v>0</v>
      </c>
      <c r="AB24877">
        <v>0</v>
      </c>
    </row>
    <row r="24878" spans="1:28" x14ac:dyDescent="0.25">
      <c r="A24878">
        <v>133633593</v>
      </c>
      <c r="B24878">
        <v>133633593</v>
      </c>
      <c r="C24878">
        <v>547</v>
      </c>
      <c r="D24878" s="23" t="s">
        <v>282</v>
      </c>
      <c r="E24878">
        <v>654</v>
      </c>
      <c r="F24878">
        <v>6545936882</v>
      </c>
      <c r="G24878" s="23" t="s">
        <v>9</v>
      </c>
      <c r="H24878" s="23" t="s">
        <v>282</v>
      </c>
      <c r="I24878" s="1">
        <v>44956</v>
      </c>
      <c r="J24878" s="23" t="s">
        <v>326</v>
      </c>
      <c r="K24878">
        <v>2</v>
      </c>
      <c r="L24878" s="23" t="s">
        <v>742</v>
      </c>
      <c r="M24878">
        <v>1</v>
      </c>
      <c r="N24878">
        <v>2023</v>
      </c>
      <c r="O24878" s="24">
        <v>0.63377314814814811</v>
      </c>
      <c r="P24878">
        <v>0</v>
      </c>
      <c r="Q24878" s="1">
        <v>44956</v>
      </c>
      <c r="R24878" s="24">
        <v>0.64072916666666668</v>
      </c>
      <c r="S24878" s="24">
        <v>6.9560185185185185E-3</v>
      </c>
      <c r="T24878" s="23" t="s">
        <v>5323</v>
      </c>
      <c r="U24878" s="23" t="s">
        <v>99</v>
      </c>
      <c r="V24878">
        <v>0</v>
      </c>
      <c r="W24878" s="23" t="s">
        <v>95</v>
      </c>
      <c r="X24878" s="23" t="s">
        <v>95</v>
      </c>
      <c r="Y24878" s="23" t="s">
        <v>10</v>
      </c>
      <c r="Z24878">
        <v>0</v>
      </c>
      <c r="AA24878">
        <v>0</v>
      </c>
      <c r="AB24878">
        <v>0</v>
      </c>
    </row>
    <row r="24879" spans="1:28" x14ac:dyDescent="0.25">
      <c r="A24879">
        <v>133627428</v>
      </c>
      <c r="B24879">
        <v>133627428</v>
      </c>
      <c r="C24879">
        <v>547</v>
      </c>
      <c r="D24879" s="23" t="s">
        <v>282</v>
      </c>
      <c r="E24879">
        <v>355</v>
      </c>
      <c r="F24879">
        <v>3555039315</v>
      </c>
      <c r="G24879" s="23" t="s">
        <v>15</v>
      </c>
      <c r="H24879" s="23" t="s">
        <v>282</v>
      </c>
      <c r="I24879" s="1">
        <v>44956</v>
      </c>
      <c r="J24879" s="23" t="s">
        <v>326</v>
      </c>
      <c r="K24879">
        <v>2</v>
      </c>
      <c r="L24879" s="23" t="s">
        <v>742</v>
      </c>
      <c r="M24879">
        <v>1</v>
      </c>
      <c r="N24879">
        <v>2023</v>
      </c>
      <c r="O24879" s="24">
        <v>0.62250000000000005</v>
      </c>
      <c r="P24879">
        <v>0</v>
      </c>
      <c r="Q24879" s="1">
        <v>44956</v>
      </c>
      <c r="R24879" s="24">
        <v>0.64093750000000005</v>
      </c>
      <c r="S24879" s="24">
        <v>1.8437499999999999E-2</v>
      </c>
      <c r="T24879" s="23" t="s">
        <v>96</v>
      </c>
      <c r="U24879" s="23" t="s">
        <v>97</v>
      </c>
      <c r="V24879">
        <v>0</v>
      </c>
      <c r="W24879" s="23" t="s">
        <v>95</v>
      </c>
      <c r="X24879" s="23" t="s">
        <v>95</v>
      </c>
      <c r="Y24879" s="23" t="s">
        <v>10</v>
      </c>
      <c r="Z24879">
        <v>0</v>
      </c>
      <c r="AA24879">
        <v>0</v>
      </c>
      <c r="AB24879">
        <v>0</v>
      </c>
    </row>
    <row r="24880" spans="1:28" x14ac:dyDescent="0.25">
      <c r="A24880">
        <v>133626720</v>
      </c>
      <c r="B24880">
        <v>133626720</v>
      </c>
      <c r="C24880">
        <v>547</v>
      </c>
      <c r="D24880" s="23" t="s">
        <v>282</v>
      </c>
      <c r="E24880">
        <v>957</v>
      </c>
      <c r="F24880">
        <v>9571694829</v>
      </c>
      <c r="G24880" s="23" t="s">
        <v>9</v>
      </c>
      <c r="H24880" s="23" t="s">
        <v>282</v>
      </c>
      <c r="I24880" s="1">
        <v>44956</v>
      </c>
      <c r="J24880" s="23" t="s">
        <v>326</v>
      </c>
      <c r="K24880">
        <v>2</v>
      </c>
      <c r="L24880" s="23" t="s">
        <v>742</v>
      </c>
      <c r="M24880">
        <v>1</v>
      </c>
      <c r="N24880">
        <v>2023</v>
      </c>
      <c r="O24880" s="24">
        <v>0.62115740740740744</v>
      </c>
      <c r="P24880">
        <v>0</v>
      </c>
      <c r="Q24880" s="1">
        <v>44956</v>
      </c>
      <c r="R24880" s="24">
        <v>0.64178240740740744</v>
      </c>
      <c r="S24880" s="24">
        <v>2.0625000000000001E-2</v>
      </c>
      <c r="T24880" s="23" t="s">
        <v>5324</v>
      </c>
      <c r="U24880" s="23" t="s">
        <v>114</v>
      </c>
      <c r="V24880">
        <v>0</v>
      </c>
      <c r="W24880" s="23" t="s">
        <v>95</v>
      </c>
      <c r="X24880" s="23" t="s">
        <v>95</v>
      </c>
      <c r="Y24880" s="23" t="s">
        <v>10</v>
      </c>
      <c r="Z24880">
        <v>0</v>
      </c>
      <c r="AA24880">
        <v>0</v>
      </c>
      <c r="AB24880">
        <v>0</v>
      </c>
    </row>
    <row r="24881" spans="1:28" x14ac:dyDescent="0.25">
      <c r="A24881">
        <v>133634207</v>
      </c>
      <c r="B24881">
        <v>133634207</v>
      </c>
      <c r="C24881">
        <v>547</v>
      </c>
      <c r="D24881" s="23" t="s">
        <v>282</v>
      </c>
      <c r="E24881">
        <v>723</v>
      </c>
      <c r="F24881">
        <v>7235950542</v>
      </c>
      <c r="G24881" s="23" t="s">
        <v>19</v>
      </c>
      <c r="H24881" s="23" t="s">
        <v>282</v>
      </c>
      <c r="I24881" s="1">
        <v>44956</v>
      </c>
      <c r="J24881" s="23" t="s">
        <v>326</v>
      </c>
      <c r="K24881">
        <v>2</v>
      </c>
      <c r="L24881" s="23" t="s">
        <v>742</v>
      </c>
      <c r="M24881">
        <v>1</v>
      </c>
      <c r="N24881">
        <v>2023</v>
      </c>
      <c r="O24881" s="24">
        <v>0.63491898148148151</v>
      </c>
      <c r="P24881">
        <v>0</v>
      </c>
      <c r="Q24881" s="1">
        <v>44956</v>
      </c>
      <c r="R24881" s="24">
        <v>0.64277777777777778</v>
      </c>
      <c r="S24881" s="24">
        <v>7.858796296296296E-3</v>
      </c>
      <c r="T24881" s="23" t="s">
        <v>5325</v>
      </c>
      <c r="U24881" s="23" t="s">
        <v>148</v>
      </c>
      <c r="V24881">
        <v>0</v>
      </c>
      <c r="W24881" s="23" t="s">
        <v>95</v>
      </c>
      <c r="X24881" s="23" t="s">
        <v>95</v>
      </c>
      <c r="Y24881" s="23" t="s">
        <v>10</v>
      </c>
      <c r="Z24881">
        <v>0</v>
      </c>
      <c r="AA24881">
        <v>0</v>
      </c>
      <c r="AB24881">
        <v>0</v>
      </c>
    </row>
    <row r="24882" spans="1:28" x14ac:dyDescent="0.25">
      <c r="A24882">
        <v>133635063</v>
      </c>
      <c r="B24882">
        <v>133635063</v>
      </c>
      <c r="C24882">
        <v>547</v>
      </c>
      <c r="D24882" s="23" t="s">
        <v>282</v>
      </c>
      <c r="E24882">
        <v>189</v>
      </c>
      <c r="F24882">
        <v>1890054698</v>
      </c>
      <c r="G24882" s="23" t="s">
        <v>12</v>
      </c>
      <c r="H24882" s="23" t="s">
        <v>282</v>
      </c>
      <c r="I24882" s="1">
        <v>44956</v>
      </c>
      <c r="J24882" s="23" t="s">
        <v>326</v>
      </c>
      <c r="K24882">
        <v>2</v>
      </c>
      <c r="L24882" s="23" t="s">
        <v>742</v>
      </c>
      <c r="M24882">
        <v>1</v>
      </c>
      <c r="N24882">
        <v>2023</v>
      </c>
      <c r="O24882" s="24">
        <v>0.63635416666666667</v>
      </c>
      <c r="P24882">
        <v>0</v>
      </c>
      <c r="Q24882" s="1">
        <v>44956</v>
      </c>
      <c r="R24882" s="24">
        <v>0.64347222222222222</v>
      </c>
      <c r="S24882" s="24">
        <v>7.1180555555555554E-3</v>
      </c>
      <c r="T24882" s="23" t="s">
        <v>161</v>
      </c>
      <c r="U24882" s="23" t="s">
        <v>162</v>
      </c>
      <c r="V24882">
        <v>0</v>
      </c>
      <c r="W24882" s="23" t="s">
        <v>95</v>
      </c>
      <c r="X24882" s="23" t="s">
        <v>95</v>
      </c>
      <c r="Y24882" s="23" t="s">
        <v>10</v>
      </c>
      <c r="Z24882">
        <v>0</v>
      </c>
      <c r="AA24882">
        <v>0</v>
      </c>
      <c r="AB24882">
        <v>0</v>
      </c>
    </row>
    <row r="24883" spans="1:28" x14ac:dyDescent="0.25">
      <c r="A24883">
        <v>133637753</v>
      </c>
      <c r="B24883">
        <v>133637753</v>
      </c>
      <c r="C24883">
        <v>547</v>
      </c>
      <c r="D24883" s="23" t="s">
        <v>282</v>
      </c>
      <c r="E24883">
        <v>866</v>
      </c>
      <c r="F24883">
        <v>8669151507</v>
      </c>
      <c r="G24883" s="23" t="s">
        <v>31</v>
      </c>
      <c r="H24883" s="23" t="s">
        <v>282</v>
      </c>
      <c r="I24883" s="1">
        <v>44956</v>
      </c>
      <c r="J24883" s="23" t="s">
        <v>326</v>
      </c>
      <c r="K24883">
        <v>2</v>
      </c>
      <c r="L24883" s="23" t="s">
        <v>742</v>
      </c>
      <c r="M24883">
        <v>1</v>
      </c>
      <c r="N24883">
        <v>2023</v>
      </c>
      <c r="O24883" s="24">
        <v>0.64151620370370366</v>
      </c>
      <c r="P24883">
        <v>0</v>
      </c>
      <c r="Q24883" s="1">
        <v>44956</v>
      </c>
      <c r="R24883" s="24">
        <v>0.64425925925925931</v>
      </c>
      <c r="S24883" s="24">
        <v>2.7430555555555554E-3</v>
      </c>
      <c r="T24883" s="23" t="s">
        <v>100</v>
      </c>
      <c r="U24883" s="23" t="s">
        <v>101</v>
      </c>
      <c r="V24883">
        <v>0</v>
      </c>
      <c r="W24883" s="23" t="s">
        <v>95</v>
      </c>
      <c r="X24883" s="23" t="s">
        <v>95</v>
      </c>
      <c r="Y24883" s="23" t="s">
        <v>10</v>
      </c>
      <c r="Z24883">
        <v>0</v>
      </c>
      <c r="AA24883">
        <v>0</v>
      </c>
      <c r="AB24883">
        <v>0</v>
      </c>
    </row>
    <row r="24884" spans="1:28" x14ac:dyDescent="0.25">
      <c r="A24884">
        <v>133636389</v>
      </c>
      <c r="B24884">
        <v>133636389</v>
      </c>
      <c r="C24884">
        <v>547</v>
      </c>
      <c r="D24884" s="23" t="s">
        <v>282</v>
      </c>
      <c r="E24884">
        <v>909</v>
      </c>
      <c r="F24884">
        <v>9095702659</v>
      </c>
      <c r="G24884" s="23" t="s">
        <v>9</v>
      </c>
      <c r="H24884" s="23" t="s">
        <v>282</v>
      </c>
      <c r="I24884" s="1">
        <v>44956</v>
      </c>
      <c r="J24884" s="23" t="s">
        <v>326</v>
      </c>
      <c r="K24884">
        <v>2</v>
      </c>
      <c r="L24884" s="23" t="s">
        <v>742</v>
      </c>
      <c r="M24884">
        <v>1</v>
      </c>
      <c r="N24884">
        <v>2023</v>
      </c>
      <c r="O24884" s="24">
        <v>0.6390393518518519</v>
      </c>
      <c r="P24884">
        <v>0</v>
      </c>
      <c r="Q24884" s="1">
        <v>44956</v>
      </c>
      <c r="R24884" s="24">
        <v>0.64599537037037036</v>
      </c>
      <c r="S24884" s="24">
        <v>6.9560185185185185E-3</v>
      </c>
      <c r="T24884" s="23" t="s">
        <v>121</v>
      </c>
      <c r="U24884" s="23" t="s">
        <v>99</v>
      </c>
      <c r="V24884">
        <v>0</v>
      </c>
      <c r="W24884" s="23" t="s">
        <v>95</v>
      </c>
      <c r="X24884" s="23" t="s">
        <v>95</v>
      </c>
      <c r="Y24884" s="23" t="s">
        <v>10</v>
      </c>
      <c r="Z24884">
        <v>0</v>
      </c>
      <c r="AA24884">
        <v>0</v>
      </c>
      <c r="AB24884">
        <v>0</v>
      </c>
    </row>
    <row r="24885" spans="1:28" x14ac:dyDescent="0.25">
      <c r="A24885">
        <v>133638797</v>
      </c>
      <c r="B24885">
        <v>133638797</v>
      </c>
      <c r="C24885">
        <v>547</v>
      </c>
      <c r="D24885" s="23" t="s">
        <v>282</v>
      </c>
      <c r="E24885">
        <v>403</v>
      </c>
      <c r="F24885">
        <v>4038380515</v>
      </c>
      <c r="G24885" s="23" t="s">
        <v>9</v>
      </c>
      <c r="H24885" s="23" t="s">
        <v>282</v>
      </c>
      <c r="I24885" s="1">
        <v>44956</v>
      </c>
      <c r="J24885" s="23" t="s">
        <v>326</v>
      </c>
      <c r="K24885">
        <v>2</v>
      </c>
      <c r="L24885" s="23" t="s">
        <v>742</v>
      </c>
      <c r="M24885">
        <v>1</v>
      </c>
      <c r="N24885">
        <v>2023</v>
      </c>
      <c r="O24885" s="24">
        <v>0.64361111111111113</v>
      </c>
      <c r="P24885">
        <v>0</v>
      </c>
      <c r="Q24885" s="1">
        <v>44956</v>
      </c>
      <c r="R24885" s="24">
        <v>0.64624999999999999</v>
      </c>
      <c r="S24885" s="24">
        <v>2.638888888888889E-3</v>
      </c>
      <c r="T24885" s="23" t="s">
        <v>108</v>
      </c>
      <c r="U24885" s="23" t="s">
        <v>101</v>
      </c>
      <c r="V24885">
        <v>0</v>
      </c>
      <c r="W24885" s="23" t="s">
        <v>95</v>
      </c>
      <c r="X24885" s="23" t="s">
        <v>95</v>
      </c>
      <c r="Y24885" s="23" t="s">
        <v>10</v>
      </c>
      <c r="Z24885">
        <v>0</v>
      </c>
      <c r="AA24885">
        <v>0</v>
      </c>
      <c r="AB24885">
        <v>0</v>
      </c>
    </row>
    <row r="24886" spans="1:28" x14ac:dyDescent="0.25">
      <c r="A24886">
        <v>133631313</v>
      </c>
      <c r="B24886">
        <v>133631313</v>
      </c>
      <c r="C24886">
        <v>547</v>
      </c>
      <c r="D24886" s="23" t="s">
        <v>282</v>
      </c>
      <c r="E24886">
        <v>369</v>
      </c>
      <c r="F24886">
        <v>369395513</v>
      </c>
      <c r="G24886" s="23" t="s">
        <v>9</v>
      </c>
      <c r="H24886" s="23" t="s">
        <v>282</v>
      </c>
      <c r="I24886" s="1">
        <v>44956</v>
      </c>
      <c r="J24886" s="23" t="s">
        <v>326</v>
      </c>
      <c r="K24886">
        <v>2</v>
      </c>
      <c r="L24886" s="23" t="s">
        <v>742</v>
      </c>
      <c r="M24886">
        <v>1</v>
      </c>
      <c r="N24886">
        <v>2023</v>
      </c>
      <c r="O24886" s="24">
        <v>0.62954861111111116</v>
      </c>
      <c r="P24886">
        <v>0</v>
      </c>
      <c r="Q24886" s="1">
        <v>44956</v>
      </c>
      <c r="R24886" s="24">
        <v>0.64626157407407403</v>
      </c>
      <c r="S24886" s="24">
        <v>1.6712962962962964E-2</v>
      </c>
      <c r="T24886" s="23" t="s">
        <v>96</v>
      </c>
      <c r="U24886" s="23" t="s">
        <v>114</v>
      </c>
      <c r="V24886">
        <v>0</v>
      </c>
      <c r="W24886" s="23" t="s">
        <v>91</v>
      </c>
      <c r="X24886" s="23" t="s">
        <v>91</v>
      </c>
      <c r="Y24886" s="23" t="s">
        <v>10</v>
      </c>
      <c r="Z24886">
        <v>0</v>
      </c>
      <c r="AA24886">
        <v>0</v>
      </c>
      <c r="AB24886">
        <v>0</v>
      </c>
    </row>
    <row r="24887" spans="1:28" x14ac:dyDescent="0.25">
      <c r="A24887">
        <v>133636491</v>
      </c>
      <c r="B24887">
        <v>133636491</v>
      </c>
      <c r="C24887">
        <v>547</v>
      </c>
      <c r="D24887" s="23" t="s">
        <v>282</v>
      </c>
      <c r="E24887">
        <v>879</v>
      </c>
      <c r="F24887">
        <v>8798896636</v>
      </c>
      <c r="G24887" s="23" t="s">
        <v>9</v>
      </c>
      <c r="H24887" s="23" t="s">
        <v>282</v>
      </c>
      <c r="I24887" s="1">
        <v>44956</v>
      </c>
      <c r="J24887" s="23" t="s">
        <v>326</v>
      </c>
      <c r="K24887">
        <v>2</v>
      </c>
      <c r="L24887" s="23" t="s">
        <v>742</v>
      </c>
      <c r="M24887">
        <v>1</v>
      </c>
      <c r="N24887">
        <v>2023</v>
      </c>
      <c r="O24887" s="24">
        <v>0.63924768518518515</v>
      </c>
      <c r="P24887">
        <v>0</v>
      </c>
      <c r="Q24887" s="1">
        <v>44956</v>
      </c>
      <c r="R24887" s="24">
        <v>0.6468518518518519</v>
      </c>
      <c r="S24887" s="24">
        <v>7.6041666666666671E-3</v>
      </c>
      <c r="T24887" s="23" t="s">
        <v>100</v>
      </c>
      <c r="U24887" s="23" t="s">
        <v>101</v>
      </c>
      <c r="V24887">
        <v>0</v>
      </c>
      <c r="W24887" s="23" t="s">
        <v>95</v>
      </c>
      <c r="X24887" s="23" t="s">
        <v>95</v>
      </c>
      <c r="Y24887" s="23" t="s">
        <v>10</v>
      </c>
      <c r="Z24887">
        <v>0</v>
      </c>
      <c r="AA24887">
        <v>0</v>
      </c>
      <c r="AB24887">
        <v>0</v>
      </c>
    </row>
    <row r="24888" spans="1:28" x14ac:dyDescent="0.25">
      <c r="A24888">
        <v>133630764</v>
      </c>
      <c r="B24888">
        <v>133630764</v>
      </c>
      <c r="C24888">
        <v>547</v>
      </c>
      <c r="D24888" s="23" t="s">
        <v>282</v>
      </c>
      <c r="E24888">
        <v>164</v>
      </c>
      <c r="F24888">
        <v>1649490207</v>
      </c>
      <c r="G24888" s="23" t="s">
        <v>12</v>
      </c>
      <c r="H24888" s="23" t="s">
        <v>282</v>
      </c>
      <c r="I24888" s="1">
        <v>44956</v>
      </c>
      <c r="J24888" s="23" t="s">
        <v>326</v>
      </c>
      <c r="K24888">
        <v>2</v>
      </c>
      <c r="L24888" s="23" t="s">
        <v>742</v>
      </c>
      <c r="M24888">
        <v>1</v>
      </c>
      <c r="N24888">
        <v>2023</v>
      </c>
      <c r="O24888" s="24">
        <v>0.62861111111111112</v>
      </c>
      <c r="P24888">
        <v>0</v>
      </c>
      <c r="Q24888" s="1">
        <v>44956</v>
      </c>
      <c r="R24888" s="24">
        <v>0.64743055555555551</v>
      </c>
      <c r="S24888" s="24">
        <v>1.8819444444444444E-2</v>
      </c>
      <c r="T24888" s="23" t="s">
        <v>5326</v>
      </c>
      <c r="U24888" s="23" t="s">
        <v>114</v>
      </c>
      <c r="V24888">
        <v>0</v>
      </c>
      <c r="W24888" s="23" t="s">
        <v>95</v>
      </c>
      <c r="X24888" s="23" t="s">
        <v>95</v>
      </c>
      <c r="Y24888" s="23" t="s">
        <v>10</v>
      </c>
      <c r="Z24888">
        <v>0</v>
      </c>
      <c r="AA24888">
        <v>0</v>
      </c>
      <c r="AB24888">
        <v>0</v>
      </c>
    </row>
    <row r="24889" spans="1:28" x14ac:dyDescent="0.25">
      <c r="A24889">
        <v>133637227</v>
      </c>
      <c r="B24889">
        <v>133637227</v>
      </c>
      <c r="C24889">
        <v>547</v>
      </c>
      <c r="D24889" s="23" t="s">
        <v>282</v>
      </c>
      <c r="E24889">
        <v>266</v>
      </c>
      <c r="F24889">
        <v>2665849308</v>
      </c>
      <c r="G24889" s="23" t="s">
        <v>9</v>
      </c>
      <c r="H24889" s="23" t="s">
        <v>282</v>
      </c>
      <c r="I24889" s="1">
        <v>44956</v>
      </c>
      <c r="J24889" s="23" t="s">
        <v>326</v>
      </c>
      <c r="K24889">
        <v>2</v>
      </c>
      <c r="L24889" s="23" t="s">
        <v>742</v>
      </c>
      <c r="M24889">
        <v>1</v>
      </c>
      <c r="N24889">
        <v>2023</v>
      </c>
      <c r="O24889" s="24">
        <v>0.64053240740740736</v>
      </c>
      <c r="P24889">
        <v>0</v>
      </c>
      <c r="Q24889" s="1">
        <v>44956</v>
      </c>
      <c r="R24889" s="24">
        <v>0.64748842592592593</v>
      </c>
      <c r="S24889" s="24">
        <v>6.9560185185185185E-3</v>
      </c>
      <c r="T24889" s="23" t="s">
        <v>161</v>
      </c>
      <c r="U24889" s="23" t="s">
        <v>162</v>
      </c>
      <c r="V24889">
        <v>0</v>
      </c>
      <c r="W24889" s="23" t="s">
        <v>95</v>
      </c>
      <c r="X24889" s="23" t="s">
        <v>95</v>
      </c>
      <c r="Y24889" s="23" t="s">
        <v>10</v>
      </c>
      <c r="Z24889">
        <v>0</v>
      </c>
      <c r="AA24889">
        <v>0</v>
      </c>
      <c r="AB24889">
        <v>0</v>
      </c>
    </row>
    <row r="24890" spans="1:28" x14ac:dyDescent="0.25">
      <c r="A24890">
        <v>133637131</v>
      </c>
      <c r="B24890">
        <v>133637131</v>
      </c>
      <c r="C24890">
        <v>547</v>
      </c>
      <c r="D24890" s="23" t="s">
        <v>282</v>
      </c>
      <c r="E24890">
        <v>134</v>
      </c>
      <c r="F24890">
        <v>1345827468</v>
      </c>
      <c r="G24890" s="23" t="s">
        <v>12</v>
      </c>
      <c r="H24890" s="23" t="s">
        <v>282</v>
      </c>
      <c r="I24890" s="1">
        <v>44956</v>
      </c>
      <c r="J24890" s="23" t="s">
        <v>326</v>
      </c>
      <c r="K24890">
        <v>2</v>
      </c>
      <c r="L24890" s="23" t="s">
        <v>742</v>
      </c>
      <c r="M24890">
        <v>1</v>
      </c>
      <c r="N24890">
        <v>2023</v>
      </c>
      <c r="O24890" s="24">
        <v>0.64037037037037037</v>
      </c>
      <c r="P24890">
        <v>0</v>
      </c>
      <c r="Q24890" s="1">
        <v>44956</v>
      </c>
      <c r="R24890" s="24">
        <v>0.64848379629629627</v>
      </c>
      <c r="S24890" s="24">
        <v>8.1134259259259267E-3</v>
      </c>
      <c r="T24890" s="23" t="s">
        <v>5327</v>
      </c>
      <c r="U24890" s="23" t="s">
        <v>225</v>
      </c>
      <c r="V24890">
        <v>0</v>
      </c>
      <c r="W24890" s="23" t="s">
        <v>95</v>
      </c>
      <c r="X24890" s="23" t="s">
        <v>95</v>
      </c>
      <c r="Y24890" s="23" t="s">
        <v>10</v>
      </c>
      <c r="Z24890">
        <v>0</v>
      </c>
      <c r="AA24890">
        <v>0</v>
      </c>
      <c r="AB24890">
        <v>0</v>
      </c>
    </row>
    <row r="24891" spans="1:28" x14ac:dyDescent="0.25">
      <c r="A24891">
        <v>133632497</v>
      </c>
      <c r="B24891">
        <v>133632497</v>
      </c>
      <c r="C24891">
        <v>547</v>
      </c>
      <c r="D24891" s="23" t="s">
        <v>282</v>
      </c>
      <c r="E24891">
        <v>156</v>
      </c>
      <c r="F24891">
        <v>1565747871</v>
      </c>
      <c r="G24891" s="23" t="s">
        <v>12</v>
      </c>
      <c r="H24891" s="23" t="s">
        <v>282</v>
      </c>
      <c r="I24891" s="1">
        <v>44956</v>
      </c>
      <c r="J24891" s="23" t="s">
        <v>326</v>
      </c>
      <c r="K24891">
        <v>2</v>
      </c>
      <c r="L24891" s="23" t="s">
        <v>742</v>
      </c>
      <c r="M24891">
        <v>1</v>
      </c>
      <c r="N24891">
        <v>2023</v>
      </c>
      <c r="O24891" s="24">
        <v>0.63180555555555551</v>
      </c>
      <c r="P24891">
        <v>0</v>
      </c>
      <c r="Q24891" s="1">
        <v>44956</v>
      </c>
      <c r="R24891" s="24">
        <v>0.64859953703703699</v>
      </c>
      <c r="S24891" s="24">
        <v>1.6793981481481483E-2</v>
      </c>
      <c r="T24891" s="23" t="s">
        <v>104</v>
      </c>
      <c r="U24891" s="23" t="s">
        <v>114</v>
      </c>
      <c r="V24891">
        <v>0</v>
      </c>
      <c r="W24891" s="23" t="s">
        <v>95</v>
      </c>
      <c r="X24891" s="23" t="s">
        <v>95</v>
      </c>
      <c r="Y24891" s="23" t="s">
        <v>10</v>
      </c>
      <c r="Z24891">
        <v>0</v>
      </c>
      <c r="AA24891">
        <v>0</v>
      </c>
      <c r="AB24891">
        <v>0</v>
      </c>
    </row>
    <row r="24892" spans="1:28" x14ac:dyDescent="0.25">
      <c r="A24892">
        <v>133637272</v>
      </c>
      <c r="B24892">
        <v>133637272</v>
      </c>
      <c r="C24892">
        <v>547</v>
      </c>
      <c r="D24892" s="23" t="s">
        <v>282</v>
      </c>
      <c r="E24892">
        <v>82</v>
      </c>
      <c r="F24892">
        <v>829254957</v>
      </c>
      <c r="G24892" s="23" t="s">
        <v>9</v>
      </c>
      <c r="H24892" s="23" t="s">
        <v>282</v>
      </c>
      <c r="I24892" s="1">
        <v>44956</v>
      </c>
      <c r="J24892" s="23" t="s">
        <v>326</v>
      </c>
      <c r="K24892">
        <v>2</v>
      </c>
      <c r="L24892" s="23" t="s">
        <v>742</v>
      </c>
      <c r="M24892">
        <v>1</v>
      </c>
      <c r="N24892">
        <v>2023</v>
      </c>
      <c r="O24892" s="24">
        <v>0.64063657407407404</v>
      </c>
      <c r="P24892">
        <v>0</v>
      </c>
      <c r="Q24892" s="1">
        <v>44956</v>
      </c>
      <c r="R24892" s="24">
        <v>0.64863425925925922</v>
      </c>
      <c r="S24892" s="24">
        <v>7.9976851851851858E-3</v>
      </c>
      <c r="T24892" s="23" t="s">
        <v>5328</v>
      </c>
      <c r="U24892" s="23" t="s">
        <v>142</v>
      </c>
      <c r="V24892">
        <v>0</v>
      </c>
      <c r="W24892" s="23" t="s">
        <v>95</v>
      </c>
      <c r="X24892" s="23" t="s">
        <v>95</v>
      </c>
      <c r="Y24892" s="23" t="s">
        <v>10</v>
      </c>
      <c r="Z24892">
        <v>0</v>
      </c>
      <c r="AA24892">
        <v>0</v>
      </c>
      <c r="AB24892">
        <v>0</v>
      </c>
    </row>
    <row r="24893" spans="1:28" x14ac:dyDescent="0.25">
      <c r="A24893">
        <v>133633524</v>
      </c>
      <c r="B24893">
        <v>133633524</v>
      </c>
      <c r="C24893">
        <v>547</v>
      </c>
      <c r="D24893" s="23" t="s">
        <v>282</v>
      </c>
      <c r="E24893">
        <v>151</v>
      </c>
      <c r="F24893">
        <v>1511378110</v>
      </c>
      <c r="G24893" s="23" t="s">
        <v>12</v>
      </c>
      <c r="H24893" s="23" t="s">
        <v>282</v>
      </c>
      <c r="I24893" s="1">
        <v>44956</v>
      </c>
      <c r="J24893" s="23" t="s">
        <v>326</v>
      </c>
      <c r="K24893">
        <v>2</v>
      </c>
      <c r="L24893" s="23" t="s">
        <v>742</v>
      </c>
      <c r="M24893">
        <v>1</v>
      </c>
      <c r="N24893">
        <v>2023</v>
      </c>
      <c r="O24893" s="24">
        <v>0.63366898148148143</v>
      </c>
      <c r="P24893">
        <v>0</v>
      </c>
      <c r="Q24893" s="1">
        <v>44956</v>
      </c>
      <c r="R24893" s="24">
        <v>0.64943287037037034</v>
      </c>
      <c r="S24893" s="24">
        <v>1.576388888888889E-2</v>
      </c>
      <c r="T24893" s="23" t="s">
        <v>5329</v>
      </c>
      <c r="U24893" s="23" t="s">
        <v>103</v>
      </c>
      <c r="V24893">
        <v>0</v>
      </c>
      <c r="W24893" s="23" t="s">
        <v>95</v>
      </c>
      <c r="X24893" s="23" t="s">
        <v>95</v>
      </c>
      <c r="Y24893" s="23" t="s">
        <v>10</v>
      </c>
      <c r="Z24893">
        <v>0</v>
      </c>
      <c r="AA24893">
        <v>0</v>
      </c>
      <c r="AB24893">
        <v>0</v>
      </c>
    </row>
    <row r="24894" spans="1:28" x14ac:dyDescent="0.25">
      <c r="A24894">
        <v>133634212</v>
      </c>
      <c r="B24894">
        <v>133634212</v>
      </c>
      <c r="C24894">
        <v>547</v>
      </c>
      <c r="D24894" s="23" t="s">
        <v>282</v>
      </c>
      <c r="E24894">
        <v>602</v>
      </c>
      <c r="F24894">
        <v>6021226025</v>
      </c>
      <c r="G24894" s="23" t="s">
        <v>9</v>
      </c>
      <c r="H24894" s="23" t="s">
        <v>282</v>
      </c>
      <c r="I24894" s="1">
        <v>44956</v>
      </c>
      <c r="J24894" s="23" t="s">
        <v>326</v>
      </c>
      <c r="K24894">
        <v>2</v>
      </c>
      <c r="L24894" s="23" t="s">
        <v>742</v>
      </c>
      <c r="M24894">
        <v>1</v>
      </c>
      <c r="N24894">
        <v>2023</v>
      </c>
      <c r="O24894" s="24">
        <v>0.63493055555555555</v>
      </c>
      <c r="P24894">
        <v>0</v>
      </c>
      <c r="Q24894" s="1">
        <v>44956</v>
      </c>
      <c r="R24894" s="24">
        <v>0.64973379629629635</v>
      </c>
      <c r="S24894" s="24">
        <v>1.480324074074074E-2</v>
      </c>
      <c r="T24894" s="23" t="s">
        <v>104</v>
      </c>
      <c r="U24894" s="23" t="s">
        <v>114</v>
      </c>
      <c r="V24894">
        <v>0</v>
      </c>
      <c r="W24894" s="23" t="s">
        <v>95</v>
      </c>
      <c r="X24894" s="23" t="s">
        <v>95</v>
      </c>
      <c r="Y24894" s="23" t="s">
        <v>10</v>
      </c>
      <c r="Z24894">
        <v>0</v>
      </c>
      <c r="AA24894">
        <v>0</v>
      </c>
      <c r="AB24894">
        <v>0</v>
      </c>
    </row>
    <row r="24895" spans="1:28" x14ac:dyDescent="0.25">
      <c r="A24895">
        <v>133635582</v>
      </c>
      <c r="B24895">
        <v>133635582</v>
      </c>
      <c r="C24895">
        <v>547</v>
      </c>
      <c r="D24895" s="23" t="s">
        <v>282</v>
      </c>
      <c r="E24895">
        <v>491</v>
      </c>
      <c r="F24895">
        <v>4918508351</v>
      </c>
      <c r="G24895" s="23" t="s">
        <v>9</v>
      </c>
      <c r="H24895" s="23" t="s">
        <v>282</v>
      </c>
      <c r="I24895" s="1">
        <v>44956</v>
      </c>
      <c r="J24895" s="23" t="s">
        <v>326</v>
      </c>
      <c r="K24895">
        <v>2</v>
      </c>
      <c r="L24895" s="23" t="s">
        <v>742</v>
      </c>
      <c r="M24895">
        <v>1</v>
      </c>
      <c r="N24895">
        <v>2023</v>
      </c>
      <c r="O24895" s="24">
        <v>0.63751157407407411</v>
      </c>
      <c r="P24895">
        <v>0</v>
      </c>
      <c r="Q24895" s="1">
        <v>44956</v>
      </c>
      <c r="R24895" s="24">
        <v>0.6498032407407407</v>
      </c>
      <c r="S24895" s="24">
        <v>1.2291666666666666E-2</v>
      </c>
      <c r="T24895" s="23" t="s">
        <v>96</v>
      </c>
      <c r="U24895" s="23" t="s">
        <v>114</v>
      </c>
      <c r="V24895">
        <v>0</v>
      </c>
      <c r="W24895" s="23" t="s">
        <v>95</v>
      </c>
      <c r="X24895" s="23" t="s">
        <v>95</v>
      </c>
      <c r="Y24895" s="23" t="s">
        <v>10</v>
      </c>
      <c r="Z24895">
        <v>0</v>
      </c>
      <c r="AA24895">
        <v>0</v>
      </c>
      <c r="AB24895">
        <v>0</v>
      </c>
    </row>
    <row r="24896" spans="1:28" x14ac:dyDescent="0.25">
      <c r="A24896">
        <v>133638065</v>
      </c>
      <c r="B24896">
        <v>133638065</v>
      </c>
      <c r="C24896">
        <v>547</v>
      </c>
      <c r="D24896" s="23" t="s">
        <v>282</v>
      </c>
      <c r="E24896">
        <v>86</v>
      </c>
      <c r="F24896">
        <v>860579562</v>
      </c>
      <c r="G24896" s="23" t="s">
        <v>9</v>
      </c>
      <c r="H24896" s="23" t="s">
        <v>282</v>
      </c>
      <c r="I24896" s="1">
        <v>44956</v>
      </c>
      <c r="J24896" s="23" t="s">
        <v>326</v>
      </c>
      <c r="K24896">
        <v>2</v>
      </c>
      <c r="L24896" s="23" t="s">
        <v>742</v>
      </c>
      <c r="M24896">
        <v>1</v>
      </c>
      <c r="N24896">
        <v>2023</v>
      </c>
      <c r="O24896" s="24">
        <v>0.64204861111111111</v>
      </c>
      <c r="P24896">
        <v>0</v>
      </c>
      <c r="Q24896" s="1">
        <v>44956</v>
      </c>
      <c r="R24896" s="24">
        <v>0.65049768518518514</v>
      </c>
      <c r="S24896" s="24">
        <v>8.4490740740740741E-3</v>
      </c>
      <c r="T24896" s="23" t="s">
        <v>113</v>
      </c>
      <c r="U24896" s="23" t="s">
        <v>114</v>
      </c>
      <c r="V24896">
        <v>0</v>
      </c>
      <c r="W24896" s="23" t="s">
        <v>95</v>
      </c>
      <c r="X24896" s="23" t="s">
        <v>95</v>
      </c>
      <c r="Y24896" s="23" t="s">
        <v>10</v>
      </c>
      <c r="Z24896">
        <v>0</v>
      </c>
      <c r="AA24896">
        <v>0</v>
      </c>
      <c r="AB24896">
        <v>0</v>
      </c>
    </row>
    <row r="24897" spans="1:28" x14ac:dyDescent="0.25">
      <c r="A24897">
        <v>133639110</v>
      </c>
      <c r="B24897">
        <v>133639110</v>
      </c>
      <c r="C24897">
        <v>547</v>
      </c>
      <c r="D24897" s="23" t="s">
        <v>282</v>
      </c>
      <c r="E24897">
        <v>521</v>
      </c>
      <c r="F24897">
        <v>5215154230</v>
      </c>
      <c r="G24897" s="23" t="s">
        <v>9</v>
      </c>
      <c r="H24897" s="23" t="s">
        <v>282</v>
      </c>
      <c r="I24897" s="1">
        <v>44956</v>
      </c>
      <c r="J24897" s="23" t="s">
        <v>326</v>
      </c>
      <c r="K24897">
        <v>2</v>
      </c>
      <c r="L24897" s="23" t="s">
        <v>742</v>
      </c>
      <c r="M24897">
        <v>1</v>
      </c>
      <c r="N24897">
        <v>2023</v>
      </c>
      <c r="O24897" s="24">
        <v>0.64422453703703708</v>
      </c>
      <c r="P24897">
        <v>0</v>
      </c>
      <c r="Q24897" s="1">
        <v>44956</v>
      </c>
      <c r="R24897" s="24">
        <v>0.65053240740740736</v>
      </c>
      <c r="S24897" s="24">
        <v>6.3078703703703708E-3</v>
      </c>
      <c r="T24897" s="23" t="s">
        <v>118</v>
      </c>
      <c r="U24897" s="23" t="s">
        <v>101</v>
      </c>
      <c r="V24897">
        <v>0</v>
      </c>
      <c r="W24897" s="23" t="s">
        <v>95</v>
      </c>
      <c r="X24897" s="23" t="s">
        <v>95</v>
      </c>
      <c r="Y24897" s="23" t="s">
        <v>10</v>
      </c>
      <c r="Z24897">
        <v>0</v>
      </c>
      <c r="AA24897">
        <v>0</v>
      </c>
      <c r="AB24897">
        <v>0</v>
      </c>
    </row>
    <row r="24898" spans="1:28" x14ac:dyDescent="0.25">
      <c r="A24898">
        <v>133638318</v>
      </c>
      <c r="B24898">
        <v>133638318</v>
      </c>
      <c r="C24898">
        <v>547</v>
      </c>
      <c r="D24898" s="23" t="s">
        <v>282</v>
      </c>
      <c r="E24898">
        <v>978</v>
      </c>
      <c r="F24898">
        <v>9782402039</v>
      </c>
      <c r="G24898" s="23" t="s">
        <v>9</v>
      </c>
      <c r="H24898" s="23" t="s">
        <v>282</v>
      </c>
      <c r="I24898" s="1">
        <v>44956</v>
      </c>
      <c r="J24898" s="23" t="s">
        <v>326</v>
      </c>
      <c r="K24898">
        <v>2</v>
      </c>
      <c r="L24898" s="23" t="s">
        <v>742</v>
      </c>
      <c r="M24898">
        <v>1</v>
      </c>
      <c r="N24898">
        <v>2023</v>
      </c>
      <c r="O24898" s="24">
        <v>0.6425925925925926</v>
      </c>
      <c r="P24898">
        <v>0</v>
      </c>
      <c r="Q24898" s="1">
        <v>44956</v>
      </c>
      <c r="R24898" s="24">
        <v>0.65061342592592597</v>
      </c>
      <c r="S24898" s="24">
        <v>8.0208333333333329E-3</v>
      </c>
      <c r="T24898" s="23" t="s">
        <v>116</v>
      </c>
      <c r="U24898" s="23" t="s">
        <v>103</v>
      </c>
      <c r="V24898">
        <v>0</v>
      </c>
      <c r="W24898" s="23" t="s">
        <v>95</v>
      </c>
      <c r="X24898" s="23" t="s">
        <v>95</v>
      </c>
      <c r="Y24898" s="23" t="s">
        <v>10</v>
      </c>
      <c r="Z24898">
        <v>0</v>
      </c>
      <c r="AA24898">
        <v>0</v>
      </c>
      <c r="AB24898">
        <v>0</v>
      </c>
    </row>
    <row r="24899" spans="1:28" x14ac:dyDescent="0.25">
      <c r="A24899">
        <v>133635452</v>
      </c>
      <c r="B24899">
        <v>133635452</v>
      </c>
      <c r="C24899">
        <v>547</v>
      </c>
      <c r="D24899" s="23" t="s">
        <v>282</v>
      </c>
      <c r="E24899">
        <v>779</v>
      </c>
      <c r="F24899">
        <v>7792208962</v>
      </c>
      <c r="G24899" s="23" t="s">
        <v>13</v>
      </c>
      <c r="H24899" s="23" t="s">
        <v>282</v>
      </c>
      <c r="I24899" s="1">
        <v>44956</v>
      </c>
      <c r="J24899" s="23" t="s">
        <v>326</v>
      </c>
      <c r="K24899">
        <v>2</v>
      </c>
      <c r="L24899" s="23" t="s">
        <v>742</v>
      </c>
      <c r="M24899">
        <v>1</v>
      </c>
      <c r="N24899">
        <v>2023</v>
      </c>
      <c r="O24899" s="24">
        <v>0.63714120370370375</v>
      </c>
      <c r="P24899">
        <v>0</v>
      </c>
      <c r="Q24899" s="1">
        <v>44956</v>
      </c>
      <c r="R24899" s="24">
        <v>0.65168981481481481</v>
      </c>
      <c r="S24899" s="24">
        <v>1.4548611111111111E-2</v>
      </c>
      <c r="T24899" s="23" t="s">
        <v>138</v>
      </c>
      <c r="U24899" s="23" t="s">
        <v>103</v>
      </c>
      <c r="V24899">
        <v>0</v>
      </c>
      <c r="W24899" s="23" t="s">
        <v>95</v>
      </c>
      <c r="X24899" s="23" t="s">
        <v>95</v>
      </c>
      <c r="Y24899" s="23" t="s">
        <v>10</v>
      </c>
      <c r="Z24899">
        <v>0</v>
      </c>
      <c r="AA24899">
        <v>0</v>
      </c>
      <c r="AB24899">
        <v>0</v>
      </c>
    </row>
    <row r="24900" spans="1:28" x14ac:dyDescent="0.25">
      <c r="A24900">
        <v>133639270</v>
      </c>
      <c r="B24900">
        <v>133639270</v>
      </c>
      <c r="C24900">
        <v>547</v>
      </c>
      <c r="D24900" s="23" t="s">
        <v>282</v>
      </c>
      <c r="E24900">
        <v>866</v>
      </c>
      <c r="F24900">
        <v>8669151507</v>
      </c>
      <c r="G24900" s="23" t="s">
        <v>31</v>
      </c>
      <c r="H24900" s="23" t="s">
        <v>282</v>
      </c>
      <c r="I24900" s="1">
        <v>44956</v>
      </c>
      <c r="J24900" s="23" t="s">
        <v>326</v>
      </c>
      <c r="K24900">
        <v>2</v>
      </c>
      <c r="L24900" s="23" t="s">
        <v>742</v>
      </c>
      <c r="M24900">
        <v>1</v>
      </c>
      <c r="N24900">
        <v>2023</v>
      </c>
      <c r="O24900" s="24">
        <v>0.64450231481481479</v>
      </c>
      <c r="P24900">
        <v>0</v>
      </c>
      <c r="Q24900" s="1">
        <v>44956</v>
      </c>
      <c r="R24900" s="24">
        <v>0.65186342592592594</v>
      </c>
      <c r="S24900" s="24">
        <v>7.3611111111111108E-3</v>
      </c>
      <c r="T24900" s="23" t="s">
        <v>102</v>
      </c>
      <c r="U24900" s="23" t="s">
        <v>103</v>
      </c>
      <c r="V24900">
        <v>0</v>
      </c>
      <c r="W24900" s="23" t="s">
        <v>95</v>
      </c>
      <c r="X24900" s="23" t="s">
        <v>95</v>
      </c>
      <c r="Y24900" s="23" t="s">
        <v>10</v>
      </c>
      <c r="Z24900">
        <v>0</v>
      </c>
      <c r="AA24900">
        <v>0</v>
      </c>
      <c r="AB24900">
        <v>0</v>
      </c>
    </row>
    <row r="24901" spans="1:28" x14ac:dyDescent="0.25">
      <c r="A24901">
        <v>133638815</v>
      </c>
      <c r="B24901">
        <v>133638815</v>
      </c>
      <c r="C24901">
        <v>547</v>
      </c>
      <c r="D24901" s="23" t="s">
        <v>282</v>
      </c>
      <c r="E24901">
        <v>307</v>
      </c>
      <c r="F24901">
        <v>3077578703</v>
      </c>
      <c r="G24901" s="23" t="s">
        <v>9</v>
      </c>
      <c r="H24901" s="23" t="s">
        <v>282</v>
      </c>
      <c r="I24901" s="1">
        <v>44956</v>
      </c>
      <c r="J24901" s="23" t="s">
        <v>326</v>
      </c>
      <c r="K24901">
        <v>2</v>
      </c>
      <c r="L24901" s="23" t="s">
        <v>742</v>
      </c>
      <c r="M24901">
        <v>1</v>
      </c>
      <c r="N24901">
        <v>2023</v>
      </c>
      <c r="O24901" s="24">
        <v>0.64363425925925921</v>
      </c>
      <c r="P24901">
        <v>0</v>
      </c>
      <c r="Q24901" s="1">
        <v>44956</v>
      </c>
      <c r="R24901" s="24">
        <v>0.6519328703703704</v>
      </c>
      <c r="S24901" s="24">
        <v>8.2986111111111108E-3</v>
      </c>
      <c r="T24901" s="23" t="s">
        <v>100</v>
      </c>
      <c r="U24901" s="23" t="s">
        <v>101</v>
      </c>
      <c r="V24901">
        <v>0</v>
      </c>
      <c r="W24901" s="23" t="s">
        <v>95</v>
      </c>
      <c r="X24901" s="23" t="s">
        <v>95</v>
      </c>
      <c r="Y24901" s="23" t="s">
        <v>10</v>
      </c>
      <c r="Z24901">
        <v>0</v>
      </c>
      <c r="AA24901">
        <v>0</v>
      </c>
      <c r="AB24901">
        <v>0</v>
      </c>
    </row>
    <row r="24902" spans="1:28" x14ac:dyDescent="0.25">
      <c r="A24902">
        <v>133638388</v>
      </c>
      <c r="B24902">
        <v>133638388</v>
      </c>
      <c r="C24902">
        <v>547</v>
      </c>
      <c r="D24902" s="23" t="s">
        <v>282</v>
      </c>
      <c r="E24902">
        <v>556</v>
      </c>
      <c r="F24902">
        <v>5567640574</v>
      </c>
      <c r="G24902" s="23" t="s">
        <v>12</v>
      </c>
      <c r="H24902" s="23" t="s">
        <v>282</v>
      </c>
      <c r="I24902" s="1">
        <v>44956</v>
      </c>
      <c r="J24902" s="23" t="s">
        <v>326</v>
      </c>
      <c r="K24902">
        <v>2</v>
      </c>
      <c r="L24902" s="23" t="s">
        <v>742</v>
      </c>
      <c r="M24902">
        <v>1</v>
      </c>
      <c r="N24902">
        <v>2023</v>
      </c>
      <c r="O24902" s="24">
        <v>0.64274305555555555</v>
      </c>
      <c r="P24902">
        <v>0</v>
      </c>
      <c r="Q24902" s="1">
        <v>44956</v>
      </c>
      <c r="R24902" s="24">
        <v>0.6521527777777778</v>
      </c>
      <c r="S24902" s="24">
        <v>9.4097222222222221E-3</v>
      </c>
      <c r="T24902" s="23" t="s">
        <v>96</v>
      </c>
      <c r="U24902" s="23" t="s">
        <v>189</v>
      </c>
      <c r="V24902">
        <v>0</v>
      </c>
      <c r="W24902" s="23" t="s">
        <v>95</v>
      </c>
      <c r="X24902" s="23" t="s">
        <v>95</v>
      </c>
      <c r="Y24902" s="23" t="s">
        <v>10</v>
      </c>
      <c r="Z24902">
        <v>0</v>
      </c>
      <c r="AA24902">
        <v>0</v>
      </c>
      <c r="AB24902">
        <v>0</v>
      </c>
    </row>
    <row r="24903" spans="1:28" x14ac:dyDescent="0.25">
      <c r="A24903">
        <v>133638758</v>
      </c>
      <c r="B24903">
        <v>133638758</v>
      </c>
      <c r="C24903">
        <v>547</v>
      </c>
      <c r="D24903" s="23" t="s">
        <v>282</v>
      </c>
      <c r="E24903">
        <v>766</v>
      </c>
      <c r="F24903">
        <v>7669847633</v>
      </c>
      <c r="G24903" s="23" t="s">
        <v>16</v>
      </c>
      <c r="H24903" s="23" t="s">
        <v>282</v>
      </c>
      <c r="I24903" s="1">
        <v>44956</v>
      </c>
      <c r="J24903" s="23" t="s">
        <v>326</v>
      </c>
      <c r="K24903">
        <v>2</v>
      </c>
      <c r="L24903" s="23" t="s">
        <v>742</v>
      </c>
      <c r="M24903">
        <v>1</v>
      </c>
      <c r="N24903">
        <v>2023</v>
      </c>
      <c r="O24903" s="24">
        <v>0.64351851851851849</v>
      </c>
      <c r="P24903">
        <v>0</v>
      </c>
      <c r="Q24903" s="1">
        <v>44956</v>
      </c>
      <c r="R24903" s="24">
        <v>0.65241898148148147</v>
      </c>
      <c r="S24903" s="24">
        <v>8.9004629629629625E-3</v>
      </c>
      <c r="T24903" s="23" t="s">
        <v>187</v>
      </c>
      <c r="U24903" s="23" t="s">
        <v>103</v>
      </c>
      <c r="V24903">
        <v>0</v>
      </c>
      <c r="W24903" s="23" t="s">
        <v>95</v>
      </c>
      <c r="X24903" s="23" t="s">
        <v>95</v>
      </c>
      <c r="Y24903" s="23" t="s">
        <v>10</v>
      </c>
      <c r="Z24903">
        <v>0</v>
      </c>
      <c r="AA24903">
        <v>0</v>
      </c>
      <c r="AB24903">
        <v>0</v>
      </c>
    </row>
    <row r="24904" spans="1:28" x14ac:dyDescent="0.25">
      <c r="A24904">
        <v>133639654</v>
      </c>
      <c r="B24904">
        <v>133639654</v>
      </c>
      <c r="C24904">
        <v>547</v>
      </c>
      <c r="D24904" s="23" t="s">
        <v>282</v>
      </c>
      <c r="E24904">
        <v>465</v>
      </c>
      <c r="F24904">
        <v>4657700647</v>
      </c>
      <c r="G24904" s="23" t="s">
        <v>39</v>
      </c>
      <c r="H24904" s="23" t="s">
        <v>282</v>
      </c>
      <c r="I24904" s="1">
        <v>44956</v>
      </c>
      <c r="J24904" s="23" t="s">
        <v>326</v>
      </c>
      <c r="K24904">
        <v>2</v>
      </c>
      <c r="L24904" s="23" t="s">
        <v>742</v>
      </c>
      <c r="M24904">
        <v>1</v>
      </c>
      <c r="N24904">
        <v>2023</v>
      </c>
      <c r="O24904" s="24">
        <v>0.64530092592592592</v>
      </c>
      <c r="P24904">
        <v>0</v>
      </c>
      <c r="Q24904" s="1">
        <v>44956</v>
      </c>
      <c r="R24904" s="24">
        <v>0.65252314814814816</v>
      </c>
      <c r="S24904" s="24">
        <v>7.2222222222222219E-3</v>
      </c>
      <c r="T24904" s="23" t="s">
        <v>130</v>
      </c>
      <c r="U24904" s="23" t="s">
        <v>131</v>
      </c>
      <c r="V24904">
        <v>0</v>
      </c>
      <c r="W24904" s="23" t="s">
        <v>95</v>
      </c>
      <c r="X24904" s="23" t="s">
        <v>95</v>
      </c>
      <c r="Y24904" s="23" t="s">
        <v>10</v>
      </c>
      <c r="Z24904">
        <v>0</v>
      </c>
      <c r="AA24904">
        <v>0</v>
      </c>
      <c r="AB24904">
        <v>0</v>
      </c>
    </row>
    <row r="24905" spans="1:28" x14ac:dyDescent="0.25">
      <c r="A24905">
        <v>133640452</v>
      </c>
      <c r="B24905">
        <v>133640452</v>
      </c>
      <c r="C24905">
        <v>547</v>
      </c>
      <c r="D24905" s="23" t="s">
        <v>282</v>
      </c>
      <c r="E24905">
        <v>879</v>
      </c>
      <c r="F24905">
        <v>8798896636</v>
      </c>
      <c r="G24905" s="23" t="s">
        <v>9</v>
      </c>
      <c r="H24905" s="23" t="s">
        <v>282</v>
      </c>
      <c r="I24905" s="1">
        <v>44956</v>
      </c>
      <c r="J24905" s="23" t="s">
        <v>326</v>
      </c>
      <c r="K24905">
        <v>2</v>
      </c>
      <c r="L24905" s="23" t="s">
        <v>742</v>
      </c>
      <c r="M24905">
        <v>1</v>
      </c>
      <c r="N24905">
        <v>2023</v>
      </c>
      <c r="O24905" s="24">
        <v>0.64694444444444443</v>
      </c>
      <c r="P24905">
        <v>0</v>
      </c>
      <c r="Q24905" s="1">
        <v>44956</v>
      </c>
      <c r="R24905" s="24">
        <v>0.653900462962963</v>
      </c>
      <c r="S24905" s="24">
        <v>6.9560185185185185E-3</v>
      </c>
      <c r="T24905" s="23" t="s">
        <v>121</v>
      </c>
      <c r="U24905" s="23" t="s">
        <v>99</v>
      </c>
      <c r="V24905">
        <v>0</v>
      </c>
      <c r="W24905" s="23" t="s">
        <v>95</v>
      </c>
      <c r="X24905" s="23" t="s">
        <v>95</v>
      </c>
      <c r="Y24905" s="23" t="s">
        <v>10</v>
      </c>
      <c r="Z24905">
        <v>0</v>
      </c>
      <c r="AA24905">
        <v>0</v>
      </c>
      <c r="AB24905">
        <v>0</v>
      </c>
    </row>
    <row r="24906" spans="1:28" x14ac:dyDescent="0.25">
      <c r="A24906">
        <v>133638915</v>
      </c>
      <c r="B24906">
        <v>133638915</v>
      </c>
      <c r="C24906">
        <v>547</v>
      </c>
      <c r="D24906" s="23" t="s">
        <v>282</v>
      </c>
      <c r="E24906">
        <v>647</v>
      </c>
      <c r="F24906">
        <v>6473604301</v>
      </c>
      <c r="G24906" s="23" t="s">
        <v>27</v>
      </c>
      <c r="H24906" s="23" t="s">
        <v>282</v>
      </c>
      <c r="I24906" s="1">
        <v>44956</v>
      </c>
      <c r="J24906" s="23" t="s">
        <v>326</v>
      </c>
      <c r="K24906">
        <v>2</v>
      </c>
      <c r="L24906" s="23" t="s">
        <v>742</v>
      </c>
      <c r="M24906">
        <v>1</v>
      </c>
      <c r="N24906">
        <v>2023</v>
      </c>
      <c r="O24906" s="24">
        <v>0.64385416666666662</v>
      </c>
      <c r="P24906">
        <v>0</v>
      </c>
      <c r="Q24906" s="1">
        <v>44956</v>
      </c>
      <c r="R24906" s="24">
        <v>0.65453703703703703</v>
      </c>
      <c r="S24906" s="24">
        <v>1.068287037037037E-2</v>
      </c>
      <c r="T24906" s="23" t="s">
        <v>146</v>
      </c>
      <c r="U24906" s="23" t="s">
        <v>101</v>
      </c>
      <c r="V24906">
        <v>0</v>
      </c>
      <c r="W24906" s="23" t="s">
        <v>95</v>
      </c>
      <c r="X24906" s="23" t="s">
        <v>95</v>
      </c>
      <c r="Y24906" s="23" t="s">
        <v>10</v>
      </c>
      <c r="Z24906">
        <v>0</v>
      </c>
      <c r="AA24906">
        <v>0</v>
      </c>
      <c r="AB24906">
        <v>0</v>
      </c>
    </row>
    <row r="24907" spans="1:28" x14ac:dyDescent="0.25">
      <c r="A24907">
        <v>133639984</v>
      </c>
      <c r="B24907">
        <v>133639984</v>
      </c>
      <c r="C24907">
        <v>547</v>
      </c>
      <c r="D24907" s="23" t="s">
        <v>282</v>
      </c>
      <c r="E24907">
        <v>18</v>
      </c>
      <c r="F24907">
        <v>182302373</v>
      </c>
      <c r="G24907" s="23" t="s">
        <v>9</v>
      </c>
      <c r="H24907" s="23" t="s">
        <v>282</v>
      </c>
      <c r="I24907" s="1">
        <v>44956</v>
      </c>
      <c r="J24907" s="23" t="s">
        <v>326</v>
      </c>
      <c r="K24907">
        <v>2</v>
      </c>
      <c r="L24907" s="23" t="s">
        <v>742</v>
      </c>
      <c r="M24907">
        <v>1</v>
      </c>
      <c r="N24907">
        <v>2023</v>
      </c>
      <c r="O24907" s="24">
        <v>0.64594907407407409</v>
      </c>
      <c r="P24907">
        <v>0</v>
      </c>
      <c r="Q24907" s="1">
        <v>44956</v>
      </c>
      <c r="R24907" s="24">
        <v>0.65503472222222225</v>
      </c>
      <c r="S24907" s="24">
        <v>9.0856481481481483E-3</v>
      </c>
      <c r="T24907" s="23" t="s">
        <v>135</v>
      </c>
      <c r="U24907" s="23" t="s">
        <v>140</v>
      </c>
      <c r="V24907">
        <v>0</v>
      </c>
      <c r="W24907" s="23" t="s">
        <v>95</v>
      </c>
      <c r="X24907" s="23" t="s">
        <v>95</v>
      </c>
      <c r="Y24907" s="23" t="s">
        <v>10</v>
      </c>
      <c r="Z24907">
        <v>0</v>
      </c>
      <c r="AA24907">
        <v>0</v>
      </c>
      <c r="AB24907">
        <v>0</v>
      </c>
    </row>
    <row r="24908" spans="1:28" x14ac:dyDescent="0.25">
      <c r="A24908">
        <v>133640783</v>
      </c>
      <c r="B24908">
        <v>133640783</v>
      </c>
      <c r="C24908">
        <v>547</v>
      </c>
      <c r="D24908" s="23" t="s">
        <v>282</v>
      </c>
      <c r="E24908">
        <v>299</v>
      </c>
      <c r="F24908">
        <v>2996321900</v>
      </c>
      <c r="G24908" s="23" t="s">
        <v>9</v>
      </c>
      <c r="H24908" s="23" t="s">
        <v>282</v>
      </c>
      <c r="I24908" s="1">
        <v>44956</v>
      </c>
      <c r="J24908" s="23" t="s">
        <v>326</v>
      </c>
      <c r="K24908">
        <v>2</v>
      </c>
      <c r="L24908" s="23" t="s">
        <v>742</v>
      </c>
      <c r="M24908">
        <v>1</v>
      </c>
      <c r="N24908">
        <v>2023</v>
      </c>
      <c r="O24908" s="24">
        <v>0.64766203703703706</v>
      </c>
      <c r="P24908">
        <v>0</v>
      </c>
      <c r="Q24908" s="1">
        <v>44956</v>
      </c>
      <c r="R24908" s="24">
        <v>0.65504629629629629</v>
      </c>
      <c r="S24908" s="24">
        <v>7.3842592592592597E-3</v>
      </c>
      <c r="T24908" s="23" t="s">
        <v>161</v>
      </c>
      <c r="U24908" s="23" t="s">
        <v>162</v>
      </c>
      <c r="V24908">
        <v>0</v>
      </c>
      <c r="W24908" s="23" t="s">
        <v>95</v>
      </c>
      <c r="X24908" s="23" t="s">
        <v>95</v>
      </c>
      <c r="Y24908" s="23" t="s">
        <v>10</v>
      </c>
      <c r="Z24908">
        <v>0</v>
      </c>
      <c r="AA24908">
        <v>0</v>
      </c>
      <c r="AB24908">
        <v>0</v>
      </c>
    </row>
    <row r="24909" spans="1:28" x14ac:dyDescent="0.25">
      <c r="A24909">
        <v>133640814</v>
      </c>
      <c r="B24909">
        <v>133640814</v>
      </c>
      <c r="C24909">
        <v>547</v>
      </c>
      <c r="D24909" s="23" t="s">
        <v>282</v>
      </c>
      <c r="E24909">
        <v>29</v>
      </c>
      <c r="F24909">
        <v>291416386</v>
      </c>
      <c r="G24909" s="23" t="s">
        <v>9</v>
      </c>
      <c r="H24909" s="23" t="s">
        <v>282</v>
      </c>
      <c r="I24909" s="1">
        <v>44956</v>
      </c>
      <c r="J24909" s="23" t="s">
        <v>326</v>
      </c>
      <c r="K24909">
        <v>2</v>
      </c>
      <c r="L24909" s="23" t="s">
        <v>742</v>
      </c>
      <c r="M24909">
        <v>1</v>
      </c>
      <c r="N24909">
        <v>2023</v>
      </c>
      <c r="O24909" s="24">
        <v>0.64771990740740737</v>
      </c>
      <c r="P24909">
        <v>0</v>
      </c>
      <c r="Q24909" s="1">
        <v>44956</v>
      </c>
      <c r="R24909" s="24">
        <v>0.65511574074074075</v>
      </c>
      <c r="S24909" s="24">
        <v>7.3958333333333333E-3</v>
      </c>
      <c r="T24909" s="23" t="s">
        <v>177</v>
      </c>
      <c r="U24909" s="23" t="s">
        <v>103</v>
      </c>
      <c r="V24909">
        <v>0</v>
      </c>
      <c r="W24909" s="23" t="s">
        <v>95</v>
      </c>
      <c r="X24909" s="23" t="s">
        <v>95</v>
      </c>
      <c r="Y24909" s="23" t="s">
        <v>10</v>
      </c>
      <c r="Z24909">
        <v>0</v>
      </c>
      <c r="AA24909">
        <v>0</v>
      </c>
      <c r="AB24909">
        <v>0</v>
      </c>
    </row>
    <row r="24910" spans="1:28" x14ac:dyDescent="0.25">
      <c r="A24910">
        <v>133629006</v>
      </c>
      <c r="B24910">
        <v>133629006</v>
      </c>
      <c r="C24910">
        <v>547</v>
      </c>
      <c r="D24910" s="23" t="s">
        <v>282</v>
      </c>
      <c r="E24910">
        <v>554</v>
      </c>
      <c r="F24910">
        <v>5540349330</v>
      </c>
      <c r="G24910" s="23" t="s">
        <v>12</v>
      </c>
      <c r="H24910" s="23" t="s">
        <v>282</v>
      </c>
      <c r="I24910" s="1">
        <v>44956</v>
      </c>
      <c r="J24910" s="23" t="s">
        <v>326</v>
      </c>
      <c r="K24910">
        <v>2</v>
      </c>
      <c r="L24910" s="23" t="s">
        <v>742</v>
      </c>
      <c r="M24910">
        <v>1</v>
      </c>
      <c r="N24910">
        <v>2023</v>
      </c>
      <c r="O24910" s="24">
        <v>0.62567129629629625</v>
      </c>
      <c r="P24910">
        <v>0</v>
      </c>
      <c r="Q24910" s="1">
        <v>44956</v>
      </c>
      <c r="R24910" s="24">
        <v>0.65515046296296298</v>
      </c>
      <c r="S24910" s="24">
        <v>2.9479166666666667E-2</v>
      </c>
      <c r="T24910" s="23" t="s">
        <v>5330</v>
      </c>
      <c r="U24910" s="23" t="s">
        <v>184</v>
      </c>
      <c r="V24910">
        <v>0</v>
      </c>
      <c r="W24910" s="23" t="s">
        <v>95</v>
      </c>
      <c r="X24910" s="23" t="s">
        <v>95</v>
      </c>
      <c r="Y24910" s="23" t="s">
        <v>10</v>
      </c>
      <c r="Z24910">
        <v>0</v>
      </c>
      <c r="AA24910">
        <v>0</v>
      </c>
      <c r="AB24910">
        <v>0</v>
      </c>
    </row>
    <row r="24911" spans="1:28" x14ac:dyDescent="0.25">
      <c r="A24911">
        <v>133640269</v>
      </c>
      <c r="B24911">
        <v>133640269</v>
      </c>
      <c r="C24911">
        <v>547</v>
      </c>
      <c r="D24911" s="23" t="s">
        <v>282</v>
      </c>
      <c r="E24911">
        <v>132</v>
      </c>
      <c r="F24911">
        <v>1322011547</v>
      </c>
      <c r="G24911" s="23" t="s">
        <v>12</v>
      </c>
      <c r="H24911" s="23" t="s">
        <v>282</v>
      </c>
      <c r="I24911" s="1">
        <v>44956</v>
      </c>
      <c r="J24911" s="23" t="s">
        <v>326</v>
      </c>
      <c r="K24911">
        <v>2</v>
      </c>
      <c r="L24911" s="23" t="s">
        <v>742</v>
      </c>
      <c r="M24911">
        <v>1</v>
      </c>
      <c r="N24911">
        <v>2023</v>
      </c>
      <c r="O24911" s="24">
        <v>0.64652777777777781</v>
      </c>
      <c r="P24911">
        <v>0</v>
      </c>
      <c r="Q24911" s="1">
        <v>44956</v>
      </c>
      <c r="R24911" s="24">
        <v>0.65541666666666665</v>
      </c>
      <c r="S24911" s="24">
        <v>8.8888888888888889E-3</v>
      </c>
      <c r="T24911" s="23" t="s">
        <v>100</v>
      </c>
      <c r="U24911" s="23" t="s">
        <v>101</v>
      </c>
      <c r="V24911">
        <v>0</v>
      </c>
      <c r="W24911" s="23" t="s">
        <v>95</v>
      </c>
      <c r="X24911" s="23" t="s">
        <v>95</v>
      </c>
      <c r="Y24911" s="23" t="s">
        <v>10</v>
      </c>
      <c r="Z24911">
        <v>0</v>
      </c>
      <c r="AA24911">
        <v>0</v>
      </c>
      <c r="AB24911">
        <v>0</v>
      </c>
    </row>
    <row r="24912" spans="1:28" x14ac:dyDescent="0.25">
      <c r="A24912">
        <v>133636050</v>
      </c>
      <c r="B24912">
        <v>133636050</v>
      </c>
      <c r="C24912">
        <v>547</v>
      </c>
      <c r="D24912" s="23" t="s">
        <v>282</v>
      </c>
      <c r="E24912">
        <v>574</v>
      </c>
      <c r="F24912">
        <v>5743617667</v>
      </c>
      <c r="G24912" s="23" t="s">
        <v>9</v>
      </c>
      <c r="H24912" s="23" t="s">
        <v>282</v>
      </c>
      <c r="I24912" s="1">
        <v>44956</v>
      </c>
      <c r="J24912" s="23" t="s">
        <v>326</v>
      </c>
      <c r="K24912">
        <v>2</v>
      </c>
      <c r="L24912" s="23" t="s">
        <v>742</v>
      </c>
      <c r="M24912">
        <v>1</v>
      </c>
      <c r="N24912">
        <v>2023</v>
      </c>
      <c r="O24912" s="24">
        <v>0.63831018518518523</v>
      </c>
      <c r="P24912">
        <v>0</v>
      </c>
      <c r="Q24912" s="1">
        <v>44956</v>
      </c>
      <c r="R24912" s="24">
        <v>0.65652777777777782</v>
      </c>
      <c r="S24912" s="24">
        <v>1.8217592592592594E-2</v>
      </c>
      <c r="T24912" s="23" t="s">
        <v>161</v>
      </c>
      <c r="U24912" s="23" t="s">
        <v>114</v>
      </c>
      <c r="V24912">
        <v>0</v>
      </c>
      <c r="W24912" s="23" t="s">
        <v>95</v>
      </c>
      <c r="X24912" s="23" t="s">
        <v>95</v>
      </c>
      <c r="Y24912" s="23" t="s">
        <v>10</v>
      </c>
      <c r="Z24912">
        <v>0</v>
      </c>
      <c r="AA24912">
        <v>0</v>
      </c>
      <c r="AB24912">
        <v>0</v>
      </c>
    </row>
    <row r="24913" spans="1:28" x14ac:dyDescent="0.25">
      <c r="A24913">
        <v>133640539</v>
      </c>
      <c r="B24913">
        <v>133640539</v>
      </c>
      <c r="C24913">
        <v>547</v>
      </c>
      <c r="D24913" s="23" t="s">
        <v>282</v>
      </c>
      <c r="E24913">
        <v>696</v>
      </c>
      <c r="F24913">
        <v>6967508441</v>
      </c>
      <c r="G24913" s="23" t="s">
        <v>29</v>
      </c>
      <c r="H24913" s="23" t="s">
        <v>282</v>
      </c>
      <c r="I24913" s="1">
        <v>44956</v>
      </c>
      <c r="J24913" s="23" t="s">
        <v>326</v>
      </c>
      <c r="K24913">
        <v>2</v>
      </c>
      <c r="L24913" s="23" t="s">
        <v>742</v>
      </c>
      <c r="M24913">
        <v>1</v>
      </c>
      <c r="N24913">
        <v>2023</v>
      </c>
      <c r="O24913" s="24">
        <v>0.64714120370370365</v>
      </c>
      <c r="P24913">
        <v>0</v>
      </c>
      <c r="Q24913" s="1">
        <v>44956</v>
      </c>
      <c r="R24913" s="24">
        <v>0.65673611111111108</v>
      </c>
      <c r="S24913" s="24">
        <v>9.5949074074074079E-3</v>
      </c>
      <c r="T24913" s="23" t="s">
        <v>96</v>
      </c>
      <c r="U24913" s="23" t="s">
        <v>111</v>
      </c>
      <c r="V24913">
        <v>0</v>
      </c>
      <c r="W24913" s="23" t="s">
        <v>95</v>
      </c>
      <c r="X24913" s="23" t="s">
        <v>95</v>
      </c>
      <c r="Y24913" s="23" t="s">
        <v>10</v>
      </c>
      <c r="Z24913">
        <v>0</v>
      </c>
      <c r="AA24913">
        <v>0</v>
      </c>
      <c r="AB24913">
        <v>0</v>
      </c>
    </row>
    <row r="24914" spans="1:28" x14ac:dyDescent="0.25">
      <c r="A24914">
        <v>133639052</v>
      </c>
      <c r="B24914">
        <v>133639052</v>
      </c>
      <c r="C24914">
        <v>547</v>
      </c>
      <c r="D24914" s="23" t="s">
        <v>282</v>
      </c>
      <c r="E24914">
        <v>936</v>
      </c>
      <c r="F24914">
        <v>9368841843</v>
      </c>
      <c r="G24914" s="23" t="s">
        <v>41</v>
      </c>
      <c r="H24914" s="23" t="s">
        <v>282</v>
      </c>
      <c r="I24914" s="1">
        <v>44956</v>
      </c>
      <c r="J24914" s="23" t="s">
        <v>326</v>
      </c>
      <c r="K24914">
        <v>2</v>
      </c>
      <c r="L24914" s="23" t="s">
        <v>742</v>
      </c>
      <c r="M24914">
        <v>1</v>
      </c>
      <c r="N24914">
        <v>2023</v>
      </c>
      <c r="O24914" s="24">
        <v>0.64410879629629625</v>
      </c>
      <c r="P24914">
        <v>0</v>
      </c>
      <c r="Q24914" s="1">
        <v>44956</v>
      </c>
      <c r="R24914" s="24">
        <v>0.65777777777777779</v>
      </c>
      <c r="S24914" s="24">
        <v>1.3668981481481482E-2</v>
      </c>
      <c r="T24914" s="23" t="s">
        <v>5331</v>
      </c>
      <c r="U24914" s="23" t="s">
        <v>167</v>
      </c>
      <c r="V24914">
        <v>0</v>
      </c>
      <c r="W24914" s="23" t="s">
        <v>95</v>
      </c>
      <c r="X24914" s="23" t="s">
        <v>95</v>
      </c>
      <c r="Y24914" s="23" t="s">
        <v>10</v>
      </c>
      <c r="Z24914">
        <v>0</v>
      </c>
      <c r="AA24914">
        <v>0</v>
      </c>
      <c r="AB24914">
        <v>0</v>
      </c>
    </row>
    <row r="24915" spans="1:28" x14ac:dyDescent="0.25">
      <c r="A24915">
        <v>133641135</v>
      </c>
      <c r="B24915">
        <v>133641135</v>
      </c>
      <c r="C24915">
        <v>547</v>
      </c>
      <c r="D24915" s="23" t="s">
        <v>282</v>
      </c>
      <c r="E24915">
        <v>727</v>
      </c>
      <c r="F24915">
        <v>7271108279</v>
      </c>
      <c r="G24915" s="23" t="s">
        <v>22</v>
      </c>
      <c r="H24915" s="23" t="s">
        <v>282</v>
      </c>
      <c r="I24915" s="1">
        <v>44956</v>
      </c>
      <c r="J24915" s="23" t="s">
        <v>326</v>
      </c>
      <c r="K24915">
        <v>2</v>
      </c>
      <c r="L24915" s="23" t="s">
        <v>742</v>
      </c>
      <c r="M24915">
        <v>1</v>
      </c>
      <c r="N24915">
        <v>2023</v>
      </c>
      <c r="O24915" s="24">
        <v>0.64835648148148151</v>
      </c>
      <c r="P24915">
        <v>0</v>
      </c>
      <c r="Q24915" s="1">
        <v>44956</v>
      </c>
      <c r="R24915" s="24">
        <v>0.65793981481481478</v>
      </c>
      <c r="S24915" s="24">
        <v>9.5833333333333326E-3</v>
      </c>
      <c r="T24915" s="23" t="s">
        <v>146</v>
      </c>
      <c r="U24915" s="23" t="s">
        <v>101</v>
      </c>
      <c r="V24915">
        <v>0</v>
      </c>
      <c r="W24915" s="23" t="s">
        <v>95</v>
      </c>
      <c r="X24915" s="23" t="s">
        <v>95</v>
      </c>
      <c r="Y24915" s="23" t="s">
        <v>10</v>
      </c>
      <c r="Z24915">
        <v>0</v>
      </c>
      <c r="AA24915">
        <v>0</v>
      </c>
      <c r="AB24915">
        <v>0</v>
      </c>
    </row>
    <row r="24916" spans="1:28" x14ac:dyDescent="0.25">
      <c r="A24916">
        <v>133643132</v>
      </c>
      <c r="B24916">
        <v>133643132</v>
      </c>
      <c r="C24916">
        <v>547</v>
      </c>
      <c r="D24916" s="23" t="s">
        <v>282</v>
      </c>
      <c r="E24916">
        <v>307</v>
      </c>
      <c r="F24916">
        <v>3077578703</v>
      </c>
      <c r="G24916" s="23" t="s">
        <v>9</v>
      </c>
      <c r="H24916" s="23" t="s">
        <v>282</v>
      </c>
      <c r="I24916" s="1">
        <v>44956</v>
      </c>
      <c r="J24916" s="23" t="s">
        <v>326</v>
      </c>
      <c r="K24916">
        <v>2</v>
      </c>
      <c r="L24916" s="23" t="s">
        <v>742</v>
      </c>
      <c r="M24916">
        <v>1</v>
      </c>
      <c r="N24916">
        <v>2023</v>
      </c>
      <c r="O24916" s="24">
        <v>0.65203703703703708</v>
      </c>
      <c r="P24916">
        <v>0</v>
      </c>
      <c r="Q24916" s="1">
        <v>44956</v>
      </c>
      <c r="R24916" s="24">
        <v>0.65899305555555554</v>
      </c>
      <c r="S24916" s="24">
        <v>6.9560185185185185E-3</v>
      </c>
      <c r="T24916" s="23" t="s">
        <v>573</v>
      </c>
      <c r="U24916" s="23" t="s">
        <v>99</v>
      </c>
      <c r="V24916">
        <v>0</v>
      </c>
      <c r="W24916" s="23" t="s">
        <v>95</v>
      </c>
      <c r="X24916" s="23" t="s">
        <v>95</v>
      </c>
      <c r="Y24916" s="23" t="s">
        <v>10</v>
      </c>
      <c r="Z24916">
        <v>0</v>
      </c>
      <c r="AA24916">
        <v>0</v>
      </c>
      <c r="AB24916">
        <v>0</v>
      </c>
    </row>
    <row r="24917" spans="1:28" x14ac:dyDescent="0.25">
      <c r="A24917">
        <v>133637564</v>
      </c>
      <c r="B24917">
        <v>133637564</v>
      </c>
      <c r="C24917">
        <v>547</v>
      </c>
      <c r="D24917" s="23" t="s">
        <v>282</v>
      </c>
      <c r="E24917">
        <v>286</v>
      </c>
      <c r="F24917">
        <v>2866037646</v>
      </c>
      <c r="G24917" s="23" t="s">
        <v>9</v>
      </c>
      <c r="H24917" s="23" t="s">
        <v>282</v>
      </c>
      <c r="I24917" s="1">
        <v>44956</v>
      </c>
      <c r="J24917" s="23" t="s">
        <v>326</v>
      </c>
      <c r="K24917">
        <v>2</v>
      </c>
      <c r="L24917" s="23" t="s">
        <v>742</v>
      </c>
      <c r="M24917">
        <v>1</v>
      </c>
      <c r="N24917">
        <v>2023</v>
      </c>
      <c r="O24917" s="24">
        <v>0.64115740740740745</v>
      </c>
      <c r="P24917">
        <v>0</v>
      </c>
      <c r="Q24917" s="1">
        <v>44956</v>
      </c>
      <c r="R24917" s="24">
        <v>0.65905092592592596</v>
      </c>
      <c r="S24917" s="24">
        <v>1.7893518518518517E-2</v>
      </c>
      <c r="T24917" s="23" t="s">
        <v>203</v>
      </c>
      <c r="U24917" s="23" t="s">
        <v>114</v>
      </c>
      <c r="V24917">
        <v>0</v>
      </c>
      <c r="W24917" s="23" t="s">
        <v>95</v>
      </c>
      <c r="X24917" s="23" t="s">
        <v>95</v>
      </c>
      <c r="Y24917" s="23" t="s">
        <v>10</v>
      </c>
      <c r="Z24917">
        <v>0</v>
      </c>
      <c r="AA24917">
        <v>0</v>
      </c>
      <c r="AB24917">
        <v>0</v>
      </c>
    </row>
    <row r="24918" spans="1:28" x14ac:dyDescent="0.25">
      <c r="A24918">
        <v>133640308</v>
      </c>
      <c r="B24918">
        <v>133640308</v>
      </c>
      <c r="C24918">
        <v>547</v>
      </c>
      <c r="D24918" s="23" t="s">
        <v>282</v>
      </c>
      <c r="E24918">
        <v>943</v>
      </c>
      <c r="F24918">
        <v>9437025321</v>
      </c>
      <c r="G24918" s="23" t="s">
        <v>9</v>
      </c>
      <c r="H24918" s="23" t="s">
        <v>282</v>
      </c>
      <c r="I24918" s="1">
        <v>44956</v>
      </c>
      <c r="J24918" s="23" t="s">
        <v>326</v>
      </c>
      <c r="K24918">
        <v>2</v>
      </c>
      <c r="L24918" s="23" t="s">
        <v>742</v>
      </c>
      <c r="M24918">
        <v>1</v>
      </c>
      <c r="N24918">
        <v>2023</v>
      </c>
      <c r="O24918" s="24">
        <v>0.64659722222222227</v>
      </c>
      <c r="P24918">
        <v>0</v>
      </c>
      <c r="Q24918" s="1">
        <v>44956</v>
      </c>
      <c r="R24918" s="24">
        <v>0.66210648148148143</v>
      </c>
      <c r="S24918" s="24">
        <v>1.5509259259259259E-2</v>
      </c>
      <c r="T24918" s="23" t="s">
        <v>5332</v>
      </c>
      <c r="U24918" s="23" t="s">
        <v>114</v>
      </c>
      <c r="V24918">
        <v>0</v>
      </c>
      <c r="W24918" s="23" t="s">
        <v>95</v>
      </c>
      <c r="X24918" s="23" t="s">
        <v>95</v>
      </c>
      <c r="Y24918" s="23" t="s">
        <v>10</v>
      </c>
      <c r="Z24918">
        <v>0</v>
      </c>
      <c r="AA24918">
        <v>0</v>
      </c>
      <c r="AB24918">
        <v>0</v>
      </c>
    </row>
    <row r="24919" spans="1:28" x14ac:dyDescent="0.25">
      <c r="A24919">
        <v>133637460</v>
      </c>
      <c r="B24919">
        <v>133637460</v>
      </c>
      <c r="C24919">
        <v>547</v>
      </c>
      <c r="D24919" s="23" t="s">
        <v>282</v>
      </c>
      <c r="E24919">
        <v>311</v>
      </c>
      <c r="F24919">
        <v>3111811433</v>
      </c>
      <c r="G24919" s="23" t="s">
        <v>14</v>
      </c>
      <c r="H24919" s="23" t="s">
        <v>282</v>
      </c>
      <c r="I24919" s="1">
        <v>44956</v>
      </c>
      <c r="J24919" s="23" t="s">
        <v>326</v>
      </c>
      <c r="K24919">
        <v>2</v>
      </c>
      <c r="L24919" s="23" t="s">
        <v>742</v>
      </c>
      <c r="M24919">
        <v>1</v>
      </c>
      <c r="N24919">
        <v>2023</v>
      </c>
      <c r="O24919" s="24">
        <v>0.64097222222222228</v>
      </c>
      <c r="P24919">
        <v>0</v>
      </c>
      <c r="Q24919" s="1">
        <v>44956</v>
      </c>
      <c r="R24919" s="24">
        <v>0.66315972222222219</v>
      </c>
      <c r="S24919" s="24">
        <v>2.2187499999999999E-2</v>
      </c>
      <c r="T24919" s="23" t="s">
        <v>223</v>
      </c>
      <c r="U24919" s="23" t="s">
        <v>114</v>
      </c>
      <c r="V24919">
        <v>0</v>
      </c>
      <c r="W24919" s="23" t="s">
        <v>95</v>
      </c>
      <c r="X24919" s="23" t="s">
        <v>95</v>
      </c>
      <c r="Y24919" s="23" t="s">
        <v>10</v>
      </c>
      <c r="Z24919">
        <v>0</v>
      </c>
      <c r="AA24919">
        <v>0</v>
      </c>
      <c r="AB24919">
        <v>0</v>
      </c>
    </row>
    <row r="24920" spans="1:28" x14ac:dyDescent="0.25">
      <c r="A24920">
        <v>133645415</v>
      </c>
      <c r="B24920">
        <v>133645415</v>
      </c>
      <c r="C24920">
        <v>547</v>
      </c>
      <c r="D24920" s="23" t="s">
        <v>282</v>
      </c>
      <c r="E24920">
        <v>20</v>
      </c>
      <c r="F24920">
        <v>208559466</v>
      </c>
      <c r="G24920" s="23" t="s">
        <v>9</v>
      </c>
      <c r="H24920" s="23" t="s">
        <v>282</v>
      </c>
      <c r="I24920" s="1">
        <v>44956</v>
      </c>
      <c r="J24920" s="23" t="s">
        <v>326</v>
      </c>
      <c r="K24920">
        <v>2</v>
      </c>
      <c r="L24920" s="23" t="s">
        <v>742</v>
      </c>
      <c r="M24920">
        <v>1</v>
      </c>
      <c r="N24920">
        <v>2023</v>
      </c>
      <c r="O24920" s="24">
        <v>0.65666666666666662</v>
      </c>
      <c r="P24920">
        <v>0</v>
      </c>
      <c r="Q24920" s="1">
        <v>44956</v>
      </c>
      <c r="R24920" s="24">
        <v>0.66363425925925923</v>
      </c>
      <c r="S24920" s="24">
        <v>6.9675925925925929E-3</v>
      </c>
      <c r="T24920" s="23" t="s">
        <v>161</v>
      </c>
      <c r="U24920" s="23" t="s">
        <v>189</v>
      </c>
      <c r="V24920">
        <v>0</v>
      </c>
      <c r="W24920" s="23" t="s">
        <v>95</v>
      </c>
      <c r="X24920" s="23" t="s">
        <v>95</v>
      </c>
      <c r="Y24920" s="23" t="s">
        <v>10</v>
      </c>
      <c r="Z24920">
        <v>0</v>
      </c>
      <c r="AA24920">
        <v>0</v>
      </c>
      <c r="AB24920">
        <v>0</v>
      </c>
    </row>
    <row r="24921" spans="1:28" x14ac:dyDescent="0.25">
      <c r="A24921">
        <v>133643965</v>
      </c>
      <c r="B24921">
        <v>133643965</v>
      </c>
      <c r="C24921">
        <v>547</v>
      </c>
      <c r="D24921" s="23" t="s">
        <v>282</v>
      </c>
      <c r="E24921">
        <v>600</v>
      </c>
      <c r="F24921">
        <v>6002721331</v>
      </c>
      <c r="G24921" s="23" t="s">
        <v>9</v>
      </c>
      <c r="H24921" s="23" t="s">
        <v>282</v>
      </c>
      <c r="I24921" s="1">
        <v>44956</v>
      </c>
      <c r="J24921" s="23" t="s">
        <v>326</v>
      </c>
      <c r="K24921">
        <v>2</v>
      </c>
      <c r="L24921" s="23" t="s">
        <v>742</v>
      </c>
      <c r="M24921">
        <v>1</v>
      </c>
      <c r="N24921">
        <v>2023</v>
      </c>
      <c r="O24921" s="24">
        <v>0.65376157407407409</v>
      </c>
      <c r="P24921">
        <v>0</v>
      </c>
      <c r="Q24921" s="1">
        <v>44956</v>
      </c>
      <c r="R24921" s="24">
        <v>0.66369212962962965</v>
      </c>
      <c r="S24921" s="24">
        <v>9.9305555555555553E-3</v>
      </c>
      <c r="T24921" s="23" t="s">
        <v>5333</v>
      </c>
      <c r="U24921" s="23" t="s">
        <v>103</v>
      </c>
      <c r="V24921">
        <v>0</v>
      </c>
      <c r="W24921" s="23" t="s">
        <v>95</v>
      </c>
      <c r="X24921" s="23" t="s">
        <v>95</v>
      </c>
      <c r="Y24921" s="23" t="s">
        <v>10</v>
      </c>
      <c r="Z24921">
        <v>0</v>
      </c>
      <c r="AA24921">
        <v>0</v>
      </c>
      <c r="AB24921">
        <v>0</v>
      </c>
    </row>
    <row r="24922" spans="1:28" x14ac:dyDescent="0.25">
      <c r="A24922">
        <v>133637718</v>
      </c>
      <c r="B24922">
        <v>133637718</v>
      </c>
      <c r="C24922">
        <v>547</v>
      </c>
      <c r="D24922" s="23" t="s">
        <v>282</v>
      </c>
      <c r="E24922">
        <v>772</v>
      </c>
      <c r="F24922">
        <v>7720331206</v>
      </c>
      <c r="G24922" s="23" t="s">
        <v>13</v>
      </c>
      <c r="H24922" s="23" t="s">
        <v>282</v>
      </c>
      <c r="I24922" s="1">
        <v>44956</v>
      </c>
      <c r="J24922" s="23" t="s">
        <v>326</v>
      </c>
      <c r="K24922">
        <v>2</v>
      </c>
      <c r="L24922" s="23" t="s">
        <v>742</v>
      </c>
      <c r="M24922">
        <v>1</v>
      </c>
      <c r="N24922">
        <v>2023</v>
      </c>
      <c r="O24922" s="24">
        <v>0.64144675925925931</v>
      </c>
      <c r="P24922">
        <v>0</v>
      </c>
      <c r="Q24922" s="1">
        <v>44956</v>
      </c>
      <c r="R24922" s="24">
        <v>0.66372685185185187</v>
      </c>
      <c r="S24922" s="24">
        <v>2.2280092592592591E-2</v>
      </c>
      <c r="T24922" s="23" t="s">
        <v>5334</v>
      </c>
      <c r="U24922" s="23" t="s">
        <v>114</v>
      </c>
      <c r="V24922">
        <v>0</v>
      </c>
      <c r="W24922" s="23" t="s">
        <v>95</v>
      </c>
      <c r="X24922" s="23" t="s">
        <v>95</v>
      </c>
      <c r="Y24922" s="23" t="s">
        <v>10</v>
      </c>
      <c r="Z24922">
        <v>0</v>
      </c>
      <c r="AA24922">
        <v>0</v>
      </c>
      <c r="AB24922">
        <v>0</v>
      </c>
    </row>
    <row r="24923" spans="1:28" x14ac:dyDescent="0.25">
      <c r="A24923">
        <v>133636749</v>
      </c>
      <c r="B24923">
        <v>133636749</v>
      </c>
      <c r="C24923">
        <v>547</v>
      </c>
      <c r="D24923" s="23" t="s">
        <v>282</v>
      </c>
      <c r="E24923">
        <v>61</v>
      </c>
      <c r="F24923">
        <v>611526780</v>
      </c>
      <c r="G24923" s="23" t="s">
        <v>9</v>
      </c>
      <c r="H24923" s="23" t="s">
        <v>282</v>
      </c>
      <c r="I24923" s="1">
        <v>44956</v>
      </c>
      <c r="J24923" s="23" t="s">
        <v>326</v>
      </c>
      <c r="K24923">
        <v>2</v>
      </c>
      <c r="L24923" s="23" t="s">
        <v>742</v>
      </c>
      <c r="M24923">
        <v>1</v>
      </c>
      <c r="N24923">
        <v>2023</v>
      </c>
      <c r="O24923" s="24">
        <v>0.63971064814814815</v>
      </c>
      <c r="P24923">
        <v>0</v>
      </c>
      <c r="Q24923" s="1">
        <v>44956</v>
      </c>
      <c r="R24923" s="24">
        <v>0.66373842592592591</v>
      </c>
      <c r="S24923" s="24">
        <v>2.4027777777777776E-2</v>
      </c>
      <c r="T24923" s="23" t="s">
        <v>5335</v>
      </c>
      <c r="U24923" s="23" t="s">
        <v>184</v>
      </c>
      <c r="V24923">
        <v>0</v>
      </c>
      <c r="W24923" s="23" t="s">
        <v>95</v>
      </c>
      <c r="X24923" s="23" t="s">
        <v>95</v>
      </c>
      <c r="Y24923" s="23" t="s">
        <v>10</v>
      </c>
      <c r="Z24923">
        <v>0</v>
      </c>
      <c r="AA24923">
        <v>0</v>
      </c>
      <c r="AB24923">
        <v>0</v>
      </c>
    </row>
    <row r="24924" spans="1:28" x14ac:dyDescent="0.25">
      <c r="A24924">
        <v>133639603</v>
      </c>
      <c r="B24924">
        <v>133639603</v>
      </c>
      <c r="C24924">
        <v>547</v>
      </c>
      <c r="D24924" s="23" t="s">
        <v>282</v>
      </c>
      <c r="E24924">
        <v>48</v>
      </c>
      <c r="F24924">
        <v>484793890</v>
      </c>
      <c r="G24924" s="23" t="s">
        <v>9</v>
      </c>
      <c r="H24924" s="23" t="s">
        <v>282</v>
      </c>
      <c r="I24924" s="1">
        <v>44956</v>
      </c>
      <c r="J24924" s="23" t="s">
        <v>326</v>
      </c>
      <c r="K24924">
        <v>2</v>
      </c>
      <c r="L24924" s="23" t="s">
        <v>742</v>
      </c>
      <c r="M24924">
        <v>1</v>
      </c>
      <c r="N24924">
        <v>2023</v>
      </c>
      <c r="O24924" s="24">
        <v>0.64520833333333338</v>
      </c>
      <c r="P24924">
        <v>0</v>
      </c>
      <c r="Q24924" s="1">
        <v>44956</v>
      </c>
      <c r="R24924" s="24">
        <v>0.66379629629629633</v>
      </c>
      <c r="S24924" s="24">
        <v>1.8587962962962962E-2</v>
      </c>
      <c r="T24924" s="23" t="s">
        <v>5336</v>
      </c>
      <c r="U24924" s="23" t="s">
        <v>114</v>
      </c>
      <c r="V24924">
        <v>0</v>
      </c>
      <c r="W24924" s="23" t="s">
        <v>95</v>
      </c>
      <c r="X24924" s="23" t="s">
        <v>95</v>
      </c>
      <c r="Y24924" s="23" t="s">
        <v>10</v>
      </c>
      <c r="Z24924">
        <v>0</v>
      </c>
      <c r="AA24924">
        <v>0</v>
      </c>
      <c r="AB24924">
        <v>0</v>
      </c>
    </row>
    <row r="24925" spans="1:28" x14ac:dyDescent="0.25">
      <c r="A24925">
        <v>133648269</v>
      </c>
      <c r="B24925">
        <v>133648269</v>
      </c>
      <c r="C24925">
        <v>547</v>
      </c>
      <c r="D24925" s="23" t="s">
        <v>282</v>
      </c>
      <c r="E24925">
        <v>388</v>
      </c>
      <c r="F24925">
        <v>3887302591</v>
      </c>
      <c r="G24925" s="23" t="s">
        <v>24</v>
      </c>
      <c r="H24925" s="23" t="s">
        <v>282</v>
      </c>
      <c r="I24925" s="1">
        <v>44956</v>
      </c>
      <c r="J24925" s="23" t="s">
        <v>326</v>
      </c>
      <c r="K24925">
        <v>2</v>
      </c>
      <c r="L24925" s="23" t="s">
        <v>742</v>
      </c>
      <c r="M24925">
        <v>1</v>
      </c>
      <c r="N24925">
        <v>2023</v>
      </c>
      <c r="O24925" s="24">
        <v>0.66276620370370365</v>
      </c>
      <c r="P24925">
        <v>0</v>
      </c>
      <c r="Q24925" s="1">
        <v>44956</v>
      </c>
      <c r="R24925" s="24">
        <v>0.66496527777777781</v>
      </c>
      <c r="S24925" s="24">
        <v>2.1990740740740742E-3</v>
      </c>
      <c r="T24925" s="23" t="s">
        <v>100</v>
      </c>
      <c r="U24925" s="23" t="s">
        <v>101</v>
      </c>
      <c r="V24925">
        <v>0</v>
      </c>
      <c r="W24925" s="23" t="s">
        <v>95</v>
      </c>
      <c r="X24925" s="23" t="s">
        <v>95</v>
      </c>
      <c r="Y24925" s="23" t="s">
        <v>10</v>
      </c>
      <c r="Z24925">
        <v>0</v>
      </c>
      <c r="AA24925">
        <v>0</v>
      </c>
      <c r="AB24925">
        <v>0</v>
      </c>
    </row>
    <row r="24926" spans="1:28" x14ac:dyDescent="0.25">
      <c r="A24926">
        <v>133643752</v>
      </c>
      <c r="B24926">
        <v>133643752</v>
      </c>
      <c r="C24926">
        <v>547</v>
      </c>
      <c r="D24926" s="23" t="s">
        <v>282</v>
      </c>
      <c r="E24926">
        <v>675</v>
      </c>
      <c r="F24926">
        <v>6753706464</v>
      </c>
      <c r="G24926" s="23" t="s">
        <v>34</v>
      </c>
      <c r="H24926" s="23" t="s">
        <v>282</v>
      </c>
      <c r="I24926" s="1">
        <v>44956</v>
      </c>
      <c r="J24926" s="23" t="s">
        <v>326</v>
      </c>
      <c r="K24926">
        <v>2</v>
      </c>
      <c r="L24926" s="23" t="s">
        <v>742</v>
      </c>
      <c r="M24926">
        <v>1</v>
      </c>
      <c r="N24926">
        <v>2023</v>
      </c>
      <c r="O24926" s="24">
        <v>0.65332175925925928</v>
      </c>
      <c r="P24926">
        <v>0</v>
      </c>
      <c r="Q24926" s="1">
        <v>44956</v>
      </c>
      <c r="R24926" s="24">
        <v>0.66503472222222226</v>
      </c>
      <c r="S24926" s="24">
        <v>1.1712962962962963E-2</v>
      </c>
      <c r="T24926" s="23" t="s">
        <v>135</v>
      </c>
      <c r="U24926" s="23" t="s">
        <v>140</v>
      </c>
      <c r="V24926">
        <v>0</v>
      </c>
      <c r="W24926" s="23" t="s">
        <v>95</v>
      </c>
      <c r="X24926" s="23" t="s">
        <v>95</v>
      </c>
      <c r="Y24926" s="23" t="s">
        <v>10</v>
      </c>
      <c r="Z24926">
        <v>0</v>
      </c>
      <c r="AA24926">
        <v>0</v>
      </c>
      <c r="AB24926">
        <v>0</v>
      </c>
    </row>
    <row r="24927" spans="1:28" x14ac:dyDescent="0.25">
      <c r="A24927">
        <v>133644086</v>
      </c>
      <c r="B24927">
        <v>133644086</v>
      </c>
      <c r="C24927">
        <v>547</v>
      </c>
      <c r="D24927" s="23" t="s">
        <v>282</v>
      </c>
      <c r="E24927">
        <v>76</v>
      </c>
      <c r="F24927">
        <v>768146078</v>
      </c>
      <c r="G24927" s="23" t="s">
        <v>9</v>
      </c>
      <c r="H24927" s="23" t="s">
        <v>282</v>
      </c>
      <c r="I24927" s="1">
        <v>44956</v>
      </c>
      <c r="J24927" s="23" t="s">
        <v>326</v>
      </c>
      <c r="K24927">
        <v>2</v>
      </c>
      <c r="L24927" s="23" t="s">
        <v>742</v>
      </c>
      <c r="M24927">
        <v>1</v>
      </c>
      <c r="N24927">
        <v>2023</v>
      </c>
      <c r="O24927" s="24">
        <v>0.65401620370370372</v>
      </c>
      <c r="P24927">
        <v>0</v>
      </c>
      <c r="Q24927" s="1">
        <v>44956</v>
      </c>
      <c r="R24927" s="24">
        <v>0.66520833333333329</v>
      </c>
      <c r="S24927" s="24">
        <v>1.119212962962963E-2</v>
      </c>
      <c r="T24927" s="23" t="s">
        <v>100</v>
      </c>
      <c r="U24927" s="23" t="s">
        <v>101</v>
      </c>
      <c r="V24927">
        <v>0</v>
      </c>
      <c r="W24927" s="23" t="s">
        <v>95</v>
      </c>
      <c r="X24927" s="23" t="s">
        <v>95</v>
      </c>
      <c r="Y24927" s="23" t="s">
        <v>10</v>
      </c>
      <c r="Z24927">
        <v>0</v>
      </c>
      <c r="AA24927">
        <v>0</v>
      </c>
      <c r="AB24927">
        <v>0</v>
      </c>
    </row>
    <row r="24928" spans="1:28" x14ac:dyDescent="0.25">
      <c r="A24928">
        <v>133643238</v>
      </c>
      <c r="B24928">
        <v>133643238</v>
      </c>
      <c r="C24928">
        <v>547</v>
      </c>
      <c r="D24928" s="23" t="s">
        <v>282</v>
      </c>
      <c r="E24928">
        <v>198</v>
      </c>
      <c r="F24928">
        <v>1986394590</v>
      </c>
      <c r="G24928" s="23" t="s">
        <v>12</v>
      </c>
      <c r="H24928" s="23" t="s">
        <v>282</v>
      </c>
      <c r="I24928" s="1">
        <v>44956</v>
      </c>
      <c r="J24928" s="23" t="s">
        <v>326</v>
      </c>
      <c r="K24928">
        <v>2</v>
      </c>
      <c r="L24928" s="23" t="s">
        <v>742</v>
      </c>
      <c r="M24928">
        <v>1</v>
      </c>
      <c r="N24928">
        <v>2023</v>
      </c>
      <c r="O24928" s="24">
        <v>0.65224537037037034</v>
      </c>
      <c r="P24928">
        <v>0</v>
      </c>
      <c r="Q24928" s="1">
        <v>44956</v>
      </c>
      <c r="R24928" s="24">
        <v>0.66583333333333339</v>
      </c>
      <c r="S24928" s="24">
        <v>1.3587962962962963E-2</v>
      </c>
      <c r="T24928" s="23" t="s">
        <v>100</v>
      </c>
      <c r="U24928" s="23" t="s">
        <v>101</v>
      </c>
      <c r="V24928">
        <v>0</v>
      </c>
      <c r="W24928" s="23" t="s">
        <v>95</v>
      </c>
      <c r="X24928" s="23" t="s">
        <v>95</v>
      </c>
      <c r="Y24928" s="23" t="s">
        <v>10</v>
      </c>
      <c r="Z24928">
        <v>0</v>
      </c>
      <c r="AA24928">
        <v>0</v>
      </c>
      <c r="AB24928">
        <v>0</v>
      </c>
    </row>
    <row r="24929" spans="1:28" x14ac:dyDescent="0.25">
      <c r="A24929">
        <v>133650444</v>
      </c>
      <c r="B24929">
        <v>133650444</v>
      </c>
      <c r="C24929">
        <v>547</v>
      </c>
      <c r="D24929" s="23" t="s">
        <v>282</v>
      </c>
      <c r="E24929">
        <v>866</v>
      </c>
      <c r="F24929">
        <v>8666997513</v>
      </c>
      <c r="G24929" s="23" t="s">
        <v>31</v>
      </c>
      <c r="H24929" s="23" t="s">
        <v>282</v>
      </c>
      <c r="I24929" s="1">
        <v>44956</v>
      </c>
      <c r="J24929" s="23" t="s">
        <v>326</v>
      </c>
      <c r="K24929">
        <v>2</v>
      </c>
      <c r="L24929" s="23" t="s">
        <v>742</v>
      </c>
      <c r="M24929">
        <v>1</v>
      </c>
      <c r="N24929">
        <v>2023</v>
      </c>
      <c r="O24929" s="24">
        <v>0.66743055555555553</v>
      </c>
      <c r="P24929">
        <v>0</v>
      </c>
      <c r="Q24929" s="1">
        <v>44956</v>
      </c>
      <c r="R24929" s="24">
        <v>0.66769675925925931</v>
      </c>
      <c r="S24929" s="24">
        <v>2.6620370370370372E-4</v>
      </c>
      <c r="T24929" s="23" t="s">
        <v>100</v>
      </c>
      <c r="U24929" s="23" t="s">
        <v>101</v>
      </c>
      <c r="V24929">
        <v>0</v>
      </c>
      <c r="W24929" s="23" t="s">
        <v>95</v>
      </c>
      <c r="X24929" s="23" t="s">
        <v>95</v>
      </c>
      <c r="Y24929" s="23" t="s">
        <v>10</v>
      </c>
      <c r="Z24929">
        <v>0</v>
      </c>
      <c r="AA24929">
        <v>0</v>
      </c>
      <c r="AB24929">
        <v>0</v>
      </c>
    </row>
    <row r="24930" spans="1:28" x14ac:dyDescent="0.25">
      <c r="A24930">
        <v>133640861</v>
      </c>
      <c r="B24930">
        <v>133640861</v>
      </c>
      <c r="C24930">
        <v>547</v>
      </c>
      <c r="D24930" s="23" t="s">
        <v>282</v>
      </c>
      <c r="E24930">
        <v>494</v>
      </c>
      <c r="F24930">
        <v>494960206</v>
      </c>
      <c r="G24930" s="23" t="s">
        <v>35</v>
      </c>
      <c r="H24930" s="23" t="s">
        <v>282</v>
      </c>
      <c r="I24930" s="1">
        <v>44956</v>
      </c>
      <c r="J24930" s="23" t="s">
        <v>326</v>
      </c>
      <c r="K24930">
        <v>2</v>
      </c>
      <c r="L24930" s="23" t="s">
        <v>742</v>
      </c>
      <c r="M24930">
        <v>1</v>
      </c>
      <c r="N24930">
        <v>2023</v>
      </c>
      <c r="O24930" s="24">
        <v>0.64781250000000001</v>
      </c>
      <c r="P24930">
        <v>0</v>
      </c>
      <c r="Q24930" s="1">
        <v>44956</v>
      </c>
      <c r="R24930" s="24">
        <v>0.669525462962963</v>
      </c>
      <c r="S24930" s="24">
        <v>2.1712962962962962E-2</v>
      </c>
      <c r="T24930" s="23" t="s">
        <v>96</v>
      </c>
      <c r="U24930" s="23" t="s">
        <v>114</v>
      </c>
      <c r="V24930">
        <v>0</v>
      </c>
      <c r="W24930" s="23" t="s">
        <v>181</v>
      </c>
      <c r="X24930" s="23" t="s">
        <v>181</v>
      </c>
      <c r="Y24930" s="23" t="s">
        <v>10</v>
      </c>
      <c r="Z24930">
        <v>0</v>
      </c>
      <c r="AA24930">
        <v>0</v>
      </c>
      <c r="AB24930">
        <v>0</v>
      </c>
    </row>
    <row r="24931" spans="1:28" x14ac:dyDescent="0.25">
      <c r="A24931">
        <v>133644669</v>
      </c>
      <c r="B24931">
        <v>133644669</v>
      </c>
      <c r="C24931">
        <v>547</v>
      </c>
      <c r="D24931" s="23" t="s">
        <v>282</v>
      </c>
      <c r="E24931">
        <v>997</v>
      </c>
      <c r="F24931">
        <v>9973257961</v>
      </c>
      <c r="G24931" s="23" t="s">
        <v>33</v>
      </c>
      <c r="H24931" s="23" t="s">
        <v>282</v>
      </c>
      <c r="I24931" s="1">
        <v>44956</v>
      </c>
      <c r="J24931" s="23" t="s">
        <v>326</v>
      </c>
      <c r="K24931">
        <v>2</v>
      </c>
      <c r="L24931" s="23" t="s">
        <v>742</v>
      </c>
      <c r="M24931">
        <v>1</v>
      </c>
      <c r="N24931">
        <v>2023</v>
      </c>
      <c r="O24931" s="24">
        <v>0.65525462962962966</v>
      </c>
      <c r="P24931">
        <v>0</v>
      </c>
      <c r="Q24931" s="1">
        <v>44956</v>
      </c>
      <c r="R24931" s="24">
        <v>0.67024305555555552</v>
      </c>
      <c r="S24931" s="24">
        <v>1.4988425925925926E-2</v>
      </c>
      <c r="T24931" s="23" t="s">
        <v>100</v>
      </c>
      <c r="U24931" s="23" t="s">
        <v>101</v>
      </c>
      <c r="V24931">
        <v>0</v>
      </c>
      <c r="W24931" s="23" t="s">
        <v>95</v>
      </c>
      <c r="X24931" s="23" t="s">
        <v>95</v>
      </c>
      <c r="Y24931" s="23" t="s">
        <v>10</v>
      </c>
      <c r="Z24931">
        <v>0</v>
      </c>
      <c r="AA24931">
        <v>0</v>
      </c>
      <c r="AB24931">
        <v>0</v>
      </c>
    </row>
    <row r="24932" spans="1:28" x14ac:dyDescent="0.25">
      <c r="A24932">
        <v>133625397</v>
      </c>
      <c r="B24932">
        <v>133625397</v>
      </c>
      <c r="C24932">
        <v>547</v>
      </c>
      <c r="D24932" s="23" t="s">
        <v>282</v>
      </c>
      <c r="E24932">
        <v>134</v>
      </c>
      <c r="F24932">
        <v>1346372994</v>
      </c>
      <c r="G24932" s="23" t="s">
        <v>12</v>
      </c>
      <c r="H24932" s="23" t="s">
        <v>282</v>
      </c>
      <c r="I24932" s="1">
        <v>44956</v>
      </c>
      <c r="J24932" s="23" t="s">
        <v>326</v>
      </c>
      <c r="K24932">
        <v>2</v>
      </c>
      <c r="L24932" s="23" t="s">
        <v>742</v>
      </c>
      <c r="M24932">
        <v>1</v>
      </c>
      <c r="N24932">
        <v>2023</v>
      </c>
      <c r="O24932" s="24">
        <v>0.61857638888888888</v>
      </c>
      <c r="P24932">
        <v>0</v>
      </c>
      <c r="Q24932" s="1">
        <v>44956</v>
      </c>
      <c r="R24932" s="24">
        <v>0.67075231481481479</v>
      </c>
      <c r="S24932" s="24">
        <v>5.2175925925925924E-2</v>
      </c>
      <c r="T24932" s="23" t="s">
        <v>100</v>
      </c>
      <c r="U24932" s="23" t="s">
        <v>101</v>
      </c>
      <c r="V24932">
        <v>0</v>
      </c>
      <c r="W24932" s="23" t="s">
        <v>95</v>
      </c>
      <c r="X24932" s="23" t="s">
        <v>95</v>
      </c>
      <c r="Y24932" s="23" t="s">
        <v>10</v>
      </c>
      <c r="Z24932">
        <v>0</v>
      </c>
      <c r="AA24932">
        <v>0</v>
      </c>
      <c r="AB24932">
        <v>0</v>
      </c>
    </row>
    <row r="24933" spans="1:28" x14ac:dyDescent="0.25">
      <c r="A24933">
        <v>133648688</v>
      </c>
      <c r="B24933">
        <v>133648688</v>
      </c>
      <c r="C24933">
        <v>547</v>
      </c>
      <c r="D24933" s="23" t="s">
        <v>282</v>
      </c>
      <c r="E24933">
        <v>307</v>
      </c>
      <c r="F24933">
        <v>307955899</v>
      </c>
      <c r="G24933" s="23" t="s">
        <v>9</v>
      </c>
      <c r="H24933" s="23" t="s">
        <v>282</v>
      </c>
      <c r="I24933" s="1">
        <v>44956</v>
      </c>
      <c r="J24933" s="23" t="s">
        <v>326</v>
      </c>
      <c r="K24933">
        <v>2</v>
      </c>
      <c r="L24933" s="23" t="s">
        <v>742</v>
      </c>
      <c r="M24933">
        <v>1</v>
      </c>
      <c r="N24933">
        <v>2023</v>
      </c>
      <c r="O24933" s="24">
        <v>0.66358796296296296</v>
      </c>
      <c r="P24933">
        <v>0</v>
      </c>
      <c r="Q24933" s="1">
        <v>44956</v>
      </c>
      <c r="R24933" s="24">
        <v>0.67077546296296298</v>
      </c>
      <c r="S24933" s="24">
        <v>7.1875000000000003E-3</v>
      </c>
      <c r="T24933" s="23" t="s">
        <v>138</v>
      </c>
      <c r="U24933" s="23" t="s">
        <v>134</v>
      </c>
      <c r="V24933">
        <v>0</v>
      </c>
      <c r="W24933" s="23" t="s">
        <v>91</v>
      </c>
      <c r="X24933" s="23" t="s">
        <v>91</v>
      </c>
      <c r="Y24933" s="23" t="s">
        <v>10</v>
      </c>
      <c r="Z24933">
        <v>0</v>
      </c>
      <c r="AA24933">
        <v>0</v>
      </c>
      <c r="AB24933">
        <v>0</v>
      </c>
    </row>
    <row r="24934" spans="1:28" x14ac:dyDescent="0.25">
      <c r="A24934">
        <v>133642249</v>
      </c>
      <c r="B24934">
        <v>133642249</v>
      </c>
      <c r="C24934">
        <v>547</v>
      </c>
      <c r="D24934" s="23" t="s">
        <v>282</v>
      </c>
      <c r="E24934">
        <v>433</v>
      </c>
      <c r="F24934">
        <v>4335664483</v>
      </c>
      <c r="G24934" s="23" t="s">
        <v>35</v>
      </c>
      <c r="H24934" s="23" t="s">
        <v>282</v>
      </c>
      <c r="I24934" s="1">
        <v>44956</v>
      </c>
      <c r="J24934" s="23" t="s">
        <v>326</v>
      </c>
      <c r="K24934">
        <v>2</v>
      </c>
      <c r="L24934" s="23" t="s">
        <v>742</v>
      </c>
      <c r="M24934">
        <v>1</v>
      </c>
      <c r="N24934">
        <v>2023</v>
      </c>
      <c r="O24934" s="24">
        <v>0.65033564814814815</v>
      </c>
      <c r="P24934">
        <v>0</v>
      </c>
      <c r="Q24934" s="1">
        <v>44956</v>
      </c>
      <c r="R24934" s="24">
        <v>0.67094907407407411</v>
      </c>
      <c r="S24934" s="24">
        <v>2.0613425925925927E-2</v>
      </c>
      <c r="T24934" s="23" t="s">
        <v>5337</v>
      </c>
      <c r="U24934" s="23" t="s">
        <v>114</v>
      </c>
      <c r="V24934">
        <v>0</v>
      </c>
      <c r="W24934" s="23" t="s">
        <v>95</v>
      </c>
      <c r="X24934" s="23" t="s">
        <v>95</v>
      </c>
      <c r="Y24934" s="23" t="s">
        <v>10</v>
      </c>
      <c r="Z24934">
        <v>0</v>
      </c>
      <c r="AA24934">
        <v>0</v>
      </c>
      <c r="AB24934">
        <v>0</v>
      </c>
    </row>
    <row r="24935" spans="1:28" x14ac:dyDescent="0.25">
      <c r="A24935">
        <v>133641891</v>
      </c>
      <c r="B24935">
        <v>133641891</v>
      </c>
      <c r="C24935">
        <v>547</v>
      </c>
      <c r="D24935" s="23" t="s">
        <v>282</v>
      </c>
      <c r="E24935">
        <v>715</v>
      </c>
      <c r="F24935">
        <v>7155268620</v>
      </c>
      <c r="G24935" s="23" t="s">
        <v>15</v>
      </c>
      <c r="H24935" s="23" t="s">
        <v>282</v>
      </c>
      <c r="I24935" s="1">
        <v>44956</v>
      </c>
      <c r="J24935" s="23" t="s">
        <v>326</v>
      </c>
      <c r="K24935">
        <v>2</v>
      </c>
      <c r="L24935" s="23" t="s">
        <v>742</v>
      </c>
      <c r="M24935">
        <v>1</v>
      </c>
      <c r="N24935">
        <v>2023</v>
      </c>
      <c r="O24935" s="24">
        <v>0.64968749999999997</v>
      </c>
      <c r="P24935">
        <v>0</v>
      </c>
      <c r="Q24935" s="1">
        <v>44956</v>
      </c>
      <c r="R24935" s="24">
        <v>0.67105324074074069</v>
      </c>
      <c r="S24935" s="24">
        <v>2.1365740740740741E-2</v>
      </c>
      <c r="T24935" s="23" t="s">
        <v>236</v>
      </c>
      <c r="U24935" s="23" t="s">
        <v>114</v>
      </c>
      <c r="V24935">
        <v>0</v>
      </c>
      <c r="W24935" s="23" t="s">
        <v>95</v>
      </c>
      <c r="X24935" s="23" t="s">
        <v>95</v>
      </c>
      <c r="Y24935" s="23" t="s">
        <v>10</v>
      </c>
      <c r="Z24935">
        <v>0</v>
      </c>
      <c r="AA24935">
        <v>0</v>
      </c>
      <c r="AB24935">
        <v>0</v>
      </c>
    </row>
    <row r="24936" spans="1:28" x14ac:dyDescent="0.25">
      <c r="A24936">
        <v>133648057</v>
      </c>
      <c r="B24936">
        <v>133648057</v>
      </c>
      <c r="C24936">
        <v>547</v>
      </c>
      <c r="D24936" s="23" t="s">
        <v>282</v>
      </c>
      <c r="E24936">
        <v>793</v>
      </c>
      <c r="F24936">
        <v>7934154452</v>
      </c>
      <c r="G24936" s="23" t="s">
        <v>9</v>
      </c>
      <c r="H24936" s="23" t="s">
        <v>282</v>
      </c>
      <c r="I24936" s="1">
        <v>44956</v>
      </c>
      <c r="J24936" s="23" t="s">
        <v>326</v>
      </c>
      <c r="K24936">
        <v>2</v>
      </c>
      <c r="L24936" s="23" t="s">
        <v>742</v>
      </c>
      <c r="M24936">
        <v>1</v>
      </c>
      <c r="N24936">
        <v>2023</v>
      </c>
      <c r="O24936" s="24">
        <v>0.66234953703703703</v>
      </c>
      <c r="P24936">
        <v>0</v>
      </c>
      <c r="Q24936" s="1">
        <v>44956</v>
      </c>
      <c r="R24936" s="24">
        <v>0.67146990740740742</v>
      </c>
      <c r="S24936" s="24">
        <v>9.1203703703703707E-3</v>
      </c>
      <c r="T24936" s="23" t="s">
        <v>133</v>
      </c>
      <c r="U24936" s="23" t="s">
        <v>103</v>
      </c>
      <c r="V24936">
        <v>0</v>
      </c>
      <c r="W24936" s="23" t="s">
        <v>95</v>
      </c>
      <c r="X24936" s="23" t="s">
        <v>95</v>
      </c>
      <c r="Y24936" s="23" t="s">
        <v>10</v>
      </c>
      <c r="Z24936">
        <v>0</v>
      </c>
      <c r="AA24936">
        <v>0</v>
      </c>
      <c r="AB24936">
        <v>0</v>
      </c>
    </row>
    <row r="24937" spans="1:28" x14ac:dyDescent="0.25">
      <c r="A24937">
        <v>133646372</v>
      </c>
      <c r="B24937">
        <v>133646372</v>
      </c>
      <c r="C24937">
        <v>547</v>
      </c>
      <c r="D24937" s="23" t="s">
        <v>282</v>
      </c>
      <c r="E24937">
        <v>681</v>
      </c>
      <c r="F24937">
        <v>6818650722</v>
      </c>
      <c r="G24937" s="23" t="s">
        <v>9</v>
      </c>
      <c r="H24937" s="23" t="s">
        <v>282</v>
      </c>
      <c r="I24937" s="1">
        <v>44956</v>
      </c>
      <c r="J24937" s="23" t="s">
        <v>326</v>
      </c>
      <c r="K24937">
        <v>2</v>
      </c>
      <c r="L24937" s="23" t="s">
        <v>742</v>
      </c>
      <c r="M24937">
        <v>1</v>
      </c>
      <c r="N24937">
        <v>2023</v>
      </c>
      <c r="O24937" s="24">
        <v>0.65862268518518519</v>
      </c>
      <c r="P24937">
        <v>0</v>
      </c>
      <c r="Q24937" s="1">
        <v>44956</v>
      </c>
      <c r="R24937" s="24">
        <v>0.67326388888888888</v>
      </c>
      <c r="S24937" s="24">
        <v>1.4641203703703703E-2</v>
      </c>
      <c r="T24937" s="23" t="s">
        <v>118</v>
      </c>
      <c r="U24937" s="23" t="s">
        <v>101</v>
      </c>
      <c r="V24937">
        <v>0</v>
      </c>
      <c r="W24937" s="23" t="s">
        <v>95</v>
      </c>
      <c r="X24937" s="23" t="s">
        <v>95</v>
      </c>
      <c r="Y24937" s="23" t="s">
        <v>10</v>
      </c>
      <c r="Z24937">
        <v>0</v>
      </c>
      <c r="AA24937">
        <v>0</v>
      </c>
      <c r="AB24937">
        <v>0</v>
      </c>
    </row>
    <row r="24938" spans="1:28" x14ac:dyDescent="0.25">
      <c r="A24938">
        <v>133649264</v>
      </c>
      <c r="B24938">
        <v>133649264</v>
      </c>
      <c r="C24938">
        <v>547</v>
      </c>
      <c r="D24938" s="23" t="s">
        <v>282</v>
      </c>
      <c r="E24938">
        <v>749</v>
      </c>
      <c r="F24938">
        <v>7490570997</v>
      </c>
      <c r="G24938" s="23" t="s">
        <v>30</v>
      </c>
      <c r="H24938" s="23" t="s">
        <v>282</v>
      </c>
      <c r="I24938" s="1">
        <v>44956</v>
      </c>
      <c r="J24938" s="23" t="s">
        <v>326</v>
      </c>
      <c r="K24938">
        <v>2</v>
      </c>
      <c r="L24938" s="23" t="s">
        <v>742</v>
      </c>
      <c r="M24938">
        <v>1</v>
      </c>
      <c r="N24938">
        <v>2023</v>
      </c>
      <c r="O24938" s="24">
        <v>0.66481481481481486</v>
      </c>
      <c r="P24938">
        <v>0</v>
      </c>
      <c r="Q24938" s="1">
        <v>44956</v>
      </c>
      <c r="R24938" s="24">
        <v>0.67498842592592589</v>
      </c>
      <c r="S24938" s="24">
        <v>1.0173611111111111E-2</v>
      </c>
      <c r="T24938" s="23" t="s">
        <v>100</v>
      </c>
      <c r="U24938" s="23" t="s">
        <v>101</v>
      </c>
      <c r="V24938">
        <v>0</v>
      </c>
      <c r="W24938" s="23" t="s">
        <v>95</v>
      </c>
      <c r="X24938" s="23" t="s">
        <v>95</v>
      </c>
      <c r="Y24938" s="23" t="s">
        <v>10</v>
      </c>
      <c r="Z24938">
        <v>0</v>
      </c>
      <c r="AA24938">
        <v>0</v>
      </c>
      <c r="AB24938">
        <v>0</v>
      </c>
    </row>
    <row r="24939" spans="1:28" x14ac:dyDescent="0.25">
      <c r="A24939">
        <v>133650836</v>
      </c>
      <c r="B24939">
        <v>133650836</v>
      </c>
      <c r="C24939">
        <v>547</v>
      </c>
      <c r="D24939" s="23" t="s">
        <v>282</v>
      </c>
      <c r="E24939">
        <v>388</v>
      </c>
      <c r="F24939">
        <v>3887302591</v>
      </c>
      <c r="G24939" s="23" t="s">
        <v>24</v>
      </c>
      <c r="H24939" s="23" t="s">
        <v>282</v>
      </c>
      <c r="I24939" s="1">
        <v>44956</v>
      </c>
      <c r="J24939" s="23" t="s">
        <v>326</v>
      </c>
      <c r="K24939">
        <v>2</v>
      </c>
      <c r="L24939" s="23" t="s">
        <v>742</v>
      </c>
      <c r="M24939">
        <v>1</v>
      </c>
      <c r="N24939">
        <v>2023</v>
      </c>
      <c r="O24939" s="24">
        <v>0.66826388888888888</v>
      </c>
      <c r="P24939">
        <v>0</v>
      </c>
      <c r="Q24939" s="1">
        <v>44956</v>
      </c>
      <c r="R24939" s="24">
        <v>0.67540509259259263</v>
      </c>
      <c r="S24939" s="24">
        <v>7.1412037037037034E-3</v>
      </c>
      <c r="T24939" s="23" t="s">
        <v>5338</v>
      </c>
      <c r="U24939" s="23" t="s">
        <v>98</v>
      </c>
      <c r="V24939">
        <v>0</v>
      </c>
      <c r="W24939" s="23" t="s">
        <v>95</v>
      </c>
      <c r="X24939" s="23" t="s">
        <v>95</v>
      </c>
      <c r="Y24939" s="23" t="s">
        <v>10</v>
      </c>
      <c r="Z24939">
        <v>0</v>
      </c>
      <c r="AA24939">
        <v>0</v>
      </c>
      <c r="AB24939">
        <v>0</v>
      </c>
    </row>
    <row r="24940" spans="1:28" x14ac:dyDescent="0.25">
      <c r="A24940">
        <v>133643858</v>
      </c>
      <c r="B24940">
        <v>133643858</v>
      </c>
      <c r="C24940">
        <v>547</v>
      </c>
      <c r="D24940" s="23" t="s">
        <v>282</v>
      </c>
      <c r="E24940">
        <v>581</v>
      </c>
      <c r="F24940">
        <v>5818909272</v>
      </c>
      <c r="G24940" s="23" t="s">
        <v>9</v>
      </c>
      <c r="H24940" s="23" t="s">
        <v>282</v>
      </c>
      <c r="I24940" s="1">
        <v>44956</v>
      </c>
      <c r="J24940" s="23" t="s">
        <v>326</v>
      </c>
      <c r="K24940">
        <v>2</v>
      </c>
      <c r="L24940" s="23" t="s">
        <v>742</v>
      </c>
      <c r="M24940">
        <v>1</v>
      </c>
      <c r="N24940">
        <v>2023</v>
      </c>
      <c r="O24940" s="24">
        <v>0.65356481481481477</v>
      </c>
      <c r="P24940">
        <v>0</v>
      </c>
      <c r="Q24940" s="1">
        <v>44956</v>
      </c>
      <c r="R24940" s="24">
        <v>0.67565972222222226</v>
      </c>
      <c r="S24940" s="24">
        <v>2.2094907407407407E-2</v>
      </c>
      <c r="T24940" s="23" t="s">
        <v>104</v>
      </c>
      <c r="U24940" s="23" t="s">
        <v>114</v>
      </c>
      <c r="V24940">
        <v>0</v>
      </c>
      <c r="W24940" s="23" t="s">
        <v>95</v>
      </c>
      <c r="X24940" s="23" t="s">
        <v>95</v>
      </c>
      <c r="Y24940" s="23" t="s">
        <v>10</v>
      </c>
      <c r="Z24940">
        <v>0</v>
      </c>
      <c r="AA24940">
        <v>0</v>
      </c>
      <c r="AB24940">
        <v>0</v>
      </c>
    </row>
    <row r="24941" spans="1:28" x14ac:dyDescent="0.25">
      <c r="A24941">
        <v>133645714</v>
      </c>
      <c r="B24941">
        <v>133645714</v>
      </c>
      <c r="C24941">
        <v>547</v>
      </c>
      <c r="D24941" s="23" t="s">
        <v>282</v>
      </c>
      <c r="E24941">
        <v>747</v>
      </c>
      <c r="F24941">
        <v>7476479735</v>
      </c>
      <c r="G24941" s="23" t="s">
        <v>22</v>
      </c>
      <c r="H24941" s="23" t="s">
        <v>282</v>
      </c>
      <c r="I24941" s="1">
        <v>44956</v>
      </c>
      <c r="J24941" s="23" t="s">
        <v>326</v>
      </c>
      <c r="K24941">
        <v>2</v>
      </c>
      <c r="L24941" s="23" t="s">
        <v>742</v>
      </c>
      <c r="M24941">
        <v>1</v>
      </c>
      <c r="N24941">
        <v>2023</v>
      </c>
      <c r="O24941" s="24">
        <v>0.65724537037037034</v>
      </c>
      <c r="P24941">
        <v>0</v>
      </c>
      <c r="Q24941" s="1">
        <v>44956</v>
      </c>
      <c r="R24941" s="24">
        <v>0.67638888888888893</v>
      </c>
      <c r="S24941" s="24">
        <v>1.9143518518518518E-2</v>
      </c>
      <c r="T24941" s="23" t="s">
        <v>112</v>
      </c>
      <c r="U24941" s="23" t="s">
        <v>103</v>
      </c>
      <c r="V24941">
        <v>0</v>
      </c>
      <c r="W24941" s="23" t="s">
        <v>95</v>
      </c>
      <c r="X24941" s="23" t="s">
        <v>95</v>
      </c>
      <c r="Y24941" s="23" t="s">
        <v>10</v>
      </c>
      <c r="Z24941">
        <v>0</v>
      </c>
      <c r="AA24941">
        <v>0</v>
      </c>
      <c r="AB24941">
        <v>0</v>
      </c>
    </row>
    <row r="24942" spans="1:28" x14ac:dyDescent="0.25">
      <c r="A24942">
        <v>133650531</v>
      </c>
      <c r="B24942">
        <v>133650531</v>
      </c>
      <c r="C24942">
        <v>547</v>
      </c>
      <c r="D24942" s="23" t="s">
        <v>282</v>
      </c>
      <c r="E24942">
        <v>493</v>
      </c>
      <c r="F24942">
        <v>4938996871</v>
      </c>
      <c r="G24942" s="23" t="s">
        <v>35</v>
      </c>
      <c r="H24942" s="23" t="s">
        <v>282</v>
      </c>
      <c r="I24942" s="1">
        <v>44956</v>
      </c>
      <c r="J24942" s="23" t="s">
        <v>326</v>
      </c>
      <c r="K24942">
        <v>2</v>
      </c>
      <c r="L24942" s="23" t="s">
        <v>742</v>
      </c>
      <c r="M24942">
        <v>1</v>
      </c>
      <c r="N24942">
        <v>2023</v>
      </c>
      <c r="O24942" s="24">
        <v>0.6675578703703704</v>
      </c>
      <c r="P24942">
        <v>0</v>
      </c>
      <c r="Q24942" s="1">
        <v>44956</v>
      </c>
      <c r="R24942" s="24">
        <v>0.67651620370370369</v>
      </c>
      <c r="S24942" s="24">
        <v>8.9583333333333338E-3</v>
      </c>
      <c r="T24942" s="23" t="s">
        <v>5339</v>
      </c>
      <c r="U24942" s="23" t="s">
        <v>115</v>
      </c>
      <c r="V24942">
        <v>0</v>
      </c>
      <c r="W24942" s="23" t="s">
        <v>95</v>
      </c>
      <c r="X24942" s="23" t="s">
        <v>95</v>
      </c>
      <c r="Y24942" s="23" t="s">
        <v>10</v>
      </c>
      <c r="Z24942">
        <v>0</v>
      </c>
      <c r="AA24942">
        <v>0</v>
      </c>
      <c r="AB24942">
        <v>0</v>
      </c>
    </row>
    <row r="24943" spans="1:28" x14ac:dyDescent="0.25">
      <c r="A24943">
        <v>133651352</v>
      </c>
      <c r="B24943">
        <v>133651352</v>
      </c>
      <c r="C24943">
        <v>547</v>
      </c>
      <c r="D24943" s="23" t="s">
        <v>282</v>
      </c>
      <c r="E24943">
        <v>766</v>
      </c>
      <c r="F24943">
        <v>7669847633</v>
      </c>
      <c r="G24943" s="23" t="s">
        <v>16</v>
      </c>
      <c r="H24943" s="23" t="s">
        <v>282</v>
      </c>
      <c r="I24943" s="1">
        <v>44956</v>
      </c>
      <c r="J24943" s="23" t="s">
        <v>326</v>
      </c>
      <c r="K24943">
        <v>2</v>
      </c>
      <c r="L24943" s="23" t="s">
        <v>742</v>
      </c>
      <c r="M24943">
        <v>1</v>
      </c>
      <c r="N24943">
        <v>2023</v>
      </c>
      <c r="O24943" s="24">
        <v>0.66938657407407409</v>
      </c>
      <c r="P24943">
        <v>0</v>
      </c>
      <c r="Q24943" s="1">
        <v>44956</v>
      </c>
      <c r="R24943" s="24">
        <v>0.67651620370370369</v>
      </c>
      <c r="S24943" s="24">
        <v>7.1296296296296299E-3</v>
      </c>
      <c r="T24943" s="23" t="s">
        <v>187</v>
      </c>
      <c r="U24943" s="23" t="s">
        <v>103</v>
      </c>
      <c r="V24943">
        <v>0</v>
      </c>
      <c r="W24943" s="23" t="s">
        <v>95</v>
      </c>
      <c r="X24943" s="23" t="s">
        <v>95</v>
      </c>
      <c r="Y24943" s="23" t="s">
        <v>10</v>
      </c>
      <c r="Z24943">
        <v>0</v>
      </c>
      <c r="AA24943">
        <v>0</v>
      </c>
      <c r="AB24943">
        <v>0</v>
      </c>
    </row>
    <row r="24944" spans="1:28" x14ac:dyDescent="0.25">
      <c r="A24944">
        <v>133653548</v>
      </c>
      <c r="B24944">
        <v>133653548</v>
      </c>
      <c r="C24944">
        <v>547</v>
      </c>
      <c r="D24944" s="23" t="s">
        <v>282</v>
      </c>
      <c r="E24944">
        <v>814</v>
      </c>
      <c r="F24944">
        <v>8141652618</v>
      </c>
      <c r="G24944" s="23" t="s">
        <v>28</v>
      </c>
      <c r="H24944" s="23" t="s">
        <v>282</v>
      </c>
      <c r="I24944" s="1">
        <v>44956</v>
      </c>
      <c r="J24944" s="23" t="s">
        <v>326</v>
      </c>
      <c r="K24944">
        <v>2</v>
      </c>
      <c r="L24944" s="23" t="s">
        <v>742</v>
      </c>
      <c r="M24944">
        <v>1</v>
      </c>
      <c r="N24944">
        <v>2023</v>
      </c>
      <c r="O24944" s="24">
        <v>0.67424768518518519</v>
      </c>
      <c r="P24944">
        <v>0</v>
      </c>
      <c r="Q24944" s="1">
        <v>44956</v>
      </c>
      <c r="R24944" s="24">
        <v>0.67653935185185188</v>
      </c>
      <c r="S24944" s="24">
        <v>2.2916666666666667E-3</v>
      </c>
      <c r="T24944" s="23" t="s">
        <v>100</v>
      </c>
      <c r="U24944" s="23" t="s">
        <v>101</v>
      </c>
      <c r="V24944">
        <v>0</v>
      </c>
      <c r="W24944" s="23" t="s">
        <v>95</v>
      </c>
      <c r="X24944" s="23" t="s">
        <v>95</v>
      </c>
      <c r="Y24944" s="23" t="s">
        <v>10</v>
      </c>
      <c r="Z24944">
        <v>0</v>
      </c>
      <c r="AA24944">
        <v>0</v>
      </c>
      <c r="AB24944">
        <v>0</v>
      </c>
    </row>
    <row r="24945" spans="1:28" x14ac:dyDescent="0.25">
      <c r="A24945">
        <v>133645424</v>
      </c>
      <c r="B24945">
        <v>133645424</v>
      </c>
      <c r="C24945">
        <v>547</v>
      </c>
      <c r="D24945" s="23" t="s">
        <v>282</v>
      </c>
      <c r="E24945">
        <v>420</v>
      </c>
      <c r="F24945">
        <v>4200302359</v>
      </c>
      <c r="G24945" s="23" t="s">
        <v>9</v>
      </c>
      <c r="H24945" s="23" t="s">
        <v>282</v>
      </c>
      <c r="I24945" s="1">
        <v>44956</v>
      </c>
      <c r="J24945" s="23" t="s">
        <v>326</v>
      </c>
      <c r="K24945">
        <v>2</v>
      </c>
      <c r="L24945" s="23" t="s">
        <v>742</v>
      </c>
      <c r="M24945">
        <v>1</v>
      </c>
      <c r="N24945">
        <v>2023</v>
      </c>
      <c r="O24945" s="24">
        <v>0.65667824074074077</v>
      </c>
      <c r="P24945">
        <v>0</v>
      </c>
      <c r="Q24945" s="1">
        <v>44956</v>
      </c>
      <c r="R24945" s="24">
        <v>0.67689814814814819</v>
      </c>
      <c r="S24945" s="24">
        <v>2.0219907407407409E-2</v>
      </c>
      <c r="T24945" s="23" t="s">
        <v>5340</v>
      </c>
      <c r="U24945" s="23" t="s">
        <v>114</v>
      </c>
      <c r="V24945">
        <v>0</v>
      </c>
      <c r="W24945" s="23" t="s">
        <v>95</v>
      </c>
      <c r="X24945" s="23" t="s">
        <v>95</v>
      </c>
      <c r="Y24945" s="23" t="s">
        <v>10</v>
      </c>
      <c r="Z24945">
        <v>0</v>
      </c>
      <c r="AA24945">
        <v>0</v>
      </c>
      <c r="AB24945">
        <v>0</v>
      </c>
    </row>
    <row r="24946" spans="1:28" x14ac:dyDescent="0.25">
      <c r="A24946">
        <v>133647043</v>
      </c>
      <c r="B24946">
        <v>133647043</v>
      </c>
      <c r="C24946">
        <v>547</v>
      </c>
      <c r="D24946" s="23" t="s">
        <v>282</v>
      </c>
      <c r="E24946">
        <v>799</v>
      </c>
      <c r="F24946">
        <v>7990204218</v>
      </c>
      <c r="G24946" s="23" t="s">
        <v>9</v>
      </c>
      <c r="H24946" s="23" t="s">
        <v>282</v>
      </c>
      <c r="I24946" s="1">
        <v>44956</v>
      </c>
      <c r="J24946" s="23" t="s">
        <v>326</v>
      </c>
      <c r="K24946">
        <v>2</v>
      </c>
      <c r="L24946" s="23" t="s">
        <v>742</v>
      </c>
      <c r="M24946">
        <v>1</v>
      </c>
      <c r="N24946">
        <v>2023</v>
      </c>
      <c r="O24946" s="24">
        <v>0.66006944444444449</v>
      </c>
      <c r="P24946">
        <v>0</v>
      </c>
      <c r="Q24946" s="1">
        <v>44956</v>
      </c>
      <c r="R24946" s="24">
        <v>0.67731481481481481</v>
      </c>
      <c r="S24946" s="24">
        <v>1.7245370370370369E-2</v>
      </c>
      <c r="T24946" s="23" t="s">
        <v>164</v>
      </c>
      <c r="U24946" s="23" t="s">
        <v>114</v>
      </c>
      <c r="V24946">
        <v>0</v>
      </c>
      <c r="W24946" s="23" t="s">
        <v>95</v>
      </c>
      <c r="X24946" s="23" t="s">
        <v>95</v>
      </c>
      <c r="Y24946" s="23" t="s">
        <v>10</v>
      </c>
      <c r="Z24946">
        <v>0</v>
      </c>
      <c r="AA24946">
        <v>0</v>
      </c>
      <c r="AB24946">
        <v>0</v>
      </c>
    </row>
    <row r="24947" spans="1:28" x14ac:dyDescent="0.25">
      <c r="A24947">
        <v>133651908</v>
      </c>
      <c r="B24947">
        <v>133651908</v>
      </c>
      <c r="C24947">
        <v>547</v>
      </c>
      <c r="D24947" s="23" t="s">
        <v>282</v>
      </c>
      <c r="E24947">
        <v>997</v>
      </c>
      <c r="F24947">
        <v>9973257961</v>
      </c>
      <c r="G24947" s="23" t="s">
        <v>33</v>
      </c>
      <c r="H24947" s="23" t="s">
        <v>282</v>
      </c>
      <c r="I24947" s="1">
        <v>44956</v>
      </c>
      <c r="J24947" s="23" t="s">
        <v>326</v>
      </c>
      <c r="K24947">
        <v>2</v>
      </c>
      <c r="L24947" s="23" t="s">
        <v>742</v>
      </c>
      <c r="M24947">
        <v>1</v>
      </c>
      <c r="N24947">
        <v>2023</v>
      </c>
      <c r="O24947" s="24">
        <v>0.67054398148148153</v>
      </c>
      <c r="P24947">
        <v>0</v>
      </c>
      <c r="Q24947" s="1">
        <v>44956</v>
      </c>
      <c r="R24947" s="24">
        <v>0.67749999999999999</v>
      </c>
      <c r="S24947" s="24">
        <v>6.9560185185185185E-3</v>
      </c>
      <c r="T24947" s="23" t="s">
        <v>245</v>
      </c>
      <c r="U24947" s="23" t="s">
        <v>99</v>
      </c>
      <c r="V24947">
        <v>0</v>
      </c>
      <c r="W24947" s="23" t="s">
        <v>95</v>
      </c>
      <c r="X24947" s="23" t="s">
        <v>95</v>
      </c>
      <c r="Y24947" s="23" t="s">
        <v>10</v>
      </c>
      <c r="Z24947">
        <v>0</v>
      </c>
      <c r="AA24947">
        <v>0</v>
      </c>
      <c r="AB24947">
        <v>0</v>
      </c>
    </row>
    <row r="24948" spans="1:28" x14ac:dyDescent="0.25">
      <c r="A24948">
        <v>133652222</v>
      </c>
      <c r="B24948">
        <v>133652222</v>
      </c>
      <c r="C24948">
        <v>547</v>
      </c>
      <c r="D24948" s="23" t="s">
        <v>282</v>
      </c>
      <c r="E24948">
        <v>151</v>
      </c>
      <c r="F24948">
        <v>1511378110</v>
      </c>
      <c r="G24948" s="23" t="s">
        <v>12</v>
      </c>
      <c r="H24948" s="23" t="s">
        <v>282</v>
      </c>
      <c r="I24948" s="1">
        <v>44956</v>
      </c>
      <c r="J24948" s="23" t="s">
        <v>326</v>
      </c>
      <c r="K24948">
        <v>2</v>
      </c>
      <c r="L24948" s="23" t="s">
        <v>742</v>
      </c>
      <c r="M24948">
        <v>1</v>
      </c>
      <c r="N24948">
        <v>2023</v>
      </c>
      <c r="O24948" s="24">
        <v>0.67120370370370375</v>
      </c>
      <c r="P24948">
        <v>0</v>
      </c>
      <c r="Q24948" s="1">
        <v>44956</v>
      </c>
      <c r="R24948" s="24">
        <v>0.67815972222222221</v>
      </c>
      <c r="S24948" s="24">
        <v>6.9560185185185185E-3</v>
      </c>
      <c r="T24948" s="23" t="s">
        <v>113</v>
      </c>
      <c r="U24948" s="23" t="s">
        <v>114</v>
      </c>
      <c r="V24948">
        <v>0</v>
      </c>
      <c r="W24948" s="23" t="s">
        <v>95</v>
      </c>
      <c r="X24948" s="23" t="s">
        <v>95</v>
      </c>
      <c r="Y24948" s="23" t="s">
        <v>10</v>
      </c>
      <c r="Z24948">
        <v>0</v>
      </c>
      <c r="AA24948">
        <v>0</v>
      </c>
      <c r="AB24948">
        <v>0</v>
      </c>
    </row>
    <row r="24949" spans="1:28" x14ac:dyDescent="0.25">
      <c r="A24949">
        <v>133654883</v>
      </c>
      <c r="B24949">
        <v>133654883</v>
      </c>
      <c r="C24949">
        <v>547</v>
      </c>
      <c r="D24949" s="23" t="s">
        <v>282</v>
      </c>
      <c r="E24949">
        <v>5</v>
      </c>
      <c r="F24949">
        <v>53634832</v>
      </c>
      <c r="G24949" s="23" t="s">
        <v>9</v>
      </c>
      <c r="H24949" s="23" t="s">
        <v>282</v>
      </c>
      <c r="I24949" s="1">
        <v>44956</v>
      </c>
      <c r="J24949" s="23" t="s">
        <v>326</v>
      </c>
      <c r="K24949">
        <v>2</v>
      </c>
      <c r="L24949" s="23" t="s">
        <v>742</v>
      </c>
      <c r="M24949">
        <v>1</v>
      </c>
      <c r="N24949">
        <v>2023</v>
      </c>
      <c r="O24949" s="24">
        <v>0.6772569444444444</v>
      </c>
      <c r="P24949">
        <v>0</v>
      </c>
      <c r="Q24949" s="1">
        <v>44956</v>
      </c>
      <c r="R24949" s="24">
        <v>0.6782407407407407</v>
      </c>
      <c r="S24949" s="24">
        <v>9.837962962962962E-4</v>
      </c>
      <c r="T24949" s="23" t="s">
        <v>100</v>
      </c>
      <c r="U24949" s="23" t="s">
        <v>101</v>
      </c>
      <c r="V24949">
        <v>0</v>
      </c>
      <c r="W24949" s="23" t="s">
        <v>95</v>
      </c>
      <c r="X24949" s="23" t="s">
        <v>95</v>
      </c>
      <c r="Y24949" s="23" t="s">
        <v>10</v>
      </c>
      <c r="Z24949">
        <v>0</v>
      </c>
      <c r="AA24949">
        <v>0</v>
      </c>
      <c r="AB24949">
        <v>0</v>
      </c>
    </row>
    <row r="24950" spans="1:28" x14ac:dyDescent="0.25">
      <c r="A24950">
        <v>133651456</v>
      </c>
      <c r="B24950">
        <v>133651456</v>
      </c>
      <c r="C24950">
        <v>547</v>
      </c>
      <c r="D24950" s="23" t="s">
        <v>282</v>
      </c>
      <c r="E24950">
        <v>294</v>
      </c>
      <c r="F24950">
        <v>2943961442</v>
      </c>
      <c r="G24950" s="23" t="s">
        <v>16</v>
      </c>
      <c r="H24950" s="23" t="s">
        <v>282</v>
      </c>
      <c r="I24950" s="1">
        <v>44956</v>
      </c>
      <c r="J24950" s="23" t="s">
        <v>326</v>
      </c>
      <c r="K24950">
        <v>2</v>
      </c>
      <c r="L24950" s="23" t="s">
        <v>742</v>
      </c>
      <c r="M24950">
        <v>1</v>
      </c>
      <c r="N24950">
        <v>2023</v>
      </c>
      <c r="O24950" s="24">
        <v>0.6696064814814815</v>
      </c>
      <c r="P24950">
        <v>0</v>
      </c>
      <c r="Q24950" s="1">
        <v>44956</v>
      </c>
      <c r="R24950" s="24">
        <v>0.6784027777777778</v>
      </c>
      <c r="S24950" s="24">
        <v>8.7962962962962968E-3</v>
      </c>
      <c r="T24950" s="23" t="s">
        <v>187</v>
      </c>
      <c r="U24950" s="23" t="s">
        <v>103</v>
      </c>
      <c r="V24950">
        <v>0</v>
      </c>
      <c r="W24950" s="23" t="s">
        <v>95</v>
      </c>
      <c r="X24950" s="23" t="s">
        <v>95</v>
      </c>
      <c r="Y24950" s="23" t="s">
        <v>10</v>
      </c>
      <c r="Z24950">
        <v>0</v>
      </c>
      <c r="AA24950">
        <v>0</v>
      </c>
      <c r="AB24950">
        <v>0</v>
      </c>
    </row>
    <row r="24951" spans="1:28" x14ac:dyDescent="0.25">
      <c r="A24951">
        <v>133651452</v>
      </c>
      <c r="B24951">
        <v>133651452</v>
      </c>
      <c r="C24951">
        <v>547</v>
      </c>
      <c r="D24951" s="23" t="s">
        <v>282</v>
      </c>
      <c r="E24951">
        <v>350</v>
      </c>
      <c r="F24951">
        <v>350652453</v>
      </c>
      <c r="G24951" s="23" t="s">
        <v>9</v>
      </c>
      <c r="H24951" s="23" t="s">
        <v>282</v>
      </c>
      <c r="I24951" s="1">
        <v>44956</v>
      </c>
      <c r="J24951" s="23" t="s">
        <v>326</v>
      </c>
      <c r="K24951">
        <v>2</v>
      </c>
      <c r="L24951" s="23" t="s">
        <v>742</v>
      </c>
      <c r="M24951">
        <v>1</v>
      </c>
      <c r="N24951">
        <v>2023</v>
      </c>
      <c r="O24951" s="24">
        <v>0.6696064814814815</v>
      </c>
      <c r="P24951">
        <v>0</v>
      </c>
      <c r="Q24951" s="1">
        <v>44956</v>
      </c>
      <c r="R24951" s="24">
        <v>0.67856481481481479</v>
      </c>
      <c r="S24951" s="24">
        <v>8.9583333333333338E-3</v>
      </c>
      <c r="T24951" s="23" t="s">
        <v>177</v>
      </c>
      <c r="U24951" s="23" t="s">
        <v>134</v>
      </c>
      <c r="V24951">
        <v>0</v>
      </c>
      <c r="W24951" s="23" t="s">
        <v>91</v>
      </c>
      <c r="X24951" s="23" t="s">
        <v>91</v>
      </c>
      <c r="Y24951" s="23" t="s">
        <v>10</v>
      </c>
      <c r="Z24951">
        <v>0</v>
      </c>
      <c r="AA24951">
        <v>0</v>
      </c>
      <c r="AB24951">
        <v>0</v>
      </c>
    </row>
    <row r="24952" spans="1:28" x14ac:dyDescent="0.25">
      <c r="A24952">
        <v>133652532</v>
      </c>
      <c r="B24952">
        <v>133652532</v>
      </c>
      <c r="C24952">
        <v>547</v>
      </c>
      <c r="D24952" s="23" t="s">
        <v>282</v>
      </c>
      <c r="E24952">
        <v>504</v>
      </c>
      <c r="F24952">
        <v>5042314291</v>
      </c>
      <c r="G24952" s="23" t="s">
        <v>9</v>
      </c>
      <c r="H24952" s="23" t="s">
        <v>282</v>
      </c>
      <c r="I24952" s="1">
        <v>44956</v>
      </c>
      <c r="J24952" s="23" t="s">
        <v>326</v>
      </c>
      <c r="K24952">
        <v>2</v>
      </c>
      <c r="L24952" s="23" t="s">
        <v>742</v>
      </c>
      <c r="M24952">
        <v>1</v>
      </c>
      <c r="N24952">
        <v>2023</v>
      </c>
      <c r="O24952" s="24">
        <v>0.67195601851851849</v>
      </c>
      <c r="P24952">
        <v>0</v>
      </c>
      <c r="Q24952" s="1">
        <v>44956</v>
      </c>
      <c r="R24952" s="24">
        <v>0.67982638888888891</v>
      </c>
      <c r="S24952" s="24">
        <v>7.8703703703703696E-3</v>
      </c>
      <c r="T24952" s="23" t="s">
        <v>2152</v>
      </c>
      <c r="U24952" s="23" t="s">
        <v>127</v>
      </c>
      <c r="V24952">
        <v>0</v>
      </c>
      <c r="W24952" s="23" t="s">
        <v>95</v>
      </c>
      <c r="X24952" s="23" t="s">
        <v>95</v>
      </c>
      <c r="Y24952" s="23" t="s">
        <v>10</v>
      </c>
      <c r="Z24952">
        <v>0</v>
      </c>
      <c r="AA24952">
        <v>0</v>
      </c>
      <c r="AB24952">
        <v>0</v>
      </c>
    </row>
    <row r="24953" spans="1:28" x14ac:dyDescent="0.25">
      <c r="A24953">
        <v>133648482</v>
      </c>
      <c r="B24953">
        <v>133648482</v>
      </c>
      <c r="C24953">
        <v>547</v>
      </c>
      <c r="D24953" s="23" t="s">
        <v>282</v>
      </c>
      <c r="E24953">
        <v>759</v>
      </c>
      <c r="F24953">
        <v>7591993709</v>
      </c>
      <c r="G24953" s="23" t="s">
        <v>13</v>
      </c>
      <c r="H24953" s="23" t="s">
        <v>282</v>
      </c>
      <c r="I24953" s="1">
        <v>44956</v>
      </c>
      <c r="J24953" s="23" t="s">
        <v>326</v>
      </c>
      <c r="K24953">
        <v>2</v>
      </c>
      <c r="L24953" s="23" t="s">
        <v>742</v>
      </c>
      <c r="M24953">
        <v>1</v>
      </c>
      <c r="N24953">
        <v>2023</v>
      </c>
      <c r="O24953" s="24">
        <v>0.66319444444444442</v>
      </c>
      <c r="P24953">
        <v>0</v>
      </c>
      <c r="Q24953" s="1">
        <v>44956</v>
      </c>
      <c r="R24953" s="24">
        <v>0.680150462962963</v>
      </c>
      <c r="S24953" s="24">
        <v>1.695601851851852E-2</v>
      </c>
      <c r="T24953" s="23" t="s">
        <v>156</v>
      </c>
      <c r="U24953" s="23" t="s">
        <v>114</v>
      </c>
      <c r="V24953">
        <v>0</v>
      </c>
      <c r="W24953" s="23" t="s">
        <v>95</v>
      </c>
      <c r="X24953" s="23" t="s">
        <v>95</v>
      </c>
      <c r="Y24953" s="23" t="s">
        <v>10</v>
      </c>
      <c r="Z24953">
        <v>0</v>
      </c>
      <c r="AA24953">
        <v>0</v>
      </c>
      <c r="AB24953">
        <v>0</v>
      </c>
    </row>
    <row r="24954" spans="1:28" x14ac:dyDescent="0.25">
      <c r="A24954">
        <v>133653336</v>
      </c>
      <c r="B24954">
        <v>133653336</v>
      </c>
      <c r="C24954">
        <v>547</v>
      </c>
      <c r="D24954" s="23" t="s">
        <v>282</v>
      </c>
      <c r="E24954">
        <v>715</v>
      </c>
      <c r="F24954">
        <v>7155268620</v>
      </c>
      <c r="G24954" s="23" t="s">
        <v>15</v>
      </c>
      <c r="H24954" s="23" t="s">
        <v>282</v>
      </c>
      <c r="I24954" s="1">
        <v>44956</v>
      </c>
      <c r="J24954" s="23" t="s">
        <v>326</v>
      </c>
      <c r="K24954">
        <v>2</v>
      </c>
      <c r="L24954" s="23" t="s">
        <v>742</v>
      </c>
      <c r="M24954">
        <v>1</v>
      </c>
      <c r="N24954">
        <v>2023</v>
      </c>
      <c r="O24954" s="24">
        <v>0.67376157407407411</v>
      </c>
      <c r="P24954">
        <v>0</v>
      </c>
      <c r="Q24954" s="1">
        <v>44956</v>
      </c>
      <c r="R24954" s="24">
        <v>0.68071759259259257</v>
      </c>
      <c r="S24954" s="24">
        <v>6.9560185185185185E-3</v>
      </c>
      <c r="T24954" s="23" t="s">
        <v>100</v>
      </c>
      <c r="U24954" s="23" t="s">
        <v>99</v>
      </c>
      <c r="V24954">
        <v>0</v>
      </c>
      <c r="W24954" s="23" t="s">
        <v>95</v>
      </c>
      <c r="X24954" s="23" t="s">
        <v>95</v>
      </c>
      <c r="Y24954" s="23" t="s">
        <v>10</v>
      </c>
      <c r="Z24954">
        <v>0</v>
      </c>
      <c r="AA24954">
        <v>0</v>
      </c>
      <c r="AB24954">
        <v>0</v>
      </c>
    </row>
    <row r="24955" spans="1:28" x14ac:dyDescent="0.25">
      <c r="A24955">
        <v>133653780</v>
      </c>
      <c r="B24955">
        <v>133653780</v>
      </c>
      <c r="C24955">
        <v>547</v>
      </c>
      <c r="D24955" s="23" t="s">
        <v>282</v>
      </c>
      <c r="E24955">
        <v>749</v>
      </c>
      <c r="F24955">
        <v>7496625698</v>
      </c>
      <c r="G24955" s="23" t="s">
        <v>30</v>
      </c>
      <c r="H24955" s="23" t="s">
        <v>282</v>
      </c>
      <c r="I24955" s="1">
        <v>44956</v>
      </c>
      <c r="J24955" s="23" t="s">
        <v>326</v>
      </c>
      <c r="K24955">
        <v>2</v>
      </c>
      <c r="L24955" s="23" t="s">
        <v>742</v>
      </c>
      <c r="M24955">
        <v>1</v>
      </c>
      <c r="N24955">
        <v>2023</v>
      </c>
      <c r="O24955" s="24">
        <v>0.67474537037037041</v>
      </c>
      <c r="P24955">
        <v>0</v>
      </c>
      <c r="Q24955" s="1">
        <v>44956</v>
      </c>
      <c r="R24955" s="24">
        <v>0.68170138888888887</v>
      </c>
      <c r="S24955" s="24">
        <v>6.9560185185185185E-3</v>
      </c>
      <c r="T24955" s="23" t="s">
        <v>146</v>
      </c>
      <c r="U24955" s="23" t="s">
        <v>99</v>
      </c>
      <c r="V24955">
        <v>0</v>
      </c>
      <c r="W24955" s="23" t="s">
        <v>95</v>
      </c>
      <c r="X24955" s="23" t="s">
        <v>95</v>
      </c>
      <c r="Y24955" s="23" t="s">
        <v>10</v>
      </c>
      <c r="Z24955">
        <v>0</v>
      </c>
      <c r="AA24955">
        <v>0</v>
      </c>
      <c r="AB24955">
        <v>0</v>
      </c>
    </row>
    <row r="24956" spans="1:28" x14ac:dyDescent="0.25">
      <c r="A24956">
        <v>133653870</v>
      </c>
      <c r="B24956">
        <v>133653870</v>
      </c>
      <c r="C24956">
        <v>547</v>
      </c>
      <c r="D24956" s="23" t="s">
        <v>282</v>
      </c>
      <c r="E24956">
        <v>777</v>
      </c>
      <c r="F24956">
        <v>7778232629</v>
      </c>
      <c r="G24956" s="23" t="s">
        <v>23</v>
      </c>
      <c r="H24956" s="23" t="s">
        <v>282</v>
      </c>
      <c r="I24956" s="1">
        <v>44956</v>
      </c>
      <c r="J24956" s="23" t="s">
        <v>326</v>
      </c>
      <c r="K24956">
        <v>2</v>
      </c>
      <c r="L24956" s="23" t="s">
        <v>742</v>
      </c>
      <c r="M24956">
        <v>1</v>
      </c>
      <c r="N24956">
        <v>2023</v>
      </c>
      <c r="O24956" s="24">
        <v>0.67495370370370367</v>
      </c>
      <c r="P24956">
        <v>0</v>
      </c>
      <c r="Q24956" s="1">
        <v>44956</v>
      </c>
      <c r="R24956" s="24">
        <v>0.68269675925925921</v>
      </c>
      <c r="S24956" s="24">
        <v>7.743055555555556E-3</v>
      </c>
      <c r="T24956" s="23" t="s">
        <v>200</v>
      </c>
      <c r="U24956" s="23" t="s">
        <v>103</v>
      </c>
      <c r="V24956">
        <v>0</v>
      </c>
      <c r="W24956" s="23" t="s">
        <v>95</v>
      </c>
      <c r="X24956" s="23" t="s">
        <v>95</v>
      </c>
      <c r="Y24956" s="23" t="s">
        <v>10</v>
      </c>
      <c r="Z24956">
        <v>0</v>
      </c>
      <c r="AA24956">
        <v>0</v>
      </c>
      <c r="AB24956">
        <v>0</v>
      </c>
    </row>
    <row r="24957" spans="1:28" x14ac:dyDescent="0.25">
      <c r="A24957">
        <v>133654235</v>
      </c>
      <c r="B24957">
        <v>133654235</v>
      </c>
      <c r="C24957">
        <v>547</v>
      </c>
      <c r="D24957" s="23" t="s">
        <v>282</v>
      </c>
      <c r="E24957">
        <v>870</v>
      </c>
      <c r="F24957">
        <v>8700941229</v>
      </c>
      <c r="G24957" s="23" t="s">
        <v>9</v>
      </c>
      <c r="H24957" s="23" t="s">
        <v>282</v>
      </c>
      <c r="I24957" s="1">
        <v>44956</v>
      </c>
      <c r="J24957" s="23" t="s">
        <v>326</v>
      </c>
      <c r="K24957">
        <v>2</v>
      </c>
      <c r="L24957" s="23" t="s">
        <v>742</v>
      </c>
      <c r="M24957">
        <v>1</v>
      </c>
      <c r="N24957">
        <v>2023</v>
      </c>
      <c r="O24957" s="24">
        <v>0.67577546296296298</v>
      </c>
      <c r="P24957">
        <v>0</v>
      </c>
      <c r="Q24957" s="1">
        <v>44956</v>
      </c>
      <c r="R24957" s="24">
        <v>0.68354166666666671</v>
      </c>
      <c r="S24957" s="24">
        <v>7.766203703703704E-3</v>
      </c>
      <c r="T24957" s="23" t="s">
        <v>153</v>
      </c>
      <c r="U24957" s="23" t="s">
        <v>101</v>
      </c>
      <c r="V24957">
        <v>0</v>
      </c>
      <c r="W24957" s="23" t="s">
        <v>95</v>
      </c>
      <c r="X24957" s="23" t="s">
        <v>95</v>
      </c>
      <c r="Y24957" s="23" t="s">
        <v>10</v>
      </c>
      <c r="Z24957">
        <v>0</v>
      </c>
      <c r="AA24957">
        <v>0</v>
      </c>
      <c r="AB24957">
        <v>0</v>
      </c>
    </row>
    <row r="24958" spans="1:28" x14ac:dyDescent="0.25">
      <c r="A24958">
        <v>133657517</v>
      </c>
      <c r="B24958">
        <v>133657517</v>
      </c>
      <c r="C24958">
        <v>547</v>
      </c>
      <c r="D24958" s="23" t="s">
        <v>282</v>
      </c>
      <c r="E24958">
        <v>555</v>
      </c>
      <c r="F24958">
        <v>555047920</v>
      </c>
      <c r="G24958" s="23" t="s">
        <v>12</v>
      </c>
      <c r="H24958" s="23" t="s">
        <v>282</v>
      </c>
      <c r="I24958" s="1">
        <v>44956</v>
      </c>
      <c r="J24958" s="23" t="s">
        <v>326</v>
      </c>
      <c r="K24958">
        <v>2</v>
      </c>
      <c r="L24958" s="23" t="s">
        <v>742</v>
      </c>
      <c r="M24958">
        <v>1</v>
      </c>
      <c r="N24958">
        <v>2023</v>
      </c>
      <c r="O24958" s="24">
        <v>0.68327546296296293</v>
      </c>
      <c r="P24958">
        <v>0</v>
      </c>
      <c r="Q24958" s="1">
        <v>44956</v>
      </c>
      <c r="R24958" s="24">
        <v>0.68364583333333329</v>
      </c>
      <c r="S24958" s="24">
        <v>3.7037037037037035E-4</v>
      </c>
      <c r="T24958" s="23" t="s">
        <v>218</v>
      </c>
      <c r="U24958" s="23" t="s">
        <v>101</v>
      </c>
      <c r="V24958">
        <v>0</v>
      </c>
      <c r="W24958" s="23" t="s">
        <v>181</v>
      </c>
      <c r="X24958" s="23" t="s">
        <v>181</v>
      </c>
      <c r="Y24958" s="23" t="s">
        <v>10</v>
      </c>
      <c r="Z24958">
        <v>0</v>
      </c>
      <c r="AA24958">
        <v>0</v>
      </c>
      <c r="AB24958">
        <v>0</v>
      </c>
    </row>
    <row r="24959" spans="1:28" x14ac:dyDescent="0.25">
      <c r="A24959">
        <v>133654375</v>
      </c>
      <c r="B24959">
        <v>133654375</v>
      </c>
      <c r="C24959">
        <v>547</v>
      </c>
      <c r="D24959" s="23" t="s">
        <v>282</v>
      </c>
      <c r="E24959">
        <v>749</v>
      </c>
      <c r="F24959">
        <v>7490570997</v>
      </c>
      <c r="G24959" s="23" t="s">
        <v>30</v>
      </c>
      <c r="H24959" s="23" t="s">
        <v>282</v>
      </c>
      <c r="I24959" s="1">
        <v>44956</v>
      </c>
      <c r="J24959" s="23" t="s">
        <v>326</v>
      </c>
      <c r="K24959">
        <v>2</v>
      </c>
      <c r="L24959" s="23" t="s">
        <v>742</v>
      </c>
      <c r="M24959">
        <v>1</v>
      </c>
      <c r="N24959">
        <v>2023</v>
      </c>
      <c r="O24959" s="24">
        <v>0.67611111111111111</v>
      </c>
      <c r="P24959">
        <v>0</v>
      </c>
      <c r="Q24959" s="1">
        <v>44956</v>
      </c>
      <c r="R24959" s="24">
        <v>0.68371527777777774</v>
      </c>
      <c r="S24959" s="24">
        <v>7.6041666666666671E-3</v>
      </c>
      <c r="T24959" s="23" t="s">
        <v>113</v>
      </c>
      <c r="U24959" s="23" t="s">
        <v>114</v>
      </c>
      <c r="V24959">
        <v>0</v>
      </c>
      <c r="W24959" s="23" t="s">
        <v>95</v>
      </c>
      <c r="X24959" s="23" t="s">
        <v>95</v>
      </c>
      <c r="Y24959" s="23" t="s">
        <v>10</v>
      </c>
      <c r="Z24959">
        <v>0</v>
      </c>
      <c r="AA24959">
        <v>0</v>
      </c>
      <c r="AB24959">
        <v>0</v>
      </c>
    </row>
    <row r="24960" spans="1:28" x14ac:dyDescent="0.25">
      <c r="A24960">
        <v>133649522</v>
      </c>
      <c r="B24960">
        <v>133649522</v>
      </c>
      <c r="C24960">
        <v>547</v>
      </c>
      <c r="D24960" s="23" t="s">
        <v>282</v>
      </c>
      <c r="E24960">
        <v>358</v>
      </c>
      <c r="F24960">
        <v>3584939853</v>
      </c>
      <c r="G24960" s="23" t="s">
        <v>24</v>
      </c>
      <c r="H24960" s="23" t="s">
        <v>282</v>
      </c>
      <c r="I24960" s="1">
        <v>44956</v>
      </c>
      <c r="J24960" s="23" t="s">
        <v>326</v>
      </c>
      <c r="K24960">
        <v>2</v>
      </c>
      <c r="L24960" s="23" t="s">
        <v>742</v>
      </c>
      <c r="M24960">
        <v>1</v>
      </c>
      <c r="N24960">
        <v>2023</v>
      </c>
      <c r="O24960" s="24">
        <v>0.66532407407407412</v>
      </c>
      <c r="P24960">
        <v>0</v>
      </c>
      <c r="Q24960" s="1">
        <v>44956</v>
      </c>
      <c r="R24960" s="24">
        <v>0.6843055555555555</v>
      </c>
      <c r="S24960" s="24">
        <v>1.8981481481481481E-2</v>
      </c>
      <c r="T24960" s="23" t="s">
        <v>5341</v>
      </c>
      <c r="U24960" s="23" t="s">
        <v>184</v>
      </c>
      <c r="V24960">
        <v>0</v>
      </c>
      <c r="W24960" s="23" t="s">
        <v>95</v>
      </c>
      <c r="X24960" s="23" t="s">
        <v>95</v>
      </c>
      <c r="Y24960" s="23" t="s">
        <v>10</v>
      </c>
      <c r="Z24960">
        <v>0</v>
      </c>
      <c r="AA24960">
        <v>0</v>
      </c>
      <c r="AB24960">
        <v>0</v>
      </c>
    </row>
    <row r="24961" spans="1:28" x14ac:dyDescent="0.25">
      <c r="A24961">
        <v>133654774</v>
      </c>
      <c r="B24961">
        <v>133654774</v>
      </c>
      <c r="C24961">
        <v>547</v>
      </c>
      <c r="D24961" s="23" t="s">
        <v>282</v>
      </c>
      <c r="E24961">
        <v>105</v>
      </c>
      <c r="F24961">
        <v>1055934490</v>
      </c>
      <c r="G24961" s="23" t="s">
        <v>12</v>
      </c>
      <c r="H24961" s="23" t="s">
        <v>282</v>
      </c>
      <c r="I24961" s="1">
        <v>44956</v>
      </c>
      <c r="J24961" s="23" t="s">
        <v>326</v>
      </c>
      <c r="K24961">
        <v>2</v>
      </c>
      <c r="L24961" s="23" t="s">
        <v>742</v>
      </c>
      <c r="M24961">
        <v>1</v>
      </c>
      <c r="N24961">
        <v>2023</v>
      </c>
      <c r="O24961" s="24">
        <v>0.67703703703703699</v>
      </c>
      <c r="P24961">
        <v>0</v>
      </c>
      <c r="Q24961" s="1">
        <v>44956</v>
      </c>
      <c r="R24961" s="24">
        <v>0.68473379629629627</v>
      </c>
      <c r="S24961" s="24">
        <v>7.6967592592592591E-3</v>
      </c>
      <c r="T24961" s="23" t="s">
        <v>5342</v>
      </c>
      <c r="U24961" s="23" t="s">
        <v>127</v>
      </c>
      <c r="V24961">
        <v>0</v>
      </c>
      <c r="W24961" s="23" t="s">
        <v>95</v>
      </c>
      <c r="X24961" s="23" t="s">
        <v>95</v>
      </c>
      <c r="Y24961" s="23" t="s">
        <v>10</v>
      </c>
      <c r="Z24961">
        <v>0</v>
      </c>
      <c r="AA24961">
        <v>0</v>
      </c>
      <c r="AB24961">
        <v>0</v>
      </c>
    </row>
    <row r="24962" spans="1:28" x14ac:dyDescent="0.25">
      <c r="A24962">
        <v>133646280</v>
      </c>
      <c r="B24962">
        <v>133646280</v>
      </c>
      <c r="C24962">
        <v>547</v>
      </c>
      <c r="D24962" s="23" t="s">
        <v>282</v>
      </c>
      <c r="E24962">
        <v>727</v>
      </c>
      <c r="F24962">
        <v>7271108279</v>
      </c>
      <c r="G24962" s="23" t="s">
        <v>22</v>
      </c>
      <c r="H24962" s="23" t="s">
        <v>282</v>
      </c>
      <c r="I24962" s="1">
        <v>44956</v>
      </c>
      <c r="J24962" s="23" t="s">
        <v>326</v>
      </c>
      <c r="K24962">
        <v>2</v>
      </c>
      <c r="L24962" s="23" t="s">
        <v>742</v>
      </c>
      <c r="M24962">
        <v>1</v>
      </c>
      <c r="N24962">
        <v>2023</v>
      </c>
      <c r="O24962" s="24">
        <v>0.65843750000000001</v>
      </c>
      <c r="P24962">
        <v>0</v>
      </c>
      <c r="Q24962" s="1">
        <v>44956</v>
      </c>
      <c r="R24962" s="24">
        <v>0.68709490740740742</v>
      </c>
      <c r="S24962" s="24">
        <v>2.8657407407407406E-2</v>
      </c>
      <c r="T24962" s="23" t="s">
        <v>203</v>
      </c>
      <c r="U24962" s="23" t="s">
        <v>149</v>
      </c>
      <c r="V24962">
        <v>0</v>
      </c>
      <c r="W24962" s="23" t="s">
        <v>95</v>
      </c>
      <c r="X24962" s="23" t="s">
        <v>95</v>
      </c>
      <c r="Y24962" s="23" t="s">
        <v>10</v>
      </c>
      <c r="Z24962">
        <v>0</v>
      </c>
      <c r="AA24962">
        <v>0</v>
      </c>
      <c r="AB24962">
        <v>0</v>
      </c>
    </row>
    <row r="24963" spans="1:28" x14ac:dyDescent="0.25">
      <c r="A24963">
        <v>133658330</v>
      </c>
      <c r="B24963">
        <v>133658330</v>
      </c>
      <c r="C24963">
        <v>547</v>
      </c>
      <c r="D24963" s="23" t="s">
        <v>282</v>
      </c>
      <c r="E24963">
        <v>841</v>
      </c>
      <c r="F24963">
        <v>8411010931</v>
      </c>
      <c r="G24963" s="23" t="s">
        <v>36</v>
      </c>
      <c r="H24963" s="23" t="s">
        <v>282</v>
      </c>
      <c r="I24963" s="1">
        <v>44956</v>
      </c>
      <c r="J24963" s="23" t="s">
        <v>326</v>
      </c>
      <c r="K24963">
        <v>2</v>
      </c>
      <c r="L24963" s="23" t="s">
        <v>742</v>
      </c>
      <c r="M24963">
        <v>1</v>
      </c>
      <c r="N24963">
        <v>2023</v>
      </c>
      <c r="O24963" s="24">
        <v>0.68525462962962957</v>
      </c>
      <c r="P24963">
        <v>0</v>
      </c>
      <c r="Q24963" s="1">
        <v>44956</v>
      </c>
      <c r="R24963" s="24">
        <v>0.68724537037037037</v>
      </c>
      <c r="S24963" s="24">
        <v>1.9907407407407408E-3</v>
      </c>
      <c r="T24963" s="23" t="s">
        <v>100</v>
      </c>
      <c r="U24963" s="23" t="s">
        <v>101</v>
      </c>
      <c r="V24963">
        <v>0</v>
      </c>
      <c r="W24963" s="23" t="s">
        <v>95</v>
      </c>
      <c r="X24963" s="23" t="s">
        <v>95</v>
      </c>
      <c r="Y24963" s="23" t="s">
        <v>10</v>
      </c>
      <c r="Z24963">
        <v>0</v>
      </c>
      <c r="AA24963">
        <v>0</v>
      </c>
      <c r="AB24963">
        <v>0</v>
      </c>
    </row>
    <row r="24964" spans="1:28" x14ac:dyDescent="0.25">
      <c r="A24964">
        <v>133656173</v>
      </c>
      <c r="B24964">
        <v>133656173</v>
      </c>
      <c r="C24964">
        <v>547</v>
      </c>
      <c r="D24964" s="23" t="s">
        <v>282</v>
      </c>
      <c r="E24964">
        <v>422</v>
      </c>
      <c r="F24964">
        <v>4225026398</v>
      </c>
      <c r="G24964" s="23" t="s">
        <v>15</v>
      </c>
      <c r="H24964" s="23" t="s">
        <v>282</v>
      </c>
      <c r="I24964" s="1">
        <v>44956</v>
      </c>
      <c r="J24964" s="23" t="s">
        <v>326</v>
      </c>
      <c r="K24964">
        <v>2</v>
      </c>
      <c r="L24964" s="23" t="s">
        <v>742</v>
      </c>
      <c r="M24964">
        <v>1</v>
      </c>
      <c r="N24964">
        <v>2023</v>
      </c>
      <c r="O24964" s="24">
        <v>0.68023148148148149</v>
      </c>
      <c r="P24964">
        <v>0</v>
      </c>
      <c r="Q24964" s="1">
        <v>44956</v>
      </c>
      <c r="R24964" s="24">
        <v>0.68770833333333337</v>
      </c>
      <c r="S24964" s="24">
        <v>7.4768518518518517E-3</v>
      </c>
      <c r="T24964" s="23" t="s">
        <v>96</v>
      </c>
      <c r="U24964" s="23" t="s">
        <v>162</v>
      </c>
      <c r="V24964">
        <v>0</v>
      </c>
      <c r="W24964" s="23" t="s">
        <v>95</v>
      </c>
      <c r="X24964" s="23" t="s">
        <v>95</v>
      </c>
      <c r="Y24964" s="23" t="s">
        <v>10</v>
      </c>
      <c r="Z24964">
        <v>0</v>
      </c>
      <c r="AA24964">
        <v>0</v>
      </c>
      <c r="AB24964">
        <v>0</v>
      </c>
    </row>
    <row r="24965" spans="1:28" x14ac:dyDescent="0.25">
      <c r="A24965">
        <v>133653869</v>
      </c>
      <c r="B24965">
        <v>133653869</v>
      </c>
      <c r="C24965">
        <v>547</v>
      </c>
      <c r="D24965" s="23" t="s">
        <v>282</v>
      </c>
      <c r="E24965">
        <v>2</v>
      </c>
      <c r="F24965">
        <v>22265605</v>
      </c>
      <c r="G24965" s="23" t="s">
        <v>9</v>
      </c>
      <c r="H24965" s="23" t="s">
        <v>282</v>
      </c>
      <c r="I24965" s="1">
        <v>44956</v>
      </c>
      <c r="J24965" s="23" t="s">
        <v>326</v>
      </c>
      <c r="K24965">
        <v>2</v>
      </c>
      <c r="L24965" s="23" t="s">
        <v>742</v>
      </c>
      <c r="M24965">
        <v>1</v>
      </c>
      <c r="N24965">
        <v>2023</v>
      </c>
      <c r="O24965" s="24">
        <v>0.67495370370370367</v>
      </c>
      <c r="P24965">
        <v>0</v>
      </c>
      <c r="Q24965" s="1">
        <v>44956</v>
      </c>
      <c r="R24965" s="24">
        <v>0.68776620370370367</v>
      </c>
      <c r="S24965" s="24">
        <v>1.2812499999999999E-2</v>
      </c>
      <c r="T24965" s="23" t="s">
        <v>591</v>
      </c>
      <c r="U24965" s="23" t="s">
        <v>103</v>
      </c>
      <c r="V24965">
        <v>0</v>
      </c>
      <c r="W24965" s="23" t="s">
        <v>95</v>
      </c>
      <c r="X24965" s="23" t="s">
        <v>95</v>
      </c>
      <c r="Y24965" s="23" t="s">
        <v>10</v>
      </c>
      <c r="Z24965">
        <v>0</v>
      </c>
      <c r="AA24965">
        <v>0</v>
      </c>
      <c r="AB24965">
        <v>0</v>
      </c>
    </row>
    <row r="24966" spans="1:28" x14ac:dyDescent="0.25">
      <c r="A24966">
        <v>133647291</v>
      </c>
      <c r="B24966">
        <v>133647291</v>
      </c>
      <c r="C24966">
        <v>547</v>
      </c>
      <c r="D24966" s="23" t="s">
        <v>282</v>
      </c>
      <c r="E24966">
        <v>307</v>
      </c>
      <c r="F24966">
        <v>3077578703</v>
      </c>
      <c r="G24966" s="23" t="s">
        <v>9</v>
      </c>
      <c r="H24966" s="23" t="s">
        <v>282</v>
      </c>
      <c r="I24966" s="1">
        <v>44956</v>
      </c>
      <c r="J24966" s="23" t="s">
        <v>326</v>
      </c>
      <c r="K24966">
        <v>2</v>
      </c>
      <c r="L24966" s="23" t="s">
        <v>742</v>
      </c>
      <c r="M24966">
        <v>1</v>
      </c>
      <c r="N24966">
        <v>2023</v>
      </c>
      <c r="O24966" s="24">
        <v>0.66059027777777779</v>
      </c>
      <c r="P24966">
        <v>0</v>
      </c>
      <c r="Q24966" s="1">
        <v>44956</v>
      </c>
      <c r="R24966" s="24">
        <v>0.68835648148148143</v>
      </c>
      <c r="S24966" s="24">
        <v>2.7766203703703703E-2</v>
      </c>
      <c r="T24966" s="23" t="s">
        <v>100</v>
      </c>
      <c r="U24966" s="23" t="s">
        <v>101</v>
      </c>
      <c r="V24966">
        <v>0</v>
      </c>
      <c r="W24966" s="23" t="s">
        <v>95</v>
      </c>
      <c r="X24966" s="23" t="s">
        <v>95</v>
      </c>
      <c r="Y24966" s="23" t="s">
        <v>10</v>
      </c>
      <c r="Z24966">
        <v>0</v>
      </c>
      <c r="AA24966">
        <v>0</v>
      </c>
      <c r="AB24966">
        <v>0</v>
      </c>
    </row>
    <row r="24967" spans="1:28" x14ac:dyDescent="0.25">
      <c r="A24967">
        <v>133656780</v>
      </c>
      <c r="B24967">
        <v>133656780</v>
      </c>
      <c r="C24967">
        <v>547</v>
      </c>
      <c r="D24967" s="23" t="s">
        <v>282</v>
      </c>
      <c r="E24967">
        <v>274</v>
      </c>
      <c r="F24967">
        <v>2747420308</v>
      </c>
      <c r="G24967" s="23" t="s">
        <v>32</v>
      </c>
      <c r="H24967" s="23" t="s">
        <v>282</v>
      </c>
      <c r="I24967" s="1">
        <v>44956</v>
      </c>
      <c r="J24967" s="23" t="s">
        <v>326</v>
      </c>
      <c r="K24967">
        <v>2</v>
      </c>
      <c r="L24967" s="23" t="s">
        <v>742</v>
      </c>
      <c r="M24967">
        <v>1</v>
      </c>
      <c r="N24967">
        <v>2023</v>
      </c>
      <c r="O24967" s="24">
        <v>0.68168981481481483</v>
      </c>
      <c r="P24967">
        <v>0</v>
      </c>
      <c r="Q24967" s="1">
        <v>44956</v>
      </c>
      <c r="R24967" s="24">
        <v>0.68966435185185182</v>
      </c>
      <c r="S24967" s="24">
        <v>7.9745370370370369E-3</v>
      </c>
      <c r="T24967" s="23" t="s">
        <v>96</v>
      </c>
      <c r="U24967" s="23" t="s">
        <v>131</v>
      </c>
      <c r="V24967">
        <v>0</v>
      </c>
      <c r="W24967" s="23" t="s">
        <v>95</v>
      </c>
      <c r="X24967" s="23" t="s">
        <v>95</v>
      </c>
      <c r="Y24967" s="23" t="s">
        <v>10</v>
      </c>
      <c r="Z24967">
        <v>0</v>
      </c>
      <c r="AA24967">
        <v>0</v>
      </c>
      <c r="AB24967">
        <v>0</v>
      </c>
    </row>
    <row r="24968" spans="1:28" x14ac:dyDescent="0.25">
      <c r="A24968">
        <v>133655627</v>
      </c>
      <c r="B24968">
        <v>133655627</v>
      </c>
      <c r="C24968">
        <v>547</v>
      </c>
      <c r="D24968" s="23" t="s">
        <v>282</v>
      </c>
      <c r="E24968">
        <v>528</v>
      </c>
      <c r="F24968">
        <v>5281026653</v>
      </c>
      <c r="G24968" s="23" t="s">
        <v>9</v>
      </c>
      <c r="H24968" s="23" t="s">
        <v>282</v>
      </c>
      <c r="I24968" s="1">
        <v>44956</v>
      </c>
      <c r="J24968" s="23" t="s">
        <v>326</v>
      </c>
      <c r="K24968">
        <v>2</v>
      </c>
      <c r="L24968" s="23" t="s">
        <v>742</v>
      </c>
      <c r="M24968">
        <v>1</v>
      </c>
      <c r="N24968">
        <v>2023</v>
      </c>
      <c r="O24968" s="24">
        <v>0.67895833333333333</v>
      </c>
      <c r="P24968">
        <v>0</v>
      </c>
      <c r="Q24968" s="1">
        <v>44956</v>
      </c>
      <c r="R24968" s="24">
        <v>0.68973379629629628</v>
      </c>
      <c r="S24968" s="24">
        <v>1.0775462962962962E-2</v>
      </c>
      <c r="T24968" s="23" t="s">
        <v>96</v>
      </c>
      <c r="U24968" s="23" t="s">
        <v>111</v>
      </c>
      <c r="V24968">
        <v>0</v>
      </c>
      <c r="W24968" s="23" t="s">
        <v>95</v>
      </c>
      <c r="X24968" s="23" t="s">
        <v>95</v>
      </c>
      <c r="Y24968" s="23" t="s">
        <v>10</v>
      </c>
      <c r="Z24968">
        <v>0</v>
      </c>
      <c r="AA24968">
        <v>0</v>
      </c>
      <c r="AB24968">
        <v>0</v>
      </c>
    </row>
    <row r="24969" spans="1:28" x14ac:dyDescent="0.25">
      <c r="A24969">
        <v>133660280</v>
      </c>
      <c r="B24969">
        <v>133660280</v>
      </c>
      <c r="C24969">
        <v>547</v>
      </c>
      <c r="D24969" s="23" t="s">
        <v>282</v>
      </c>
      <c r="E24969">
        <v>528</v>
      </c>
      <c r="F24969">
        <v>5281026653</v>
      </c>
      <c r="G24969" s="23" t="s">
        <v>9</v>
      </c>
      <c r="H24969" s="23" t="s">
        <v>282</v>
      </c>
      <c r="I24969" s="1">
        <v>44956</v>
      </c>
      <c r="J24969" s="23" t="s">
        <v>326</v>
      </c>
      <c r="K24969">
        <v>2</v>
      </c>
      <c r="L24969" s="23" t="s">
        <v>742</v>
      </c>
      <c r="M24969">
        <v>1</v>
      </c>
      <c r="N24969">
        <v>2023</v>
      </c>
      <c r="O24969" s="24">
        <v>0.68996527777777783</v>
      </c>
      <c r="P24969">
        <v>0</v>
      </c>
      <c r="Q24969" s="1">
        <v>44956</v>
      </c>
      <c r="R24969" s="24">
        <v>0.69046296296296295</v>
      </c>
      <c r="S24969" s="24">
        <v>4.9768518518518521E-4</v>
      </c>
      <c r="T24969" s="23" t="s">
        <v>100</v>
      </c>
      <c r="U24969" s="23" t="s">
        <v>101</v>
      </c>
      <c r="V24969">
        <v>0</v>
      </c>
      <c r="W24969" s="23" t="s">
        <v>95</v>
      </c>
      <c r="X24969" s="23" t="s">
        <v>95</v>
      </c>
      <c r="Y24969" s="23" t="s">
        <v>10</v>
      </c>
      <c r="Z24969">
        <v>0</v>
      </c>
      <c r="AA24969">
        <v>0</v>
      </c>
      <c r="AB24969">
        <v>0</v>
      </c>
    </row>
    <row r="24970" spans="1:28" x14ac:dyDescent="0.25">
      <c r="A24970">
        <v>133654369</v>
      </c>
      <c r="B24970">
        <v>133654369</v>
      </c>
      <c r="C24970">
        <v>547</v>
      </c>
      <c r="D24970" s="23" t="s">
        <v>282</v>
      </c>
      <c r="E24970">
        <v>60</v>
      </c>
      <c r="F24970">
        <v>604333731</v>
      </c>
      <c r="G24970" s="23" t="s">
        <v>9</v>
      </c>
      <c r="H24970" s="23" t="s">
        <v>282</v>
      </c>
      <c r="I24970" s="1">
        <v>44956</v>
      </c>
      <c r="J24970" s="23" t="s">
        <v>326</v>
      </c>
      <c r="K24970">
        <v>2</v>
      </c>
      <c r="L24970" s="23" t="s">
        <v>742</v>
      </c>
      <c r="M24970">
        <v>1</v>
      </c>
      <c r="N24970">
        <v>2023</v>
      </c>
      <c r="O24970" s="24">
        <v>0.67608796296296292</v>
      </c>
      <c r="P24970">
        <v>0</v>
      </c>
      <c r="Q24970" s="1">
        <v>44956</v>
      </c>
      <c r="R24970" s="24">
        <v>0.69049768518518517</v>
      </c>
      <c r="S24970" s="24">
        <v>1.4409722222222223E-2</v>
      </c>
      <c r="T24970" s="23" t="s">
        <v>100</v>
      </c>
      <c r="U24970" s="23" t="s">
        <v>101</v>
      </c>
      <c r="V24970">
        <v>0</v>
      </c>
      <c r="W24970" s="23" t="s">
        <v>95</v>
      </c>
      <c r="X24970" s="23" t="s">
        <v>95</v>
      </c>
      <c r="Y24970" s="23" t="s">
        <v>10</v>
      </c>
      <c r="Z24970">
        <v>0</v>
      </c>
      <c r="AA24970">
        <v>0</v>
      </c>
      <c r="AB24970">
        <v>0</v>
      </c>
    </row>
    <row r="24971" spans="1:28" x14ac:dyDescent="0.25">
      <c r="A24971">
        <v>133654675</v>
      </c>
      <c r="B24971">
        <v>133654675</v>
      </c>
      <c r="C24971">
        <v>547</v>
      </c>
      <c r="D24971" s="23" t="s">
        <v>282</v>
      </c>
      <c r="E24971">
        <v>744</v>
      </c>
      <c r="F24971">
        <v>7449070296</v>
      </c>
      <c r="G24971" s="23" t="s">
        <v>22</v>
      </c>
      <c r="H24971" s="23" t="s">
        <v>282</v>
      </c>
      <c r="I24971" s="1">
        <v>44956</v>
      </c>
      <c r="J24971" s="23" t="s">
        <v>326</v>
      </c>
      <c r="K24971">
        <v>2</v>
      </c>
      <c r="L24971" s="23" t="s">
        <v>742</v>
      </c>
      <c r="M24971">
        <v>1</v>
      </c>
      <c r="N24971">
        <v>2023</v>
      </c>
      <c r="O24971" s="24">
        <v>0.67684027777777778</v>
      </c>
      <c r="P24971">
        <v>0</v>
      </c>
      <c r="Q24971" s="1">
        <v>44956</v>
      </c>
      <c r="R24971" s="24">
        <v>0.6905324074074074</v>
      </c>
      <c r="S24971" s="24">
        <v>1.369212962962963E-2</v>
      </c>
      <c r="T24971" s="23" t="s">
        <v>5343</v>
      </c>
      <c r="U24971" s="23" t="s">
        <v>149</v>
      </c>
      <c r="V24971">
        <v>0</v>
      </c>
      <c r="W24971" s="23" t="s">
        <v>95</v>
      </c>
      <c r="X24971" s="23" t="s">
        <v>95</v>
      </c>
      <c r="Y24971" s="23" t="s">
        <v>10</v>
      </c>
      <c r="Z24971">
        <v>0</v>
      </c>
      <c r="AA24971">
        <v>0</v>
      </c>
      <c r="AB24971">
        <v>0</v>
      </c>
    </row>
    <row r="24972" spans="1:28" x14ac:dyDescent="0.25">
      <c r="A24972">
        <v>133656065</v>
      </c>
      <c r="B24972">
        <v>133656065</v>
      </c>
      <c r="C24972">
        <v>547</v>
      </c>
      <c r="D24972" s="23" t="s">
        <v>282</v>
      </c>
      <c r="E24972">
        <v>254</v>
      </c>
      <c r="F24972">
        <v>2547465048</v>
      </c>
      <c r="G24972" s="23" t="s">
        <v>9</v>
      </c>
      <c r="H24972" s="23" t="s">
        <v>282</v>
      </c>
      <c r="I24972" s="1">
        <v>44956</v>
      </c>
      <c r="J24972" s="23" t="s">
        <v>326</v>
      </c>
      <c r="K24972">
        <v>2</v>
      </c>
      <c r="L24972" s="23" t="s">
        <v>742</v>
      </c>
      <c r="M24972">
        <v>1</v>
      </c>
      <c r="N24972">
        <v>2023</v>
      </c>
      <c r="O24972" s="24">
        <v>0.67997685185185186</v>
      </c>
      <c r="P24972">
        <v>0</v>
      </c>
      <c r="Q24972" s="1">
        <v>44956</v>
      </c>
      <c r="R24972" s="24">
        <v>0.6909953703703704</v>
      </c>
      <c r="S24972" s="24">
        <v>1.1018518518518518E-2</v>
      </c>
      <c r="T24972" s="23" t="s">
        <v>104</v>
      </c>
      <c r="U24972" s="23" t="s">
        <v>114</v>
      </c>
      <c r="V24972">
        <v>0</v>
      </c>
      <c r="W24972" s="23" t="s">
        <v>95</v>
      </c>
      <c r="X24972" s="23" t="s">
        <v>95</v>
      </c>
      <c r="Y24972" s="23" t="s">
        <v>10</v>
      </c>
      <c r="Z24972">
        <v>0</v>
      </c>
      <c r="AA24972">
        <v>0</v>
      </c>
      <c r="AB24972">
        <v>0</v>
      </c>
    </row>
    <row r="24973" spans="1:28" x14ac:dyDescent="0.25">
      <c r="A24973">
        <v>133660353</v>
      </c>
      <c r="B24973">
        <v>133660353</v>
      </c>
      <c r="C24973">
        <v>547</v>
      </c>
      <c r="D24973" s="23" t="s">
        <v>282</v>
      </c>
      <c r="E24973">
        <v>634</v>
      </c>
      <c r="F24973">
        <v>6347393463</v>
      </c>
      <c r="G24973" s="23" t="s">
        <v>27</v>
      </c>
      <c r="H24973" s="23" t="s">
        <v>282</v>
      </c>
      <c r="I24973" s="1">
        <v>44956</v>
      </c>
      <c r="J24973" s="23" t="s">
        <v>326</v>
      </c>
      <c r="K24973">
        <v>2</v>
      </c>
      <c r="L24973" s="23" t="s">
        <v>742</v>
      </c>
      <c r="M24973">
        <v>1</v>
      </c>
      <c r="N24973">
        <v>2023</v>
      </c>
      <c r="O24973" s="24">
        <v>0.69013888888888886</v>
      </c>
      <c r="P24973">
        <v>0</v>
      </c>
      <c r="Q24973" s="1">
        <v>44956</v>
      </c>
      <c r="R24973" s="24">
        <v>0.69127314814814811</v>
      </c>
      <c r="S24973" s="24">
        <v>1.1342592592592593E-3</v>
      </c>
      <c r="T24973" s="23" t="s">
        <v>108</v>
      </c>
      <c r="U24973" s="23" t="s">
        <v>101</v>
      </c>
      <c r="V24973">
        <v>0</v>
      </c>
      <c r="W24973" s="23" t="s">
        <v>95</v>
      </c>
      <c r="X24973" s="23" t="s">
        <v>95</v>
      </c>
      <c r="Y24973" s="23" t="s">
        <v>10</v>
      </c>
      <c r="Z24973">
        <v>0</v>
      </c>
      <c r="AA24973">
        <v>0</v>
      </c>
      <c r="AB24973">
        <v>0</v>
      </c>
    </row>
    <row r="24974" spans="1:28" x14ac:dyDescent="0.25">
      <c r="A24974">
        <v>133658720</v>
      </c>
      <c r="B24974">
        <v>133658720</v>
      </c>
      <c r="C24974">
        <v>547</v>
      </c>
      <c r="D24974" s="23" t="s">
        <v>282</v>
      </c>
      <c r="E24974">
        <v>606</v>
      </c>
      <c r="F24974">
        <v>6067087955</v>
      </c>
      <c r="G24974" s="23" t="s">
        <v>9</v>
      </c>
      <c r="H24974" s="23" t="s">
        <v>282</v>
      </c>
      <c r="I24974" s="1">
        <v>44956</v>
      </c>
      <c r="J24974" s="23" t="s">
        <v>326</v>
      </c>
      <c r="K24974">
        <v>2</v>
      </c>
      <c r="L24974" s="23" t="s">
        <v>742</v>
      </c>
      <c r="M24974">
        <v>1</v>
      </c>
      <c r="N24974">
        <v>2023</v>
      </c>
      <c r="O24974" s="24">
        <v>0.6862152777777778</v>
      </c>
      <c r="P24974">
        <v>0</v>
      </c>
      <c r="Q24974" s="1">
        <v>44956</v>
      </c>
      <c r="R24974" s="24">
        <v>0.69317129629629626</v>
      </c>
      <c r="S24974" s="24">
        <v>6.9560185185185185E-3</v>
      </c>
      <c r="T24974" s="23" t="s">
        <v>5344</v>
      </c>
      <c r="U24974" s="23" t="s">
        <v>99</v>
      </c>
      <c r="V24974">
        <v>0</v>
      </c>
      <c r="W24974" s="23" t="s">
        <v>95</v>
      </c>
      <c r="X24974" s="23" t="s">
        <v>95</v>
      </c>
      <c r="Y24974" s="23" t="s">
        <v>10</v>
      </c>
      <c r="Z24974">
        <v>0</v>
      </c>
      <c r="AA24974">
        <v>0</v>
      </c>
      <c r="AB24974">
        <v>0</v>
      </c>
    </row>
    <row r="24975" spans="1:28" x14ac:dyDescent="0.25">
      <c r="A24975">
        <v>133657257</v>
      </c>
      <c r="B24975">
        <v>133657257</v>
      </c>
      <c r="C24975">
        <v>547</v>
      </c>
      <c r="D24975" s="23" t="s">
        <v>282</v>
      </c>
      <c r="E24975">
        <v>123</v>
      </c>
      <c r="F24975">
        <v>1238637068</v>
      </c>
      <c r="G24975" s="23" t="s">
        <v>12</v>
      </c>
      <c r="H24975" s="23" t="s">
        <v>282</v>
      </c>
      <c r="I24975" s="1">
        <v>44956</v>
      </c>
      <c r="J24975" s="23" t="s">
        <v>326</v>
      </c>
      <c r="K24975">
        <v>2</v>
      </c>
      <c r="L24975" s="23" t="s">
        <v>742</v>
      </c>
      <c r="M24975">
        <v>1</v>
      </c>
      <c r="N24975">
        <v>2023</v>
      </c>
      <c r="O24975" s="24">
        <v>0.68273148148148144</v>
      </c>
      <c r="P24975">
        <v>0</v>
      </c>
      <c r="Q24975" s="1">
        <v>44956</v>
      </c>
      <c r="R24975" s="24">
        <v>0.69327546296296294</v>
      </c>
      <c r="S24975" s="24">
        <v>1.0543981481481482E-2</v>
      </c>
      <c r="T24975" s="23" t="s">
        <v>108</v>
      </c>
      <c r="U24975" s="23" t="s">
        <v>101</v>
      </c>
      <c r="V24975">
        <v>0</v>
      </c>
      <c r="W24975" s="23" t="s">
        <v>95</v>
      </c>
      <c r="X24975" s="23" t="s">
        <v>95</v>
      </c>
      <c r="Y24975" s="23" t="s">
        <v>10</v>
      </c>
      <c r="Z24975">
        <v>0</v>
      </c>
      <c r="AA24975">
        <v>0</v>
      </c>
      <c r="AB24975">
        <v>0</v>
      </c>
    </row>
    <row r="24976" spans="1:28" x14ac:dyDescent="0.25">
      <c r="A24976">
        <v>133657738</v>
      </c>
      <c r="B24976">
        <v>133657738</v>
      </c>
      <c r="C24976">
        <v>547</v>
      </c>
      <c r="D24976" s="23" t="s">
        <v>282</v>
      </c>
      <c r="E24976">
        <v>853</v>
      </c>
      <c r="F24976">
        <v>8532065968</v>
      </c>
      <c r="G24976" s="23" t="s">
        <v>9</v>
      </c>
      <c r="H24976" s="23" t="s">
        <v>282</v>
      </c>
      <c r="I24976" s="1">
        <v>44956</v>
      </c>
      <c r="J24976" s="23" t="s">
        <v>326</v>
      </c>
      <c r="K24976">
        <v>2</v>
      </c>
      <c r="L24976" s="23" t="s">
        <v>742</v>
      </c>
      <c r="M24976">
        <v>1</v>
      </c>
      <c r="N24976">
        <v>2023</v>
      </c>
      <c r="O24976" s="24">
        <v>0.68377314814814816</v>
      </c>
      <c r="P24976">
        <v>0</v>
      </c>
      <c r="Q24976" s="1">
        <v>44956</v>
      </c>
      <c r="R24976" s="24">
        <v>0.69370370370370371</v>
      </c>
      <c r="S24976" s="24">
        <v>9.9305555555555553E-3</v>
      </c>
      <c r="T24976" s="23" t="s">
        <v>5345</v>
      </c>
      <c r="U24976" s="23" t="s">
        <v>103</v>
      </c>
      <c r="V24976">
        <v>0</v>
      </c>
      <c r="W24976" s="23" t="s">
        <v>95</v>
      </c>
      <c r="X24976" s="23" t="s">
        <v>95</v>
      </c>
      <c r="Y24976" s="23" t="s">
        <v>10</v>
      </c>
      <c r="Z24976">
        <v>0</v>
      </c>
      <c r="AA24976">
        <v>0</v>
      </c>
      <c r="AB24976">
        <v>0</v>
      </c>
    </row>
    <row r="24977" spans="1:28" x14ac:dyDescent="0.25">
      <c r="A24977">
        <v>133661017</v>
      </c>
      <c r="B24977">
        <v>133661017</v>
      </c>
      <c r="C24977">
        <v>547</v>
      </c>
      <c r="D24977" s="23" t="s">
        <v>282</v>
      </c>
      <c r="E24977">
        <v>743</v>
      </c>
      <c r="F24977">
        <v>7437338611</v>
      </c>
      <c r="G24977" s="23" t="s">
        <v>19</v>
      </c>
      <c r="H24977" s="23" t="s">
        <v>282</v>
      </c>
      <c r="I24977" s="1">
        <v>44956</v>
      </c>
      <c r="J24977" s="23" t="s">
        <v>326</v>
      </c>
      <c r="K24977">
        <v>2</v>
      </c>
      <c r="L24977" s="23" t="s">
        <v>742</v>
      </c>
      <c r="M24977">
        <v>1</v>
      </c>
      <c r="N24977">
        <v>2023</v>
      </c>
      <c r="O24977" s="24">
        <v>0.69178240740740737</v>
      </c>
      <c r="P24977">
        <v>0</v>
      </c>
      <c r="Q24977" s="1">
        <v>44956</v>
      </c>
      <c r="R24977" s="24">
        <v>0.69401620370370365</v>
      </c>
      <c r="S24977" s="24">
        <v>2.2337962962962962E-3</v>
      </c>
      <c r="T24977" s="23" t="s">
        <v>108</v>
      </c>
      <c r="U24977" s="23" t="s">
        <v>101</v>
      </c>
      <c r="V24977">
        <v>0</v>
      </c>
      <c r="W24977" s="23" t="s">
        <v>95</v>
      </c>
      <c r="X24977" s="23" t="s">
        <v>95</v>
      </c>
      <c r="Y24977" s="23" t="s">
        <v>10</v>
      </c>
      <c r="Z24977">
        <v>0</v>
      </c>
      <c r="AA24977">
        <v>0</v>
      </c>
      <c r="AB24977">
        <v>0</v>
      </c>
    </row>
    <row r="24978" spans="1:28" x14ac:dyDescent="0.25">
      <c r="A24978">
        <v>133659024</v>
      </c>
      <c r="B24978">
        <v>133659024</v>
      </c>
      <c r="C24978">
        <v>547</v>
      </c>
      <c r="D24978" s="23" t="s">
        <v>282</v>
      </c>
      <c r="E24978">
        <v>539</v>
      </c>
      <c r="F24978">
        <v>5391237492</v>
      </c>
      <c r="G24978" s="23" t="s">
        <v>9</v>
      </c>
      <c r="H24978" s="23" t="s">
        <v>282</v>
      </c>
      <c r="I24978" s="1">
        <v>44956</v>
      </c>
      <c r="J24978" s="23" t="s">
        <v>326</v>
      </c>
      <c r="K24978">
        <v>2</v>
      </c>
      <c r="L24978" s="23" t="s">
        <v>742</v>
      </c>
      <c r="M24978">
        <v>1</v>
      </c>
      <c r="N24978">
        <v>2023</v>
      </c>
      <c r="O24978" s="24">
        <v>0.68688657407407405</v>
      </c>
      <c r="P24978">
        <v>0</v>
      </c>
      <c r="Q24978" s="1">
        <v>44956</v>
      </c>
      <c r="R24978" s="24">
        <v>0.69403935185185184</v>
      </c>
      <c r="S24978" s="24">
        <v>7.1527777777777779E-3</v>
      </c>
      <c r="T24978" s="23" t="s">
        <v>5346</v>
      </c>
      <c r="U24978" s="23" t="s">
        <v>98</v>
      </c>
      <c r="V24978">
        <v>0</v>
      </c>
      <c r="W24978" s="23" t="s">
        <v>95</v>
      </c>
      <c r="X24978" s="23" t="s">
        <v>95</v>
      </c>
      <c r="Y24978" s="23" t="s">
        <v>10</v>
      </c>
      <c r="Z24978">
        <v>0</v>
      </c>
      <c r="AA24978">
        <v>0</v>
      </c>
      <c r="AB24978">
        <v>0</v>
      </c>
    </row>
    <row r="24979" spans="1:28" x14ac:dyDescent="0.25">
      <c r="A24979">
        <v>133658380</v>
      </c>
      <c r="B24979">
        <v>133658380</v>
      </c>
      <c r="C24979">
        <v>547</v>
      </c>
      <c r="D24979" s="23" t="s">
        <v>282</v>
      </c>
      <c r="E24979">
        <v>865</v>
      </c>
      <c r="F24979">
        <v>8659471988</v>
      </c>
      <c r="G24979" s="23" t="s">
        <v>9</v>
      </c>
      <c r="H24979" s="23" t="s">
        <v>282</v>
      </c>
      <c r="I24979" s="1">
        <v>44956</v>
      </c>
      <c r="J24979" s="23" t="s">
        <v>326</v>
      </c>
      <c r="K24979">
        <v>2</v>
      </c>
      <c r="L24979" s="23" t="s">
        <v>742</v>
      </c>
      <c r="M24979">
        <v>1</v>
      </c>
      <c r="N24979">
        <v>2023</v>
      </c>
      <c r="O24979" s="24">
        <v>0.68538194444444445</v>
      </c>
      <c r="P24979">
        <v>0</v>
      </c>
      <c r="Q24979" s="1">
        <v>44956</v>
      </c>
      <c r="R24979" s="24">
        <v>0.69473379629629628</v>
      </c>
      <c r="S24979" s="24">
        <v>9.3518518518518525E-3</v>
      </c>
      <c r="T24979" s="23" t="s">
        <v>135</v>
      </c>
      <c r="U24979" s="23" t="s">
        <v>140</v>
      </c>
      <c r="V24979">
        <v>0</v>
      </c>
      <c r="W24979" s="23" t="s">
        <v>95</v>
      </c>
      <c r="X24979" s="23" t="s">
        <v>95</v>
      </c>
      <c r="Y24979" s="23" t="s">
        <v>10</v>
      </c>
      <c r="Z24979">
        <v>0</v>
      </c>
      <c r="AA24979">
        <v>0</v>
      </c>
      <c r="AB24979">
        <v>0</v>
      </c>
    </row>
    <row r="24980" spans="1:28" x14ac:dyDescent="0.25">
      <c r="A24980">
        <v>133658292</v>
      </c>
      <c r="B24980">
        <v>133658292</v>
      </c>
      <c r="C24980">
        <v>547</v>
      </c>
      <c r="D24980" s="23" t="s">
        <v>282</v>
      </c>
      <c r="E24980">
        <v>294</v>
      </c>
      <c r="F24980">
        <v>2943961442</v>
      </c>
      <c r="G24980" s="23" t="s">
        <v>16</v>
      </c>
      <c r="H24980" s="23" t="s">
        <v>282</v>
      </c>
      <c r="I24980" s="1">
        <v>44956</v>
      </c>
      <c r="J24980" s="23" t="s">
        <v>326</v>
      </c>
      <c r="K24980">
        <v>2</v>
      </c>
      <c r="L24980" s="23" t="s">
        <v>742</v>
      </c>
      <c r="M24980">
        <v>1</v>
      </c>
      <c r="N24980">
        <v>2023</v>
      </c>
      <c r="O24980" s="24">
        <v>0.68517361111111108</v>
      </c>
      <c r="P24980">
        <v>0</v>
      </c>
      <c r="Q24980" s="1">
        <v>44956</v>
      </c>
      <c r="R24980" s="24">
        <v>0.69528935185185181</v>
      </c>
      <c r="S24980" s="24">
        <v>1.0115740740740741E-2</v>
      </c>
      <c r="T24980" s="23" t="s">
        <v>187</v>
      </c>
      <c r="U24980" s="23" t="s">
        <v>103</v>
      </c>
      <c r="V24980">
        <v>0</v>
      </c>
      <c r="W24980" s="23" t="s">
        <v>95</v>
      </c>
      <c r="X24980" s="23" t="s">
        <v>95</v>
      </c>
      <c r="Y24980" s="23" t="s">
        <v>10</v>
      </c>
      <c r="Z24980">
        <v>0</v>
      </c>
      <c r="AA24980">
        <v>0</v>
      </c>
      <c r="AB24980">
        <v>0</v>
      </c>
    </row>
    <row r="24981" spans="1:28" x14ac:dyDescent="0.25">
      <c r="A24981">
        <v>133662391</v>
      </c>
      <c r="B24981">
        <v>133662391</v>
      </c>
      <c r="C24981">
        <v>547</v>
      </c>
      <c r="D24981" s="23" t="s">
        <v>282</v>
      </c>
      <c r="E24981">
        <v>2</v>
      </c>
      <c r="F24981">
        <v>24336809</v>
      </c>
      <c r="G24981" s="23" t="s">
        <v>9</v>
      </c>
      <c r="H24981" s="23" t="s">
        <v>282</v>
      </c>
      <c r="I24981" s="1">
        <v>44956</v>
      </c>
      <c r="J24981" s="23" t="s">
        <v>326</v>
      </c>
      <c r="K24981">
        <v>2</v>
      </c>
      <c r="L24981" s="23" t="s">
        <v>742</v>
      </c>
      <c r="M24981">
        <v>1</v>
      </c>
      <c r="N24981">
        <v>2023</v>
      </c>
      <c r="O24981" s="24">
        <v>0.69525462962962958</v>
      </c>
      <c r="P24981">
        <v>0</v>
      </c>
      <c r="Q24981" s="1">
        <v>44956</v>
      </c>
      <c r="R24981" s="24">
        <v>0.69703703703703701</v>
      </c>
      <c r="S24981" s="24">
        <v>1.7824074074074075E-3</v>
      </c>
      <c r="T24981" s="23" t="s">
        <v>108</v>
      </c>
      <c r="U24981" s="23" t="s">
        <v>101</v>
      </c>
      <c r="V24981">
        <v>0</v>
      </c>
      <c r="W24981" s="23" t="s">
        <v>95</v>
      </c>
      <c r="X24981" s="23" t="s">
        <v>95</v>
      </c>
      <c r="Y24981" s="23" t="s">
        <v>10</v>
      </c>
      <c r="Z24981">
        <v>0</v>
      </c>
      <c r="AA24981">
        <v>0</v>
      </c>
      <c r="AB24981">
        <v>0</v>
      </c>
    </row>
    <row r="24982" spans="1:28" x14ac:dyDescent="0.25">
      <c r="A24982">
        <v>133647879</v>
      </c>
      <c r="B24982">
        <v>133647879</v>
      </c>
      <c r="C24982">
        <v>547</v>
      </c>
      <c r="D24982" s="23" t="s">
        <v>282</v>
      </c>
      <c r="E24982">
        <v>93</v>
      </c>
      <c r="F24982">
        <v>932001353</v>
      </c>
      <c r="G24982" s="23" t="s">
        <v>9</v>
      </c>
      <c r="H24982" s="23" t="s">
        <v>282</v>
      </c>
      <c r="I24982" s="1">
        <v>44956</v>
      </c>
      <c r="J24982" s="23" t="s">
        <v>326</v>
      </c>
      <c r="K24982">
        <v>2</v>
      </c>
      <c r="L24982" s="23" t="s">
        <v>742</v>
      </c>
      <c r="M24982">
        <v>1</v>
      </c>
      <c r="N24982">
        <v>2023</v>
      </c>
      <c r="O24982" s="24">
        <v>0.66194444444444445</v>
      </c>
      <c r="P24982">
        <v>0</v>
      </c>
      <c r="Q24982" s="1">
        <v>44956</v>
      </c>
      <c r="R24982" s="24">
        <v>0.69718749999999996</v>
      </c>
      <c r="S24982" s="24">
        <v>3.5243055555555555E-2</v>
      </c>
      <c r="T24982" s="23" t="s">
        <v>104</v>
      </c>
      <c r="U24982" s="23" t="s">
        <v>114</v>
      </c>
      <c r="V24982">
        <v>0</v>
      </c>
      <c r="W24982" s="23" t="s">
        <v>95</v>
      </c>
      <c r="X24982" s="23" t="s">
        <v>95</v>
      </c>
      <c r="Y24982" s="23" t="s">
        <v>10</v>
      </c>
      <c r="Z24982">
        <v>0</v>
      </c>
      <c r="AA24982">
        <v>0</v>
      </c>
      <c r="AB24982">
        <v>0</v>
      </c>
    </row>
    <row r="24983" spans="1:28" x14ac:dyDescent="0.25">
      <c r="A24983">
        <v>133660444</v>
      </c>
      <c r="B24983">
        <v>133660444</v>
      </c>
      <c r="C24983">
        <v>547</v>
      </c>
      <c r="D24983" s="23" t="s">
        <v>282</v>
      </c>
      <c r="E24983">
        <v>735</v>
      </c>
      <c r="F24983">
        <v>7359830843</v>
      </c>
      <c r="G24983" s="23" t="s">
        <v>23</v>
      </c>
      <c r="H24983" s="23" t="s">
        <v>282</v>
      </c>
      <c r="I24983" s="1">
        <v>44956</v>
      </c>
      <c r="J24983" s="23" t="s">
        <v>326</v>
      </c>
      <c r="K24983">
        <v>2</v>
      </c>
      <c r="L24983" s="23" t="s">
        <v>742</v>
      </c>
      <c r="M24983">
        <v>1</v>
      </c>
      <c r="N24983">
        <v>2023</v>
      </c>
      <c r="O24983" s="24">
        <v>0.69038194444444445</v>
      </c>
      <c r="P24983">
        <v>0</v>
      </c>
      <c r="Q24983" s="1">
        <v>44956</v>
      </c>
      <c r="R24983" s="24">
        <v>0.69733796296296291</v>
      </c>
      <c r="S24983" s="24">
        <v>6.9560185185185185E-3</v>
      </c>
      <c r="T24983" s="23" t="s">
        <v>5347</v>
      </c>
      <c r="U24983" s="23" t="s">
        <v>99</v>
      </c>
      <c r="V24983">
        <v>0</v>
      </c>
      <c r="W24983" s="23" t="s">
        <v>95</v>
      </c>
      <c r="X24983" s="23" t="s">
        <v>95</v>
      </c>
      <c r="Y24983" s="23" t="s">
        <v>10</v>
      </c>
      <c r="Z24983">
        <v>0</v>
      </c>
      <c r="AA24983">
        <v>0</v>
      </c>
      <c r="AB24983">
        <v>0</v>
      </c>
    </row>
    <row r="24984" spans="1:28" x14ac:dyDescent="0.25">
      <c r="A24984">
        <v>133660249</v>
      </c>
      <c r="B24984">
        <v>133660249</v>
      </c>
      <c r="C24984">
        <v>547</v>
      </c>
      <c r="D24984" s="23" t="s">
        <v>282</v>
      </c>
      <c r="E24984">
        <v>727</v>
      </c>
      <c r="F24984">
        <v>7271108279</v>
      </c>
      <c r="G24984" s="23" t="s">
        <v>22</v>
      </c>
      <c r="H24984" s="23" t="s">
        <v>282</v>
      </c>
      <c r="I24984" s="1">
        <v>44956</v>
      </c>
      <c r="J24984" s="23" t="s">
        <v>326</v>
      </c>
      <c r="K24984">
        <v>2</v>
      </c>
      <c r="L24984" s="23" t="s">
        <v>742</v>
      </c>
      <c r="M24984">
        <v>1</v>
      </c>
      <c r="N24984">
        <v>2023</v>
      </c>
      <c r="O24984" s="24">
        <v>0.68987268518518519</v>
      </c>
      <c r="P24984">
        <v>0</v>
      </c>
      <c r="Q24984" s="1">
        <v>44956</v>
      </c>
      <c r="R24984" s="24">
        <v>0.69768518518518519</v>
      </c>
      <c r="S24984" s="24">
        <v>7.8125E-3</v>
      </c>
      <c r="T24984" s="23" t="s">
        <v>100</v>
      </c>
      <c r="U24984" s="23" t="s">
        <v>99</v>
      </c>
      <c r="V24984">
        <v>0</v>
      </c>
      <c r="W24984" s="23" t="s">
        <v>95</v>
      </c>
      <c r="X24984" s="23" t="s">
        <v>95</v>
      </c>
      <c r="Y24984" s="23" t="s">
        <v>10</v>
      </c>
      <c r="Z24984">
        <v>0</v>
      </c>
      <c r="AA24984">
        <v>0</v>
      </c>
      <c r="AB24984">
        <v>0</v>
      </c>
    </row>
    <row r="24985" spans="1:28" x14ac:dyDescent="0.25">
      <c r="A24985">
        <v>133656421</v>
      </c>
      <c r="B24985">
        <v>133656421</v>
      </c>
      <c r="C24985">
        <v>547</v>
      </c>
      <c r="D24985" s="23" t="s">
        <v>282</v>
      </c>
      <c r="E24985">
        <v>510</v>
      </c>
      <c r="F24985">
        <v>5106981384</v>
      </c>
      <c r="G24985" s="23" t="s">
        <v>9</v>
      </c>
      <c r="H24985" s="23" t="s">
        <v>282</v>
      </c>
      <c r="I24985" s="1">
        <v>44956</v>
      </c>
      <c r="J24985" s="23" t="s">
        <v>326</v>
      </c>
      <c r="K24985">
        <v>2</v>
      </c>
      <c r="L24985" s="23" t="s">
        <v>742</v>
      </c>
      <c r="M24985">
        <v>1</v>
      </c>
      <c r="N24985">
        <v>2023</v>
      </c>
      <c r="O24985" s="24">
        <v>0.68084490740740744</v>
      </c>
      <c r="P24985">
        <v>0</v>
      </c>
      <c r="Q24985" s="1">
        <v>44956</v>
      </c>
      <c r="R24985" s="24">
        <v>0.69775462962962964</v>
      </c>
      <c r="S24985" s="24">
        <v>1.6909722222222222E-2</v>
      </c>
      <c r="T24985" s="23" t="s">
        <v>549</v>
      </c>
      <c r="U24985" s="23" t="s">
        <v>114</v>
      </c>
      <c r="V24985">
        <v>0</v>
      </c>
      <c r="W24985" s="23" t="s">
        <v>95</v>
      </c>
      <c r="X24985" s="23" t="s">
        <v>95</v>
      </c>
      <c r="Y24985" s="23" t="s">
        <v>10</v>
      </c>
      <c r="Z24985">
        <v>0</v>
      </c>
      <c r="AA24985">
        <v>0</v>
      </c>
      <c r="AB24985">
        <v>0</v>
      </c>
    </row>
    <row r="24986" spans="1:28" x14ac:dyDescent="0.25">
      <c r="A24986">
        <v>133660889</v>
      </c>
      <c r="B24986">
        <v>133660889</v>
      </c>
      <c r="C24986">
        <v>547</v>
      </c>
      <c r="D24986" s="23" t="s">
        <v>282</v>
      </c>
      <c r="E24986">
        <v>634</v>
      </c>
      <c r="F24986">
        <v>6347393463</v>
      </c>
      <c r="G24986" s="23" t="s">
        <v>27</v>
      </c>
      <c r="H24986" s="23" t="s">
        <v>282</v>
      </c>
      <c r="I24986" s="1">
        <v>44956</v>
      </c>
      <c r="J24986" s="23" t="s">
        <v>326</v>
      </c>
      <c r="K24986">
        <v>2</v>
      </c>
      <c r="L24986" s="23" t="s">
        <v>742</v>
      </c>
      <c r="M24986">
        <v>1</v>
      </c>
      <c r="N24986">
        <v>2023</v>
      </c>
      <c r="O24986" s="24">
        <v>0.69146990740740744</v>
      </c>
      <c r="P24986">
        <v>0</v>
      </c>
      <c r="Q24986" s="1">
        <v>44956</v>
      </c>
      <c r="R24986" s="24">
        <v>0.69842592592592589</v>
      </c>
      <c r="S24986" s="24">
        <v>6.9560185185185185E-3</v>
      </c>
      <c r="T24986" s="23" t="s">
        <v>5348</v>
      </c>
      <c r="U24986" s="23" t="s">
        <v>99</v>
      </c>
      <c r="V24986">
        <v>0</v>
      </c>
      <c r="W24986" s="23" t="s">
        <v>95</v>
      </c>
      <c r="X24986" s="23" t="s">
        <v>95</v>
      </c>
      <c r="Y24986" s="23" t="s">
        <v>10</v>
      </c>
      <c r="Z24986">
        <v>0</v>
      </c>
      <c r="AA24986">
        <v>0</v>
      </c>
      <c r="AB24986">
        <v>0</v>
      </c>
    </row>
    <row r="24987" spans="1:28" x14ac:dyDescent="0.25">
      <c r="A24987">
        <v>133653356</v>
      </c>
      <c r="B24987">
        <v>133653356</v>
      </c>
      <c r="C24987">
        <v>547</v>
      </c>
      <c r="D24987" s="23" t="s">
        <v>282</v>
      </c>
      <c r="E24987">
        <v>539</v>
      </c>
      <c r="F24987">
        <v>5396618292</v>
      </c>
      <c r="G24987" s="23" t="s">
        <v>9</v>
      </c>
      <c r="H24987" s="23" t="s">
        <v>282</v>
      </c>
      <c r="I24987" s="1">
        <v>44956</v>
      </c>
      <c r="J24987" s="23" t="s">
        <v>326</v>
      </c>
      <c r="K24987">
        <v>2</v>
      </c>
      <c r="L24987" s="23" t="s">
        <v>742</v>
      </c>
      <c r="M24987">
        <v>1</v>
      </c>
      <c r="N24987">
        <v>2023</v>
      </c>
      <c r="O24987" s="24">
        <v>0.67379629629629634</v>
      </c>
      <c r="P24987">
        <v>0</v>
      </c>
      <c r="Q24987" s="1">
        <v>44956</v>
      </c>
      <c r="R24987" s="24">
        <v>0.69854166666666662</v>
      </c>
      <c r="S24987" s="24">
        <v>2.4745370370370369E-2</v>
      </c>
      <c r="T24987" s="23" t="s">
        <v>108</v>
      </c>
      <c r="U24987" s="23" t="s">
        <v>184</v>
      </c>
      <c r="V24987">
        <v>0</v>
      </c>
      <c r="W24987" s="23" t="s">
        <v>95</v>
      </c>
      <c r="X24987" s="23" t="s">
        <v>95</v>
      </c>
      <c r="Y24987" s="23" t="s">
        <v>10</v>
      </c>
      <c r="Z24987">
        <v>0</v>
      </c>
      <c r="AA24987">
        <v>0</v>
      </c>
      <c r="AB24987">
        <v>0</v>
      </c>
    </row>
    <row r="24988" spans="1:28" x14ac:dyDescent="0.25">
      <c r="A24988">
        <v>133661559</v>
      </c>
      <c r="B24988">
        <v>133661559</v>
      </c>
      <c r="C24988">
        <v>547</v>
      </c>
      <c r="D24988" s="23" t="s">
        <v>282</v>
      </c>
      <c r="E24988">
        <v>426</v>
      </c>
      <c r="F24988">
        <v>4267568522</v>
      </c>
      <c r="G24988" s="23" t="s">
        <v>15</v>
      </c>
      <c r="H24988" s="23" t="s">
        <v>282</v>
      </c>
      <c r="I24988" s="1">
        <v>44956</v>
      </c>
      <c r="J24988" s="23" t="s">
        <v>326</v>
      </c>
      <c r="K24988">
        <v>2</v>
      </c>
      <c r="L24988" s="23" t="s">
        <v>742</v>
      </c>
      <c r="M24988">
        <v>1</v>
      </c>
      <c r="N24988">
        <v>2023</v>
      </c>
      <c r="O24988" s="24">
        <v>0.69311342592592595</v>
      </c>
      <c r="P24988">
        <v>0</v>
      </c>
      <c r="Q24988" s="1">
        <v>44956</v>
      </c>
      <c r="R24988" s="24">
        <v>0.70067129629629632</v>
      </c>
      <c r="S24988" s="24">
        <v>7.5578703703703702E-3</v>
      </c>
      <c r="T24988" s="23" t="s">
        <v>143</v>
      </c>
      <c r="U24988" s="23" t="s">
        <v>103</v>
      </c>
      <c r="V24988">
        <v>0</v>
      </c>
      <c r="W24988" s="23" t="s">
        <v>95</v>
      </c>
      <c r="X24988" s="23" t="s">
        <v>95</v>
      </c>
      <c r="Y24988" s="23" t="s">
        <v>10</v>
      </c>
      <c r="Z24988">
        <v>0</v>
      </c>
      <c r="AA24988">
        <v>0</v>
      </c>
      <c r="AB24988">
        <v>0</v>
      </c>
    </row>
    <row r="24989" spans="1:28" x14ac:dyDescent="0.25">
      <c r="A24989">
        <v>133664683</v>
      </c>
      <c r="B24989">
        <v>133664683</v>
      </c>
      <c r="C24989">
        <v>547</v>
      </c>
      <c r="D24989" s="23" t="s">
        <v>282</v>
      </c>
      <c r="E24989">
        <v>393</v>
      </c>
      <c r="F24989">
        <v>3938231706</v>
      </c>
      <c r="G24989" s="23" t="s">
        <v>24</v>
      </c>
      <c r="H24989" s="23" t="s">
        <v>282</v>
      </c>
      <c r="I24989" s="1">
        <v>44956</v>
      </c>
      <c r="J24989" s="23" t="s">
        <v>326</v>
      </c>
      <c r="K24989">
        <v>2</v>
      </c>
      <c r="L24989" s="23" t="s">
        <v>742</v>
      </c>
      <c r="M24989">
        <v>1</v>
      </c>
      <c r="N24989">
        <v>2023</v>
      </c>
      <c r="O24989" s="24">
        <v>0.70133101851851853</v>
      </c>
      <c r="P24989">
        <v>0</v>
      </c>
      <c r="Q24989" s="1">
        <v>44956</v>
      </c>
      <c r="R24989" s="24">
        <v>0.7025231481481482</v>
      </c>
      <c r="S24989" s="24">
        <v>1.1921296296296296E-3</v>
      </c>
      <c r="T24989" s="23" t="s">
        <v>100</v>
      </c>
      <c r="U24989" s="23" t="s">
        <v>101</v>
      </c>
      <c r="V24989">
        <v>0</v>
      </c>
      <c r="W24989" s="23" t="s">
        <v>95</v>
      </c>
      <c r="X24989" s="23" t="s">
        <v>95</v>
      </c>
      <c r="Y24989" s="23" t="s">
        <v>10</v>
      </c>
      <c r="Z24989">
        <v>0</v>
      </c>
      <c r="AA24989">
        <v>0</v>
      </c>
      <c r="AB24989">
        <v>0</v>
      </c>
    </row>
    <row r="24990" spans="1:28" x14ac:dyDescent="0.25">
      <c r="A24990">
        <v>133654708</v>
      </c>
      <c r="B24990">
        <v>133654708</v>
      </c>
      <c r="C24990">
        <v>547</v>
      </c>
      <c r="D24990" s="23" t="s">
        <v>282</v>
      </c>
      <c r="E24990">
        <v>955</v>
      </c>
      <c r="F24990">
        <v>9556867288</v>
      </c>
      <c r="G24990" s="23" t="s">
        <v>9</v>
      </c>
      <c r="H24990" s="23" t="s">
        <v>282</v>
      </c>
      <c r="I24990" s="1">
        <v>44956</v>
      </c>
      <c r="J24990" s="23" t="s">
        <v>326</v>
      </c>
      <c r="K24990">
        <v>2</v>
      </c>
      <c r="L24990" s="23" t="s">
        <v>742</v>
      </c>
      <c r="M24990">
        <v>1</v>
      </c>
      <c r="N24990">
        <v>2023</v>
      </c>
      <c r="O24990" s="24">
        <v>0.67692129629629627</v>
      </c>
      <c r="P24990">
        <v>0</v>
      </c>
      <c r="Q24990" s="1">
        <v>44956</v>
      </c>
      <c r="R24990" s="24">
        <v>0.70253472222222224</v>
      </c>
      <c r="S24990" s="24">
        <v>2.5613425925925925E-2</v>
      </c>
      <c r="T24990" s="23" t="s">
        <v>5349</v>
      </c>
      <c r="U24990" s="23" t="s">
        <v>142</v>
      </c>
      <c r="V24990">
        <v>0</v>
      </c>
      <c r="W24990" s="23" t="s">
        <v>95</v>
      </c>
      <c r="X24990" s="23" t="s">
        <v>95</v>
      </c>
      <c r="Y24990" s="23" t="s">
        <v>10</v>
      </c>
      <c r="Z24990">
        <v>0</v>
      </c>
      <c r="AA24990">
        <v>0</v>
      </c>
      <c r="AB24990">
        <v>0</v>
      </c>
    </row>
    <row r="24991" spans="1:28" x14ac:dyDescent="0.25">
      <c r="A24991">
        <v>133648098</v>
      </c>
      <c r="B24991">
        <v>133648098</v>
      </c>
      <c r="C24991">
        <v>547</v>
      </c>
      <c r="D24991" s="23" t="s">
        <v>282</v>
      </c>
      <c r="E24991">
        <v>843</v>
      </c>
      <c r="F24991">
        <v>8431797667</v>
      </c>
      <c r="G24991" s="23" t="s">
        <v>9</v>
      </c>
      <c r="H24991" s="23" t="s">
        <v>282</v>
      </c>
      <c r="I24991" s="1">
        <v>44956</v>
      </c>
      <c r="J24991" s="23" t="s">
        <v>326</v>
      </c>
      <c r="K24991">
        <v>2</v>
      </c>
      <c r="L24991" s="23" t="s">
        <v>742</v>
      </c>
      <c r="M24991">
        <v>1</v>
      </c>
      <c r="N24991">
        <v>2023</v>
      </c>
      <c r="O24991" s="24">
        <v>0.66243055555555552</v>
      </c>
      <c r="P24991">
        <v>0</v>
      </c>
      <c r="Q24991" s="1">
        <v>44956</v>
      </c>
      <c r="R24991" s="24">
        <v>0.70300925925925928</v>
      </c>
      <c r="S24991" s="24">
        <v>4.0578703703703707E-2</v>
      </c>
      <c r="T24991" s="23" t="s">
        <v>96</v>
      </c>
      <c r="U24991" s="23" t="s">
        <v>101</v>
      </c>
      <c r="V24991">
        <v>0</v>
      </c>
      <c r="W24991" s="23" t="s">
        <v>95</v>
      </c>
      <c r="X24991" s="23" t="s">
        <v>95</v>
      </c>
      <c r="Y24991" s="23" t="s">
        <v>10</v>
      </c>
      <c r="Z24991">
        <v>0</v>
      </c>
      <c r="AA24991">
        <v>0</v>
      </c>
      <c r="AB24991">
        <v>0</v>
      </c>
    </row>
    <row r="24992" spans="1:28" x14ac:dyDescent="0.25">
      <c r="A24992">
        <v>133660858</v>
      </c>
      <c r="B24992">
        <v>133660858</v>
      </c>
      <c r="C24992">
        <v>547</v>
      </c>
      <c r="D24992" s="23" t="s">
        <v>282</v>
      </c>
      <c r="E24992">
        <v>23</v>
      </c>
      <c r="F24992">
        <v>230965539</v>
      </c>
      <c r="G24992" s="23" t="s">
        <v>9</v>
      </c>
      <c r="H24992" s="23" t="s">
        <v>282</v>
      </c>
      <c r="I24992" s="1">
        <v>44956</v>
      </c>
      <c r="J24992" s="23" t="s">
        <v>326</v>
      </c>
      <c r="K24992">
        <v>2</v>
      </c>
      <c r="L24992" s="23" t="s">
        <v>742</v>
      </c>
      <c r="M24992">
        <v>1</v>
      </c>
      <c r="N24992">
        <v>2023</v>
      </c>
      <c r="O24992" s="24">
        <v>0.69142361111111106</v>
      </c>
      <c r="P24992">
        <v>0</v>
      </c>
      <c r="Q24992" s="1">
        <v>44956</v>
      </c>
      <c r="R24992" s="24">
        <v>0.70304398148148151</v>
      </c>
      <c r="S24992" s="24">
        <v>1.1620370370370371E-2</v>
      </c>
      <c r="T24992" s="23" t="s">
        <v>203</v>
      </c>
      <c r="U24992" s="23" t="s">
        <v>149</v>
      </c>
      <c r="V24992">
        <v>0</v>
      </c>
      <c r="W24992" s="23" t="s">
        <v>95</v>
      </c>
      <c r="X24992" s="23" t="s">
        <v>95</v>
      </c>
      <c r="Y24992" s="23" t="s">
        <v>10</v>
      </c>
      <c r="Z24992">
        <v>0</v>
      </c>
      <c r="AA24992">
        <v>0</v>
      </c>
      <c r="AB24992">
        <v>0</v>
      </c>
    </row>
    <row r="24993" spans="1:28" x14ac:dyDescent="0.25">
      <c r="A24993">
        <v>133665607</v>
      </c>
      <c r="B24993">
        <v>133665607</v>
      </c>
      <c r="C24993">
        <v>547</v>
      </c>
      <c r="D24993" s="23" t="s">
        <v>282</v>
      </c>
      <c r="E24993">
        <v>644</v>
      </c>
      <c r="F24993">
        <v>6444675060</v>
      </c>
      <c r="G24993" s="23" t="s">
        <v>27</v>
      </c>
      <c r="H24993" s="23" t="s">
        <v>282</v>
      </c>
      <c r="I24993" s="1">
        <v>44956</v>
      </c>
      <c r="J24993" s="23" t="s">
        <v>326</v>
      </c>
      <c r="K24993">
        <v>2</v>
      </c>
      <c r="L24993" s="23" t="s">
        <v>742</v>
      </c>
      <c r="M24993">
        <v>1</v>
      </c>
      <c r="N24993">
        <v>2023</v>
      </c>
      <c r="O24993" s="24">
        <v>0.70369212962962968</v>
      </c>
      <c r="P24993">
        <v>0</v>
      </c>
      <c r="Q24993" s="1">
        <v>44956</v>
      </c>
      <c r="R24993" s="24">
        <v>0.70486111111111116</v>
      </c>
      <c r="S24993" s="24">
        <v>1.1689814814814816E-3</v>
      </c>
      <c r="T24993" s="23" t="s">
        <v>118</v>
      </c>
      <c r="U24993" s="23" t="s">
        <v>101</v>
      </c>
      <c r="V24993">
        <v>0</v>
      </c>
      <c r="W24993" s="23" t="s">
        <v>95</v>
      </c>
      <c r="X24993" s="23" t="s">
        <v>95</v>
      </c>
      <c r="Y24993" s="23" t="s">
        <v>10</v>
      </c>
      <c r="Z24993">
        <v>0</v>
      </c>
      <c r="AA24993">
        <v>0</v>
      </c>
      <c r="AB24993">
        <v>0</v>
      </c>
    </row>
    <row r="24994" spans="1:28" x14ac:dyDescent="0.25">
      <c r="A24994">
        <v>133657968</v>
      </c>
      <c r="B24994">
        <v>133657968</v>
      </c>
      <c r="C24994">
        <v>547</v>
      </c>
      <c r="D24994" s="23" t="s">
        <v>282</v>
      </c>
      <c r="E24994">
        <v>282</v>
      </c>
      <c r="F24994">
        <v>2821622348</v>
      </c>
      <c r="G24994" s="23" t="s">
        <v>26</v>
      </c>
      <c r="H24994" s="23" t="s">
        <v>282</v>
      </c>
      <c r="I24994" s="1">
        <v>44956</v>
      </c>
      <c r="J24994" s="23" t="s">
        <v>326</v>
      </c>
      <c r="K24994">
        <v>2</v>
      </c>
      <c r="L24994" s="23" t="s">
        <v>742</v>
      </c>
      <c r="M24994">
        <v>1</v>
      </c>
      <c r="N24994">
        <v>2023</v>
      </c>
      <c r="O24994" s="24">
        <v>0.68439814814814814</v>
      </c>
      <c r="P24994">
        <v>0</v>
      </c>
      <c r="Q24994" s="1">
        <v>44956</v>
      </c>
      <c r="R24994" s="24">
        <v>0.7048726851851852</v>
      </c>
      <c r="S24994" s="24">
        <v>2.0474537037037038E-2</v>
      </c>
      <c r="T24994" s="23" t="s">
        <v>104</v>
      </c>
      <c r="U24994" s="23" t="s">
        <v>114</v>
      </c>
      <c r="V24994">
        <v>0</v>
      </c>
      <c r="W24994" s="23" t="s">
        <v>95</v>
      </c>
      <c r="X24994" s="23" t="s">
        <v>95</v>
      </c>
      <c r="Y24994" s="23" t="s">
        <v>10</v>
      </c>
      <c r="Z24994">
        <v>0</v>
      </c>
      <c r="AA24994">
        <v>0</v>
      </c>
      <c r="AB24994">
        <v>0</v>
      </c>
    </row>
    <row r="24995" spans="1:28" x14ac:dyDescent="0.25">
      <c r="A24995">
        <v>133662943</v>
      </c>
      <c r="B24995">
        <v>133662943</v>
      </c>
      <c r="C24995">
        <v>547</v>
      </c>
      <c r="D24995" s="23" t="s">
        <v>282</v>
      </c>
      <c r="E24995">
        <v>601</v>
      </c>
      <c r="F24995">
        <v>6017933422</v>
      </c>
      <c r="G24995" s="23" t="s">
        <v>9</v>
      </c>
      <c r="H24995" s="23" t="s">
        <v>282</v>
      </c>
      <c r="I24995" s="1">
        <v>44956</v>
      </c>
      <c r="J24995" s="23" t="s">
        <v>326</v>
      </c>
      <c r="K24995">
        <v>2</v>
      </c>
      <c r="L24995" s="23" t="s">
        <v>742</v>
      </c>
      <c r="M24995">
        <v>1</v>
      </c>
      <c r="N24995">
        <v>2023</v>
      </c>
      <c r="O24995" s="24">
        <v>0.69670138888888888</v>
      </c>
      <c r="P24995">
        <v>0</v>
      </c>
      <c r="Q24995" s="1">
        <v>44956</v>
      </c>
      <c r="R24995" s="24">
        <v>0.70490740740740743</v>
      </c>
      <c r="S24995" s="24">
        <v>8.2060185185185187E-3</v>
      </c>
      <c r="T24995" s="23" t="s">
        <v>112</v>
      </c>
      <c r="U24995" s="23" t="s">
        <v>103</v>
      </c>
      <c r="V24995">
        <v>0</v>
      </c>
      <c r="W24995" s="23" t="s">
        <v>95</v>
      </c>
      <c r="X24995" s="23" t="s">
        <v>95</v>
      </c>
      <c r="Y24995" s="23" t="s">
        <v>10</v>
      </c>
      <c r="Z24995">
        <v>0</v>
      </c>
      <c r="AA24995">
        <v>0</v>
      </c>
      <c r="AB24995">
        <v>0</v>
      </c>
    </row>
    <row r="24996" spans="1:28" x14ac:dyDescent="0.25">
      <c r="A24996">
        <v>133659327</v>
      </c>
      <c r="B24996">
        <v>133659327</v>
      </c>
      <c r="C24996">
        <v>547</v>
      </c>
      <c r="D24996" s="23" t="s">
        <v>282</v>
      </c>
      <c r="E24996">
        <v>51</v>
      </c>
      <c r="F24996">
        <v>511038913</v>
      </c>
      <c r="G24996" s="23" t="s">
        <v>9</v>
      </c>
      <c r="H24996" s="23" t="s">
        <v>282</v>
      </c>
      <c r="I24996" s="1">
        <v>44956</v>
      </c>
      <c r="J24996" s="23" t="s">
        <v>326</v>
      </c>
      <c r="K24996">
        <v>2</v>
      </c>
      <c r="L24996" s="23" t="s">
        <v>742</v>
      </c>
      <c r="M24996">
        <v>1</v>
      </c>
      <c r="N24996">
        <v>2023</v>
      </c>
      <c r="O24996" s="24">
        <v>0.68763888888888891</v>
      </c>
      <c r="P24996">
        <v>0</v>
      </c>
      <c r="Q24996" s="1">
        <v>44956</v>
      </c>
      <c r="R24996" s="24">
        <v>0.70498842592592592</v>
      </c>
      <c r="S24996" s="24">
        <v>1.7349537037037038E-2</v>
      </c>
      <c r="T24996" s="23" t="s">
        <v>5350</v>
      </c>
      <c r="U24996" s="23" t="s">
        <v>114</v>
      </c>
      <c r="V24996">
        <v>0</v>
      </c>
      <c r="W24996" s="23" t="s">
        <v>95</v>
      </c>
      <c r="X24996" s="23" t="s">
        <v>95</v>
      </c>
      <c r="Y24996" s="23" t="s">
        <v>10</v>
      </c>
      <c r="Z24996">
        <v>0</v>
      </c>
      <c r="AA24996">
        <v>0</v>
      </c>
      <c r="AB24996">
        <v>0</v>
      </c>
    </row>
    <row r="24997" spans="1:28" x14ac:dyDescent="0.25">
      <c r="A24997">
        <v>133664070</v>
      </c>
      <c r="B24997">
        <v>133664070</v>
      </c>
      <c r="C24997">
        <v>547</v>
      </c>
      <c r="D24997" s="23" t="s">
        <v>282</v>
      </c>
      <c r="E24997">
        <v>681</v>
      </c>
      <c r="F24997">
        <v>6811462844</v>
      </c>
      <c r="G24997" s="23" t="s">
        <v>9</v>
      </c>
      <c r="H24997" s="23" t="s">
        <v>282</v>
      </c>
      <c r="I24997" s="1">
        <v>44956</v>
      </c>
      <c r="J24997" s="23" t="s">
        <v>326</v>
      </c>
      <c r="K24997">
        <v>2</v>
      </c>
      <c r="L24997" s="23" t="s">
        <v>742</v>
      </c>
      <c r="M24997">
        <v>1</v>
      </c>
      <c r="N24997">
        <v>2023</v>
      </c>
      <c r="O24997" s="24">
        <v>0.69972222222222225</v>
      </c>
      <c r="P24997">
        <v>0</v>
      </c>
      <c r="Q24997" s="1">
        <v>44956</v>
      </c>
      <c r="R24997" s="24">
        <v>0.70776620370370369</v>
      </c>
      <c r="S24997" s="24">
        <v>8.0439814814814818E-3</v>
      </c>
      <c r="T24997" s="23" t="s">
        <v>96</v>
      </c>
      <c r="U24997" s="23" t="s">
        <v>128</v>
      </c>
      <c r="V24997">
        <v>0</v>
      </c>
      <c r="W24997" s="23" t="s">
        <v>95</v>
      </c>
      <c r="X24997" s="23" t="s">
        <v>95</v>
      </c>
      <c r="Y24997" s="23" t="s">
        <v>10</v>
      </c>
      <c r="Z24997">
        <v>0</v>
      </c>
      <c r="AA24997">
        <v>0</v>
      </c>
      <c r="AB24997">
        <v>0</v>
      </c>
    </row>
    <row r="24998" spans="1:28" x14ac:dyDescent="0.25">
      <c r="A24998">
        <v>133658506</v>
      </c>
      <c r="B24998">
        <v>133658506</v>
      </c>
      <c r="C24998">
        <v>547</v>
      </c>
      <c r="D24998" s="23" t="s">
        <v>282</v>
      </c>
      <c r="E24998">
        <v>640</v>
      </c>
      <c r="F24998">
        <v>6402932859</v>
      </c>
      <c r="G24998" s="23" t="s">
        <v>9</v>
      </c>
      <c r="H24998" s="23" t="s">
        <v>282</v>
      </c>
      <c r="I24998" s="1">
        <v>44956</v>
      </c>
      <c r="J24998" s="23" t="s">
        <v>326</v>
      </c>
      <c r="K24998">
        <v>2</v>
      </c>
      <c r="L24998" s="23" t="s">
        <v>742</v>
      </c>
      <c r="M24998">
        <v>1</v>
      </c>
      <c r="N24998">
        <v>2023</v>
      </c>
      <c r="O24998" s="24">
        <v>0.68567129629629631</v>
      </c>
      <c r="P24998">
        <v>0</v>
      </c>
      <c r="Q24998" s="1">
        <v>44956</v>
      </c>
      <c r="R24998" s="24">
        <v>0.70959490740740738</v>
      </c>
      <c r="S24998" s="24">
        <v>2.3923611111111111E-2</v>
      </c>
      <c r="T24998" s="23" t="s">
        <v>5351</v>
      </c>
      <c r="U24998" s="23" t="s">
        <v>114</v>
      </c>
      <c r="V24998">
        <v>0</v>
      </c>
      <c r="W24998" s="23" t="s">
        <v>95</v>
      </c>
      <c r="X24998" s="23" t="s">
        <v>95</v>
      </c>
      <c r="Y24998" s="23" t="s">
        <v>10</v>
      </c>
      <c r="Z24998">
        <v>0</v>
      </c>
      <c r="AA24998">
        <v>0</v>
      </c>
      <c r="AB24998">
        <v>0</v>
      </c>
    </row>
    <row r="24999" spans="1:28" x14ac:dyDescent="0.25">
      <c r="A24999">
        <v>133662515</v>
      </c>
      <c r="B24999">
        <v>133662515</v>
      </c>
      <c r="C24999">
        <v>547</v>
      </c>
      <c r="D24999" s="23" t="s">
        <v>282</v>
      </c>
      <c r="E24999">
        <v>856</v>
      </c>
      <c r="F24999">
        <v>8561019247</v>
      </c>
      <c r="G24999" s="23" t="s">
        <v>9</v>
      </c>
      <c r="H24999" s="23" t="s">
        <v>282</v>
      </c>
      <c r="I24999" s="1">
        <v>44956</v>
      </c>
      <c r="J24999" s="23" t="s">
        <v>326</v>
      </c>
      <c r="K24999">
        <v>2</v>
      </c>
      <c r="L24999" s="23" t="s">
        <v>742</v>
      </c>
      <c r="M24999">
        <v>1</v>
      </c>
      <c r="N24999">
        <v>2023</v>
      </c>
      <c r="O24999" s="24">
        <v>0.69555555555555559</v>
      </c>
      <c r="P24999">
        <v>0</v>
      </c>
      <c r="Q24999" s="1">
        <v>44956</v>
      </c>
      <c r="R24999" s="24">
        <v>0.71004629629629634</v>
      </c>
      <c r="S24999" s="24">
        <v>1.4490740740740742E-2</v>
      </c>
      <c r="T24999" s="23" t="s">
        <v>96</v>
      </c>
      <c r="U24999" s="23" t="s">
        <v>101</v>
      </c>
      <c r="V24999">
        <v>0</v>
      </c>
      <c r="W24999" s="23" t="s">
        <v>95</v>
      </c>
      <c r="X24999" s="23" t="s">
        <v>95</v>
      </c>
      <c r="Y24999" s="23" t="s">
        <v>10</v>
      </c>
      <c r="Z24999">
        <v>0</v>
      </c>
      <c r="AA24999">
        <v>0</v>
      </c>
      <c r="AB24999">
        <v>0</v>
      </c>
    </row>
    <row r="25000" spans="1:28" x14ac:dyDescent="0.25">
      <c r="A25000">
        <v>133645402</v>
      </c>
      <c r="B25000">
        <v>133645402</v>
      </c>
      <c r="C25000">
        <v>547</v>
      </c>
      <c r="D25000" s="23" t="s">
        <v>282</v>
      </c>
      <c r="E25000">
        <v>197</v>
      </c>
      <c r="F25000">
        <v>1977256810</v>
      </c>
      <c r="G25000" s="23" t="s">
        <v>12</v>
      </c>
      <c r="H25000" s="23" t="s">
        <v>282</v>
      </c>
      <c r="I25000" s="1">
        <v>44956</v>
      </c>
      <c r="J25000" s="23" t="s">
        <v>326</v>
      </c>
      <c r="K25000">
        <v>2</v>
      </c>
      <c r="L25000" s="23" t="s">
        <v>742</v>
      </c>
      <c r="M25000">
        <v>1</v>
      </c>
      <c r="N25000">
        <v>2023</v>
      </c>
      <c r="O25000" s="24">
        <v>0.65664351851851854</v>
      </c>
      <c r="P25000">
        <v>0</v>
      </c>
      <c r="Q25000" s="1">
        <v>44956</v>
      </c>
      <c r="R25000" s="24">
        <v>0.71111111111111114</v>
      </c>
      <c r="S25000" s="24">
        <v>5.4467592592592595E-2</v>
      </c>
      <c r="T25000" s="23" t="s">
        <v>5352</v>
      </c>
      <c r="U25000" s="23" t="s">
        <v>149</v>
      </c>
      <c r="V25000">
        <v>0</v>
      </c>
      <c r="W25000" s="23" t="s">
        <v>95</v>
      </c>
      <c r="X25000" s="23" t="s">
        <v>95</v>
      </c>
      <c r="Y25000" s="23" t="s">
        <v>10</v>
      </c>
      <c r="Z25000">
        <v>0</v>
      </c>
      <c r="AA25000">
        <v>0</v>
      </c>
      <c r="AB25000">
        <v>0</v>
      </c>
    </row>
    <row r="25001" spans="1:28" x14ac:dyDescent="0.25">
      <c r="A25001">
        <v>133660318</v>
      </c>
      <c r="B25001">
        <v>133660318</v>
      </c>
      <c r="C25001">
        <v>547</v>
      </c>
      <c r="D25001" s="23" t="s">
        <v>282</v>
      </c>
      <c r="E25001">
        <v>875</v>
      </c>
      <c r="F25001">
        <v>8750153999</v>
      </c>
      <c r="G25001" s="23" t="s">
        <v>9</v>
      </c>
      <c r="H25001" s="23" t="s">
        <v>282</v>
      </c>
      <c r="I25001" s="1">
        <v>44956</v>
      </c>
      <c r="J25001" s="23" t="s">
        <v>326</v>
      </c>
      <c r="K25001">
        <v>2</v>
      </c>
      <c r="L25001" s="23" t="s">
        <v>742</v>
      </c>
      <c r="M25001">
        <v>1</v>
      </c>
      <c r="N25001">
        <v>2023</v>
      </c>
      <c r="O25001" s="24">
        <v>0.69004629629629632</v>
      </c>
      <c r="P25001">
        <v>0</v>
      </c>
      <c r="Q25001" s="1">
        <v>44956</v>
      </c>
      <c r="R25001" s="24">
        <v>0.71167824074074071</v>
      </c>
      <c r="S25001" s="24">
        <v>2.1631944444444443E-2</v>
      </c>
      <c r="T25001" s="23" t="s">
        <v>96</v>
      </c>
      <c r="U25001" s="23" t="s">
        <v>101</v>
      </c>
      <c r="V25001">
        <v>0</v>
      </c>
      <c r="W25001" s="23" t="s">
        <v>95</v>
      </c>
      <c r="X25001" s="23" t="s">
        <v>95</v>
      </c>
      <c r="Y25001" s="23" t="s">
        <v>10</v>
      </c>
      <c r="Z25001">
        <v>0</v>
      </c>
      <c r="AA25001">
        <v>0</v>
      </c>
      <c r="AB25001">
        <v>0</v>
      </c>
    </row>
    <row r="25002" spans="1:28" x14ac:dyDescent="0.25">
      <c r="A25002">
        <v>133664329</v>
      </c>
      <c r="B25002">
        <v>133664329</v>
      </c>
      <c r="C25002">
        <v>547</v>
      </c>
      <c r="D25002" s="23" t="s">
        <v>282</v>
      </c>
      <c r="E25002">
        <v>739</v>
      </c>
      <c r="F25002">
        <v>7390433750</v>
      </c>
      <c r="G25002" s="23" t="s">
        <v>23</v>
      </c>
      <c r="H25002" s="23" t="s">
        <v>282</v>
      </c>
      <c r="I25002" s="1">
        <v>44956</v>
      </c>
      <c r="J25002" s="23" t="s">
        <v>326</v>
      </c>
      <c r="K25002">
        <v>2</v>
      </c>
      <c r="L25002" s="23" t="s">
        <v>742</v>
      </c>
      <c r="M25002">
        <v>1</v>
      </c>
      <c r="N25002">
        <v>2023</v>
      </c>
      <c r="O25002" s="24">
        <v>0.70059027777777783</v>
      </c>
      <c r="P25002">
        <v>0</v>
      </c>
      <c r="Q25002" s="1">
        <v>44956</v>
      </c>
      <c r="R25002" s="24">
        <v>0.71184027777777781</v>
      </c>
      <c r="S25002" s="24">
        <v>1.125E-2</v>
      </c>
      <c r="T25002" s="23" t="s">
        <v>112</v>
      </c>
      <c r="U25002" s="23" t="s">
        <v>103</v>
      </c>
      <c r="V25002">
        <v>0</v>
      </c>
      <c r="W25002" s="23" t="s">
        <v>95</v>
      </c>
      <c r="X25002" s="23" t="s">
        <v>95</v>
      </c>
      <c r="Y25002" s="23" t="s">
        <v>10</v>
      </c>
      <c r="Z25002">
        <v>0</v>
      </c>
      <c r="AA25002">
        <v>0</v>
      </c>
      <c r="AB25002">
        <v>0</v>
      </c>
    </row>
    <row r="25003" spans="1:28" x14ac:dyDescent="0.25">
      <c r="A25003">
        <v>133666109</v>
      </c>
      <c r="B25003">
        <v>133666109</v>
      </c>
      <c r="C25003">
        <v>547</v>
      </c>
      <c r="D25003" s="23" t="s">
        <v>282</v>
      </c>
      <c r="E25003">
        <v>282</v>
      </c>
      <c r="F25003">
        <v>2821622348</v>
      </c>
      <c r="G25003" s="23" t="s">
        <v>26</v>
      </c>
      <c r="H25003" s="23" t="s">
        <v>282</v>
      </c>
      <c r="I25003" s="1">
        <v>44956</v>
      </c>
      <c r="J25003" s="23" t="s">
        <v>326</v>
      </c>
      <c r="K25003">
        <v>2</v>
      </c>
      <c r="L25003" s="23" t="s">
        <v>742</v>
      </c>
      <c r="M25003">
        <v>1</v>
      </c>
      <c r="N25003">
        <v>2023</v>
      </c>
      <c r="O25003" s="24">
        <v>0.70499999999999996</v>
      </c>
      <c r="P25003">
        <v>0</v>
      </c>
      <c r="Q25003" s="1">
        <v>44956</v>
      </c>
      <c r="R25003" s="24">
        <v>0.71195601851851853</v>
      </c>
      <c r="S25003" s="24">
        <v>6.9560185185185185E-3</v>
      </c>
      <c r="T25003" s="23" t="s">
        <v>100</v>
      </c>
      <c r="U25003" s="23" t="s">
        <v>99</v>
      </c>
      <c r="V25003">
        <v>0</v>
      </c>
      <c r="W25003" s="23" t="s">
        <v>95</v>
      </c>
      <c r="X25003" s="23" t="s">
        <v>95</v>
      </c>
      <c r="Y25003" s="23" t="s">
        <v>10</v>
      </c>
      <c r="Z25003">
        <v>0</v>
      </c>
      <c r="AA25003">
        <v>0</v>
      </c>
      <c r="AB25003">
        <v>0</v>
      </c>
    </row>
    <row r="25004" spans="1:28" x14ac:dyDescent="0.25">
      <c r="A25004">
        <v>133662408</v>
      </c>
      <c r="B25004">
        <v>133662408</v>
      </c>
      <c r="C25004">
        <v>547</v>
      </c>
      <c r="D25004" s="23" t="s">
        <v>282</v>
      </c>
      <c r="E25004">
        <v>901</v>
      </c>
      <c r="F25004">
        <v>9013055718</v>
      </c>
      <c r="G25004" s="23" t="s">
        <v>9</v>
      </c>
      <c r="H25004" s="23" t="s">
        <v>282</v>
      </c>
      <c r="I25004" s="1">
        <v>44956</v>
      </c>
      <c r="J25004" s="23" t="s">
        <v>326</v>
      </c>
      <c r="K25004">
        <v>2</v>
      </c>
      <c r="L25004" s="23" t="s">
        <v>742</v>
      </c>
      <c r="M25004">
        <v>1</v>
      </c>
      <c r="N25004">
        <v>2023</v>
      </c>
      <c r="O25004" s="24">
        <v>0.69527777777777777</v>
      </c>
      <c r="P25004">
        <v>0</v>
      </c>
      <c r="Q25004" s="1">
        <v>44956</v>
      </c>
      <c r="R25004" s="24">
        <v>0.71197916666666672</v>
      </c>
      <c r="S25004" s="24">
        <v>1.6701388888888891E-2</v>
      </c>
      <c r="T25004" s="23" t="s">
        <v>96</v>
      </c>
      <c r="U25004" s="23" t="s">
        <v>101</v>
      </c>
      <c r="V25004">
        <v>0</v>
      </c>
      <c r="W25004" s="23" t="s">
        <v>95</v>
      </c>
      <c r="X25004" s="23" t="s">
        <v>95</v>
      </c>
      <c r="Y25004" s="23" t="s">
        <v>10</v>
      </c>
      <c r="Z25004">
        <v>0</v>
      </c>
      <c r="AA25004">
        <v>0</v>
      </c>
      <c r="AB25004">
        <v>0</v>
      </c>
    </row>
    <row r="25005" spans="1:28" x14ac:dyDescent="0.25">
      <c r="A25005">
        <v>133656965</v>
      </c>
      <c r="B25005">
        <v>133656965</v>
      </c>
      <c r="C25005">
        <v>547</v>
      </c>
      <c r="D25005" s="23" t="s">
        <v>282</v>
      </c>
      <c r="E25005">
        <v>15</v>
      </c>
      <c r="F25005">
        <v>155255854</v>
      </c>
      <c r="G25005" s="23" t="s">
        <v>9</v>
      </c>
      <c r="H25005" s="23" t="s">
        <v>282</v>
      </c>
      <c r="I25005" s="1">
        <v>44956</v>
      </c>
      <c r="J25005" s="23" t="s">
        <v>326</v>
      </c>
      <c r="K25005">
        <v>2</v>
      </c>
      <c r="L25005" s="23" t="s">
        <v>742</v>
      </c>
      <c r="M25005">
        <v>1</v>
      </c>
      <c r="N25005">
        <v>2023</v>
      </c>
      <c r="O25005" s="24">
        <v>0.68206018518518519</v>
      </c>
      <c r="P25005">
        <v>0</v>
      </c>
      <c r="Q25005" s="1">
        <v>44956</v>
      </c>
      <c r="R25005" s="24">
        <v>0.71233796296296292</v>
      </c>
      <c r="S25005" s="24">
        <v>3.0277777777777778E-2</v>
      </c>
      <c r="T25005" s="23" t="s">
        <v>96</v>
      </c>
      <c r="U25005" s="23" t="s">
        <v>101</v>
      </c>
      <c r="V25005">
        <v>0</v>
      </c>
      <c r="W25005" s="23" t="s">
        <v>95</v>
      </c>
      <c r="X25005" s="23" t="s">
        <v>95</v>
      </c>
      <c r="Y25005" s="23" t="s">
        <v>10</v>
      </c>
      <c r="Z25005">
        <v>0</v>
      </c>
      <c r="AA25005">
        <v>0</v>
      </c>
      <c r="AB25005">
        <v>0</v>
      </c>
    </row>
    <row r="25006" spans="1:28" x14ac:dyDescent="0.25">
      <c r="A25006">
        <v>133666055</v>
      </c>
      <c r="B25006">
        <v>133666055</v>
      </c>
      <c r="C25006">
        <v>547</v>
      </c>
      <c r="D25006" s="23" t="s">
        <v>282</v>
      </c>
      <c r="E25006">
        <v>533</v>
      </c>
      <c r="F25006">
        <v>533802543</v>
      </c>
      <c r="G25006" s="23" t="s">
        <v>9</v>
      </c>
      <c r="H25006" s="23" t="s">
        <v>282</v>
      </c>
      <c r="I25006" s="1">
        <v>44956</v>
      </c>
      <c r="J25006" s="23" t="s">
        <v>326</v>
      </c>
      <c r="K25006">
        <v>2</v>
      </c>
      <c r="L25006" s="23" t="s">
        <v>742</v>
      </c>
      <c r="M25006">
        <v>1</v>
      </c>
      <c r="N25006">
        <v>2023</v>
      </c>
      <c r="O25006" s="24">
        <v>0.70489583333333339</v>
      </c>
      <c r="P25006">
        <v>0</v>
      </c>
      <c r="Q25006" s="1">
        <v>44956</v>
      </c>
      <c r="R25006" s="24">
        <v>0.71280092592592592</v>
      </c>
      <c r="S25006" s="24">
        <v>7.905092592592592E-3</v>
      </c>
      <c r="T25006" s="23" t="s">
        <v>187</v>
      </c>
      <c r="U25006" s="23" t="s">
        <v>134</v>
      </c>
      <c r="V25006">
        <v>0</v>
      </c>
      <c r="W25006" s="23" t="s">
        <v>91</v>
      </c>
      <c r="X25006" s="23" t="s">
        <v>91</v>
      </c>
      <c r="Y25006" s="23" t="s">
        <v>10</v>
      </c>
      <c r="Z25006">
        <v>0</v>
      </c>
      <c r="AA25006">
        <v>0</v>
      </c>
      <c r="AB25006">
        <v>0</v>
      </c>
    </row>
    <row r="25007" spans="1:28" x14ac:dyDescent="0.25">
      <c r="A25007">
        <v>133662978</v>
      </c>
      <c r="B25007">
        <v>133662978</v>
      </c>
      <c r="C25007">
        <v>547</v>
      </c>
      <c r="D25007" s="23" t="s">
        <v>282</v>
      </c>
      <c r="E25007">
        <v>960</v>
      </c>
      <c r="F25007">
        <v>9605920168</v>
      </c>
      <c r="G25007" s="23" t="s">
        <v>9</v>
      </c>
      <c r="H25007" s="23" t="s">
        <v>282</v>
      </c>
      <c r="I25007" s="1">
        <v>44956</v>
      </c>
      <c r="J25007" s="23" t="s">
        <v>326</v>
      </c>
      <c r="K25007">
        <v>2</v>
      </c>
      <c r="L25007" s="23" t="s">
        <v>742</v>
      </c>
      <c r="M25007">
        <v>1</v>
      </c>
      <c r="N25007">
        <v>2023</v>
      </c>
      <c r="O25007" s="24">
        <v>0.69681712962962961</v>
      </c>
      <c r="P25007">
        <v>0</v>
      </c>
      <c r="Q25007" s="1">
        <v>44956</v>
      </c>
      <c r="R25007" s="24">
        <v>0.71293981481481483</v>
      </c>
      <c r="S25007" s="24">
        <v>1.6122685185185184E-2</v>
      </c>
      <c r="T25007" s="23" t="s">
        <v>96</v>
      </c>
      <c r="U25007" s="23" t="s">
        <v>101</v>
      </c>
      <c r="V25007">
        <v>0</v>
      </c>
      <c r="W25007" s="23" t="s">
        <v>95</v>
      </c>
      <c r="X25007" s="23" t="s">
        <v>95</v>
      </c>
      <c r="Y25007" s="23" t="s">
        <v>10</v>
      </c>
      <c r="Z25007">
        <v>0</v>
      </c>
      <c r="AA25007">
        <v>0</v>
      </c>
      <c r="AB25007">
        <v>0</v>
      </c>
    </row>
    <row r="25008" spans="1:28" x14ac:dyDescent="0.25">
      <c r="A25008">
        <v>133663666</v>
      </c>
      <c r="B25008">
        <v>133663666</v>
      </c>
      <c r="C25008">
        <v>547</v>
      </c>
      <c r="D25008" s="23" t="s">
        <v>282</v>
      </c>
      <c r="E25008">
        <v>155</v>
      </c>
      <c r="F25008">
        <v>1555668951</v>
      </c>
      <c r="G25008" s="23" t="s">
        <v>12</v>
      </c>
      <c r="H25008" s="23" t="s">
        <v>282</v>
      </c>
      <c r="I25008" s="1">
        <v>44956</v>
      </c>
      <c r="J25008" s="23" t="s">
        <v>326</v>
      </c>
      <c r="K25008">
        <v>2</v>
      </c>
      <c r="L25008" s="23" t="s">
        <v>742</v>
      </c>
      <c r="M25008">
        <v>1</v>
      </c>
      <c r="N25008">
        <v>2023</v>
      </c>
      <c r="O25008" s="24">
        <v>0.69865740740740745</v>
      </c>
      <c r="P25008">
        <v>0</v>
      </c>
      <c r="Q25008" s="1">
        <v>44956</v>
      </c>
      <c r="R25008" s="24">
        <v>0.71329861111111115</v>
      </c>
      <c r="S25008" s="24">
        <v>1.4641203703703703E-2</v>
      </c>
      <c r="T25008" s="23" t="s">
        <v>96</v>
      </c>
      <c r="U25008" s="23" t="s">
        <v>101</v>
      </c>
      <c r="V25008">
        <v>0</v>
      </c>
      <c r="W25008" s="23" t="s">
        <v>95</v>
      </c>
      <c r="X25008" s="23" t="s">
        <v>95</v>
      </c>
      <c r="Y25008" s="23" t="s">
        <v>10</v>
      </c>
      <c r="Z25008">
        <v>0</v>
      </c>
      <c r="AA25008">
        <v>0</v>
      </c>
      <c r="AB25008">
        <v>0</v>
      </c>
    </row>
    <row r="25009" spans="1:28" x14ac:dyDescent="0.25">
      <c r="A25009">
        <v>133663545</v>
      </c>
      <c r="B25009">
        <v>133663545</v>
      </c>
      <c r="C25009">
        <v>547</v>
      </c>
      <c r="D25009" s="23" t="s">
        <v>282</v>
      </c>
      <c r="E25009">
        <v>709</v>
      </c>
      <c r="F25009">
        <v>7097277033</v>
      </c>
      <c r="G25009" s="23" t="s">
        <v>9</v>
      </c>
      <c r="H25009" s="23" t="s">
        <v>282</v>
      </c>
      <c r="I25009" s="1">
        <v>44956</v>
      </c>
      <c r="J25009" s="23" t="s">
        <v>326</v>
      </c>
      <c r="K25009">
        <v>2</v>
      </c>
      <c r="L25009" s="23" t="s">
        <v>742</v>
      </c>
      <c r="M25009">
        <v>1</v>
      </c>
      <c r="N25009">
        <v>2023</v>
      </c>
      <c r="O25009" s="24">
        <v>0.69835648148148144</v>
      </c>
      <c r="P25009">
        <v>0</v>
      </c>
      <c r="Q25009" s="1">
        <v>44956</v>
      </c>
      <c r="R25009" s="24">
        <v>0.71347222222222217</v>
      </c>
      <c r="S25009" s="24">
        <v>1.511574074074074E-2</v>
      </c>
      <c r="T25009" s="23" t="s">
        <v>96</v>
      </c>
      <c r="U25009" s="23" t="s">
        <v>101</v>
      </c>
      <c r="V25009">
        <v>0</v>
      </c>
      <c r="W25009" s="23" t="s">
        <v>95</v>
      </c>
      <c r="X25009" s="23" t="s">
        <v>95</v>
      </c>
      <c r="Y25009" s="23" t="s">
        <v>10</v>
      </c>
      <c r="Z25009">
        <v>0</v>
      </c>
      <c r="AA25009">
        <v>0</v>
      </c>
      <c r="AB25009">
        <v>0</v>
      </c>
    </row>
    <row r="25010" spans="1:28" x14ac:dyDescent="0.25">
      <c r="A25010">
        <v>133660726</v>
      </c>
      <c r="B25010">
        <v>133660726</v>
      </c>
      <c r="C25010">
        <v>547</v>
      </c>
      <c r="D25010" s="23" t="s">
        <v>282</v>
      </c>
      <c r="E25010">
        <v>167</v>
      </c>
      <c r="F25010">
        <v>1671269078</v>
      </c>
      <c r="G25010" s="23" t="s">
        <v>12</v>
      </c>
      <c r="H25010" s="23" t="s">
        <v>282</v>
      </c>
      <c r="I25010" s="1">
        <v>44956</v>
      </c>
      <c r="J25010" s="23" t="s">
        <v>326</v>
      </c>
      <c r="K25010">
        <v>2</v>
      </c>
      <c r="L25010" s="23" t="s">
        <v>742</v>
      </c>
      <c r="M25010">
        <v>1</v>
      </c>
      <c r="N25010">
        <v>2023</v>
      </c>
      <c r="O25010" s="24">
        <v>0.69111111111111112</v>
      </c>
      <c r="P25010">
        <v>0</v>
      </c>
      <c r="Q25010" s="1">
        <v>44956</v>
      </c>
      <c r="R25010" s="24">
        <v>0.71603009259259254</v>
      </c>
      <c r="S25010" s="24">
        <v>2.4918981481481483E-2</v>
      </c>
      <c r="T25010" s="23" t="s">
        <v>96</v>
      </c>
      <c r="U25010" s="23" t="s">
        <v>101</v>
      </c>
      <c r="V25010">
        <v>0</v>
      </c>
      <c r="W25010" s="23" t="s">
        <v>95</v>
      </c>
      <c r="X25010" s="23" t="s">
        <v>95</v>
      </c>
      <c r="Y25010" s="23" t="s">
        <v>10</v>
      </c>
      <c r="Z25010">
        <v>0</v>
      </c>
      <c r="AA25010">
        <v>0</v>
      </c>
      <c r="AB25010">
        <v>0</v>
      </c>
    </row>
    <row r="25011" spans="1:28" x14ac:dyDescent="0.25">
      <c r="A25011">
        <v>133666992</v>
      </c>
      <c r="B25011">
        <v>133666992</v>
      </c>
      <c r="C25011">
        <v>547</v>
      </c>
      <c r="D25011" s="23" t="s">
        <v>282</v>
      </c>
      <c r="E25011">
        <v>862</v>
      </c>
      <c r="F25011">
        <v>8628045040</v>
      </c>
      <c r="G25011" s="23" t="s">
        <v>31</v>
      </c>
      <c r="H25011" s="23" t="s">
        <v>282</v>
      </c>
      <c r="I25011" s="1">
        <v>44956</v>
      </c>
      <c r="J25011" s="23" t="s">
        <v>326</v>
      </c>
      <c r="K25011">
        <v>2</v>
      </c>
      <c r="L25011" s="23" t="s">
        <v>742</v>
      </c>
      <c r="M25011">
        <v>1</v>
      </c>
      <c r="N25011">
        <v>2023</v>
      </c>
      <c r="O25011" s="24">
        <v>0.70736111111111111</v>
      </c>
      <c r="P25011">
        <v>0</v>
      </c>
      <c r="Q25011" s="1">
        <v>44956</v>
      </c>
      <c r="R25011" s="24">
        <v>0.7163194444444444</v>
      </c>
      <c r="S25011" s="24">
        <v>8.9583333333333338E-3</v>
      </c>
      <c r="T25011" s="23" t="s">
        <v>138</v>
      </c>
      <c r="U25011" s="23" t="s">
        <v>103</v>
      </c>
      <c r="V25011">
        <v>0</v>
      </c>
      <c r="W25011" s="23" t="s">
        <v>95</v>
      </c>
      <c r="X25011" s="23" t="s">
        <v>95</v>
      </c>
      <c r="Y25011" s="23" t="s">
        <v>10</v>
      </c>
      <c r="Z25011">
        <v>0</v>
      </c>
      <c r="AA25011">
        <v>0</v>
      </c>
      <c r="AB25011">
        <v>0</v>
      </c>
    </row>
    <row r="25012" spans="1:28" x14ac:dyDescent="0.25">
      <c r="A25012">
        <v>133667801</v>
      </c>
      <c r="B25012">
        <v>133667801</v>
      </c>
      <c r="C25012">
        <v>547</v>
      </c>
      <c r="D25012" s="23" t="s">
        <v>282</v>
      </c>
      <c r="E25012">
        <v>128</v>
      </c>
      <c r="F25012">
        <v>1283250668</v>
      </c>
      <c r="G25012" s="23" t="s">
        <v>12</v>
      </c>
      <c r="H25012" s="23" t="s">
        <v>282</v>
      </c>
      <c r="I25012" s="1">
        <v>44956</v>
      </c>
      <c r="J25012" s="23" t="s">
        <v>326</v>
      </c>
      <c r="K25012">
        <v>2</v>
      </c>
      <c r="L25012" s="23" t="s">
        <v>742</v>
      </c>
      <c r="M25012">
        <v>1</v>
      </c>
      <c r="N25012">
        <v>2023</v>
      </c>
      <c r="O25012" s="24">
        <v>0.70956018518518515</v>
      </c>
      <c r="P25012">
        <v>0</v>
      </c>
      <c r="Q25012" s="1">
        <v>44956</v>
      </c>
      <c r="R25012" s="24">
        <v>0.71674768518518517</v>
      </c>
      <c r="S25012" s="24">
        <v>7.1875000000000003E-3</v>
      </c>
      <c r="T25012" s="23" t="s">
        <v>122</v>
      </c>
      <c r="U25012" s="23" t="s">
        <v>111</v>
      </c>
      <c r="V25012">
        <v>0</v>
      </c>
      <c r="W25012" s="23" t="s">
        <v>95</v>
      </c>
      <c r="X25012" s="23" t="s">
        <v>95</v>
      </c>
      <c r="Y25012" s="23" t="s">
        <v>10</v>
      </c>
      <c r="Z25012">
        <v>0</v>
      </c>
      <c r="AA25012">
        <v>0</v>
      </c>
      <c r="AB25012">
        <v>0</v>
      </c>
    </row>
    <row r="25013" spans="1:28" x14ac:dyDescent="0.25">
      <c r="A25013">
        <v>133666979</v>
      </c>
      <c r="B25013">
        <v>133666979</v>
      </c>
      <c r="C25013">
        <v>547</v>
      </c>
      <c r="D25013" s="23" t="s">
        <v>282</v>
      </c>
      <c r="E25013">
        <v>802</v>
      </c>
      <c r="F25013">
        <v>802544707</v>
      </c>
      <c r="G25013" s="23" t="s">
        <v>9</v>
      </c>
      <c r="H25013" s="23" t="s">
        <v>282</v>
      </c>
      <c r="I25013" s="1">
        <v>44956</v>
      </c>
      <c r="J25013" s="23" t="s">
        <v>326</v>
      </c>
      <c r="K25013">
        <v>2</v>
      </c>
      <c r="L25013" s="23" t="s">
        <v>742</v>
      </c>
      <c r="M25013">
        <v>1</v>
      </c>
      <c r="N25013">
        <v>2023</v>
      </c>
      <c r="O25013" s="24">
        <v>0.70733796296296292</v>
      </c>
      <c r="P25013">
        <v>0</v>
      </c>
      <c r="Q25013" s="1">
        <v>44956</v>
      </c>
      <c r="R25013" s="24">
        <v>0.71873842592592596</v>
      </c>
      <c r="S25013" s="24">
        <v>1.1400462962962963E-2</v>
      </c>
      <c r="T25013" s="23" t="s">
        <v>5353</v>
      </c>
      <c r="U25013" s="23" t="s">
        <v>134</v>
      </c>
      <c r="V25013">
        <v>0</v>
      </c>
      <c r="W25013" s="23" t="s">
        <v>91</v>
      </c>
      <c r="X25013" s="23" t="s">
        <v>91</v>
      </c>
      <c r="Y25013" s="23" t="s">
        <v>10</v>
      </c>
      <c r="Z25013">
        <v>0</v>
      </c>
      <c r="AA25013">
        <v>0</v>
      </c>
      <c r="AB25013">
        <v>0</v>
      </c>
    </row>
    <row r="25014" spans="1:28" x14ac:dyDescent="0.25">
      <c r="A25014">
        <v>133667908</v>
      </c>
      <c r="B25014">
        <v>133667908</v>
      </c>
      <c r="C25014">
        <v>547</v>
      </c>
      <c r="D25014" s="23" t="s">
        <v>282</v>
      </c>
      <c r="E25014">
        <v>382</v>
      </c>
      <c r="F25014">
        <v>3825304465</v>
      </c>
      <c r="G25014" s="23" t="s">
        <v>24</v>
      </c>
      <c r="H25014" s="23" t="s">
        <v>282</v>
      </c>
      <c r="I25014" s="1">
        <v>44956</v>
      </c>
      <c r="J25014" s="23" t="s">
        <v>326</v>
      </c>
      <c r="K25014">
        <v>2</v>
      </c>
      <c r="L25014" s="23" t="s">
        <v>742</v>
      </c>
      <c r="M25014">
        <v>1</v>
      </c>
      <c r="N25014">
        <v>2023</v>
      </c>
      <c r="O25014" s="24">
        <v>0.70986111111111116</v>
      </c>
      <c r="P25014">
        <v>0</v>
      </c>
      <c r="Q25014" s="1">
        <v>44956</v>
      </c>
      <c r="R25014" s="24">
        <v>0.71930555555555553</v>
      </c>
      <c r="S25014" s="24">
        <v>9.4444444444444445E-3</v>
      </c>
      <c r="T25014" s="23" t="s">
        <v>96</v>
      </c>
      <c r="U25014" s="23" t="s">
        <v>128</v>
      </c>
      <c r="V25014">
        <v>0</v>
      </c>
      <c r="W25014" s="23" t="s">
        <v>95</v>
      </c>
      <c r="X25014" s="23" t="s">
        <v>95</v>
      </c>
      <c r="Y25014" s="23" t="s">
        <v>10</v>
      </c>
      <c r="Z25014">
        <v>0</v>
      </c>
      <c r="AA25014">
        <v>0</v>
      </c>
      <c r="AB25014">
        <v>0</v>
      </c>
    </row>
    <row r="25015" spans="1:28" x14ac:dyDescent="0.25">
      <c r="A25015">
        <v>133666216</v>
      </c>
      <c r="B25015">
        <v>133666216</v>
      </c>
      <c r="C25015">
        <v>547</v>
      </c>
      <c r="D25015" s="23" t="s">
        <v>282</v>
      </c>
      <c r="E25015">
        <v>960</v>
      </c>
      <c r="F25015">
        <v>9603268339</v>
      </c>
      <c r="G25015" s="23" t="s">
        <v>9</v>
      </c>
      <c r="H25015" s="23" t="s">
        <v>282</v>
      </c>
      <c r="I25015" s="1">
        <v>44956</v>
      </c>
      <c r="J25015" s="23" t="s">
        <v>326</v>
      </c>
      <c r="K25015">
        <v>2</v>
      </c>
      <c r="L25015" s="23" t="s">
        <v>742</v>
      </c>
      <c r="M25015">
        <v>1</v>
      </c>
      <c r="N25015">
        <v>2023</v>
      </c>
      <c r="O25015" s="24">
        <v>0.70525462962962959</v>
      </c>
      <c r="P25015">
        <v>0</v>
      </c>
      <c r="Q25015" s="1">
        <v>44956</v>
      </c>
      <c r="R25015" s="24">
        <v>0.72004629629629635</v>
      </c>
      <c r="S25015" s="24">
        <v>1.4791666666666667E-2</v>
      </c>
      <c r="T25015" s="23" t="s">
        <v>96</v>
      </c>
      <c r="U25015" s="23" t="s">
        <v>101</v>
      </c>
      <c r="V25015">
        <v>0</v>
      </c>
      <c r="W25015" s="23" t="s">
        <v>95</v>
      </c>
      <c r="X25015" s="23" t="s">
        <v>95</v>
      </c>
      <c r="Y25015" s="23" t="s">
        <v>10</v>
      </c>
      <c r="Z25015">
        <v>0</v>
      </c>
      <c r="AA25015">
        <v>0</v>
      </c>
      <c r="AB25015">
        <v>0</v>
      </c>
    </row>
    <row r="25016" spans="1:28" x14ac:dyDescent="0.25">
      <c r="A25016">
        <v>133658494</v>
      </c>
      <c r="B25016">
        <v>133658494</v>
      </c>
      <c r="C25016">
        <v>547</v>
      </c>
      <c r="D25016" s="23" t="s">
        <v>282</v>
      </c>
      <c r="E25016">
        <v>531</v>
      </c>
      <c r="F25016">
        <v>5317716379</v>
      </c>
      <c r="G25016" s="23" t="s">
        <v>9</v>
      </c>
      <c r="H25016" s="23" t="s">
        <v>282</v>
      </c>
      <c r="I25016" s="1">
        <v>44956</v>
      </c>
      <c r="J25016" s="23" t="s">
        <v>326</v>
      </c>
      <c r="K25016">
        <v>2</v>
      </c>
      <c r="L25016" s="23" t="s">
        <v>742</v>
      </c>
      <c r="M25016">
        <v>1</v>
      </c>
      <c r="N25016">
        <v>2023</v>
      </c>
      <c r="O25016" s="24">
        <v>0.68565972222222227</v>
      </c>
      <c r="P25016">
        <v>0</v>
      </c>
      <c r="Q25016" s="1">
        <v>44956</v>
      </c>
      <c r="R25016" s="24">
        <v>0.72172453703703698</v>
      </c>
      <c r="S25016" s="24">
        <v>3.6064814814814813E-2</v>
      </c>
      <c r="T25016" s="23" t="s">
        <v>96</v>
      </c>
      <c r="U25016" s="23" t="s">
        <v>101</v>
      </c>
      <c r="V25016">
        <v>0</v>
      </c>
      <c r="W25016" s="23" t="s">
        <v>95</v>
      </c>
      <c r="X25016" s="23" t="s">
        <v>95</v>
      </c>
      <c r="Y25016" s="23" t="s">
        <v>10</v>
      </c>
      <c r="Z25016">
        <v>0</v>
      </c>
      <c r="AA25016">
        <v>0</v>
      </c>
      <c r="AB25016">
        <v>0</v>
      </c>
    </row>
    <row r="25017" spans="1:28" x14ac:dyDescent="0.25">
      <c r="A25017">
        <v>133661442</v>
      </c>
      <c r="B25017">
        <v>133661442</v>
      </c>
      <c r="C25017">
        <v>547</v>
      </c>
      <c r="D25017" s="23" t="s">
        <v>282</v>
      </c>
      <c r="E25017">
        <v>768</v>
      </c>
      <c r="F25017">
        <v>7689049516</v>
      </c>
      <c r="G25017" s="23" t="s">
        <v>16</v>
      </c>
      <c r="H25017" s="23" t="s">
        <v>282</v>
      </c>
      <c r="I25017" s="1">
        <v>44956</v>
      </c>
      <c r="J25017" s="23" t="s">
        <v>326</v>
      </c>
      <c r="K25017">
        <v>2</v>
      </c>
      <c r="L25017" s="23" t="s">
        <v>742</v>
      </c>
      <c r="M25017">
        <v>1</v>
      </c>
      <c r="N25017">
        <v>2023</v>
      </c>
      <c r="O25017" s="24">
        <v>0.69276620370370368</v>
      </c>
      <c r="P25017">
        <v>0</v>
      </c>
      <c r="Q25017" s="1">
        <v>44956</v>
      </c>
      <c r="R25017" s="24">
        <v>0.72172453703703698</v>
      </c>
      <c r="S25017" s="24">
        <v>2.8958333333333332E-2</v>
      </c>
      <c r="T25017" s="23" t="s">
        <v>96</v>
      </c>
      <c r="U25017" s="23" t="s">
        <v>101</v>
      </c>
      <c r="V25017">
        <v>0</v>
      </c>
      <c r="W25017" s="23" t="s">
        <v>95</v>
      </c>
      <c r="X25017" s="23" t="s">
        <v>95</v>
      </c>
      <c r="Y25017" s="23" t="s">
        <v>10</v>
      </c>
      <c r="Z25017">
        <v>0</v>
      </c>
      <c r="AA25017">
        <v>0</v>
      </c>
      <c r="AB25017">
        <v>0</v>
      </c>
    </row>
    <row r="25018" spans="1:28" x14ac:dyDescent="0.25">
      <c r="A25018">
        <v>133661350</v>
      </c>
      <c r="B25018">
        <v>133661350</v>
      </c>
      <c r="C25018">
        <v>547</v>
      </c>
      <c r="D25018" s="23" t="s">
        <v>282</v>
      </c>
      <c r="E25018">
        <v>419</v>
      </c>
      <c r="F25018">
        <v>4198259800</v>
      </c>
      <c r="G25018" s="23" t="s">
        <v>25</v>
      </c>
      <c r="H25018" s="23" t="s">
        <v>282</v>
      </c>
      <c r="I25018" s="1">
        <v>44956</v>
      </c>
      <c r="J25018" s="23" t="s">
        <v>326</v>
      </c>
      <c r="K25018">
        <v>2</v>
      </c>
      <c r="L25018" s="23" t="s">
        <v>742</v>
      </c>
      <c r="M25018">
        <v>1</v>
      </c>
      <c r="N25018">
        <v>2023</v>
      </c>
      <c r="O25018" s="24">
        <v>0.69260416666666669</v>
      </c>
      <c r="P25018">
        <v>0</v>
      </c>
      <c r="Q25018" s="1">
        <v>44956</v>
      </c>
      <c r="R25018" s="24">
        <v>0.7217824074074074</v>
      </c>
      <c r="S25018" s="24">
        <v>2.9178240740740741E-2</v>
      </c>
      <c r="T25018" s="23" t="s">
        <v>96</v>
      </c>
      <c r="U25018" s="23" t="s">
        <v>101</v>
      </c>
      <c r="V25018">
        <v>0</v>
      </c>
      <c r="W25018" s="23" t="s">
        <v>95</v>
      </c>
      <c r="X25018" s="23" t="s">
        <v>95</v>
      </c>
      <c r="Y25018" s="23" t="s">
        <v>10</v>
      </c>
      <c r="Z25018">
        <v>0</v>
      </c>
      <c r="AA25018">
        <v>0</v>
      </c>
      <c r="AB25018">
        <v>0</v>
      </c>
    </row>
    <row r="25019" spans="1:28" x14ac:dyDescent="0.25">
      <c r="A25019">
        <v>133669278</v>
      </c>
      <c r="B25019">
        <v>133669278</v>
      </c>
      <c r="C25019">
        <v>547</v>
      </c>
      <c r="D25019" s="23" t="s">
        <v>282</v>
      </c>
      <c r="E25019">
        <v>461</v>
      </c>
      <c r="F25019">
        <v>4617094507</v>
      </c>
      <c r="G25019" s="23" t="s">
        <v>25</v>
      </c>
      <c r="H25019" s="23" t="s">
        <v>282</v>
      </c>
      <c r="I25019" s="1">
        <v>44956</v>
      </c>
      <c r="J25019" s="23" t="s">
        <v>326</v>
      </c>
      <c r="K25019">
        <v>2</v>
      </c>
      <c r="L25019" s="23" t="s">
        <v>742</v>
      </c>
      <c r="M25019">
        <v>1</v>
      </c>
      <c r="N25019">
        <v>2023</v>
      </c>
      <c r="O25019" s="24">
        <v>0.71390046296296295</v>
      </c>
      <c r="P25019">
        <v>0</v>
      </c>
      <c r="Q25019" s="1">
        <v>44956</v>
      </c>
      <c r="R25019" s="24">
        <v>0.72195601851851854</v>
      </c>
      <c r="S25019" s="24">
        <v>8.0555555555555554E-3</v>
      </c>
      <c r="T25019" s="23" t="s">
        <v>147</v>
      </c>
      <c r="U25019" s="23" t="s">
        <v>103</v>
      </c>
      <c r="V25019">
        <v>0</v>
      </c>
      <c r="W25019" s="23" t="s">
        <v>95</v>
      </c>
      <c r="X25019" s="23" t="s">
        <v>95</v>
      </c>
      <c r="Y25019" s="23" t="s">
        <v>10</v>
      </c>
      <c r="Z25019">
        <v>0</v>
      </c>
      <c r="AA25019">
        <v>0</v>
      </c>
      <c r="AB25019">
        <v>0</v>
      </c>
    </row>
    <row r="25020" spans="1:28" x14ac:dyDescent="0.25">
      <c r="A25020">
        <v>133669809</v>
      </c>
      <c r="B25020">
        <v>133669809</v>
      </c>
      <c r="C25020">
        <v>547</v>
      </c>
      <c r="D25020" s="23" t="s">
        <v>282</v>
      </c>
      <c r="E25020">
        <v>707</v>
      </c>
      <c r="F25020">
        <v>7077936362</v>
      </c>
      <c r="G25020" s="23" t="s">
        <v>9</v>
      </c>
      <c r="H25020" s="23" t="s">
        <v>282</v>
      </c>
      <c r="I25020" s="1">
        <v>44956</v>
      </c>
      <c r="J25020" s="23" t="s">
        <v>326</v>
      </c>
      <c r="K25020">
        <v>2</v>
      </c>
      <c r="L25020" s="23" t="s">
        <v>742</v>
      </c>
      <c r="M25020">
        <v>1</v>
      </c>
      <c r="N25020">
        <v>2023</v>
      </c>
      <c r="O25020" s="24">
        <v>0.71538194444444447</v>
      </c>
      <c r="P25020">
        <v>0</v>
      </c>
      <c r="Q25020" s="1">
        <v>44956</v>
      </c>
      <c r="R25020" s="24">
        <v>0.72233796296296293</v>
      </c>
      <c r="S25020" s="24">
        <v>6.9560185185185185E-3</v>
      </c>
      <c r="T25020" s="23" t="s">
        <v>5354</v>
      </c>
      <c r="U25020" s="23" t="s">
        <v>99</v>
      </c>
      <c r="V25020">
        <v>0</v>
      </c>
      <c r="W25020" s="23" t="s">
        <v>95</v>
      </c>
      <c r="X25020" s="23" t="s">
        <v>95</v>
      </c>
      <c r="Y25020" s="23" t="s">
        <v>10</v>
      </c>
      <c r="Z25020">
        <v>0</v>
      </c>
      <c r="AA25020">
        <v>0</v>
      </c>
      <c r="AB25020">
        <v>0</v>
      </c>
    </row>
    <row r="25021" spans="1:28" x14ac:dyDescent="0.25">
      <c r="A25021">
        <v>133659871</v>
      </c>
      <c r="B25021">
        <v>133659871</v>
      </c>
      <c r="C25021">
        <v>547</v>
      </c>
      <c r="D25021" s="23" t="s">
        <v>282</v>
      </c>
      <c r="E25021">
        <v>822</v>
      </c>
      <c r="F25021">
        <v>8223495123</v>
      </c>
      <c r="G25021" s="23" t="s">
        <v>9</v>
      </c>
      <c r="H25021" s="23" t="s">
        <v>282</v>
      </c>
      <c r="I25021" s="1">
        <v>44956</v>
      </c>
      <c r="J25021" s="23" t="s">
        <v>326</v>
      </c>
      <c r="K25021">
        <v>2</v>
      </c>
      <c r="L25021" s="23" t="s">
        <v>742</v>
      </c>
      <c r="M25021">
        <v>1</v>
      </c>
      <c r="N25021">
        <v>2023</v>
      </c>
      <c r="O25021" s="24">
        <v>0.68917824074074074</v>
      </c>
      <c r="P25021">
        <v>0</v>
      </c>
      <c r="Q25021" s="1">
        <v>44956</v>
      </c>
      <c r="R25021" s="24">
        <v>0.72347222222222218</v>
      </c>
      <c r="S25021" s="24">
        <v>3.4293981481481481E-2</v>
      </c>
      <c r="T25021" s="23" t="s">
        <v>96</v>
      </c>
      <c r="U25021" s="23" t="s">
        <v>101</v>
      </c>
      <c r="V25021">
        <v>0</v>
      </c>
      <c r="W25021" s="23" t="s">
        <v>95</v>
      </c>
      <c r="X25021" s="23" t="s">
        <v>95</v>
      </c>
      <c r="Y25021" s="23" t="s">
        <v>10</v>
      </c>
      <c r="Z25021">
        <v>0</v>
      </c>
      <c r="AA25021">
        <v>0</v>
      </c>
      <c r="AB25021">
        <v>0</v>
      </c>
    </row>
    <row r="25022" spans="1:28" x14ac:dyDescent="0.25">
      <c r="A25022">
        <v>133661817</v>
      </c>
      <c r="B25022">
        <v>133661817</v>
      </c>
      <c r="C25022">
        <v>547</v>
      </c>
      <c r="D25022" s="23" t="s">
        <v>282</v>
      </c>
      <c r="E25022">
        <v>883</v>
      </c>
      <c r="F25022">
        <v>8830917267</v>
      </c>
      <c r="G25022" s="23" t="s">
        <v>9</v>
      </c>
      <c r="H25022" s="23" t="s">
        <v>282</v>
      </c>
      <c r="I25022" s="1">
        <v>44956</v>
      </c>
      <c r="J25022" s="23" t="s">
        <v>326</v>
      </c>
      <c r="K25022">
        <v>2</v>
      </c>
      <c r="L25022" s="23" t="s">
        <v>742</v>
      </c>
      <c r="M25022">
        <v>1</v>
      </c>
      <c r="N25022">
        <v>2023</v>
      </c>
      <c r="O25022" s="24">
        <v>0.69381944444444443</v>
      </c>
      <c r="P25022">
        <v>0</v>
      </c>
      <c r="Q25022" s="1">
        <v>44956</v>
      </c>
      <c r="R25022" s="24">
        <v>0.72357638888888887</v>
      </c>
      <c r="S25022" s="24">
        <v>2.9756944444444444E-2</v>
      </c>
      <c r="T25022" s="23" t="s">
        <v>108</v>
      </c>
      <c r="U25022" s="23" t="s">
        <v>101</v>
      </c>
      <c r="V25022">
        <v>0</v>
      </c>
      <c r="W25022" s="23" t="s">
        <v>95</v>
      </c>
      <c r="X25022" s="23" t="s">
        <v>95</v>
      </c>
      <c r="Y25022" s="23" t="s">
        <v>10</v>
      </c>
      <c r="Z25022">
        <v>0</v>
      </c>
      <c r="AA25022">
        <v>0</v>
      </c>
      <c r="AB25022">
        <v>0</v>
      </c>
    </row>
    <row r="25023" spans="1:28" x14ac:dyDescent="0.25">
      <c r="A25023">
        <v>133661865</v>
      </c>
      <c r="B25023">
        <v>133661865</v>
      </c>
      <c r="C25023">
        <v>547</v>
      </c>
      <c r="D25023" s="23" t="s">
        <v>282</v>
      </c>
      <c r="E25023">
        <v>613</v>
      </c>
      <c r="F25023">
        <v>6138382268</v>
      </c>
      <c r="G25023" s="23" t="s">
        <v>42</v>
      </c>
      <c r="H25023" s="23" t="s">
        <v>282</v>
      </c>
      <c r="I25023" s="1">
        <v>44956</v>
      </c>
      <c r="J25023" s="23" t="s">
        <v>326</v>
      </c>
      <c r="K25023">
        <v>2</v>
      </c>
      <c r="L25023" s="23" t="s">
        <v>742</v>
      </c>
      <c r="M25023">
        <v>1</v>
      </c>
      <c r="N25023">
        <v>2023</v>
      </c>
      <c r="O25023" s="24">
        <v>0.69396990740740738</v>
      </c>
      <c r="P25023">
        <v>0</v>
      </c>
      <c r="Q25023" s="1">
        <v>44956</v>
      </c>
      <c r="R25023" s="24">
        <v>0.72390046296296295</v>
      </c>
      <c r="S25023" s="24">
        <v>2.9930555555555554E-2</v>
      </c>
      <c r="T25023" s="23" t="s">
        <v>96</v>
      </c>
      <c r="U25023" s="23" t="s">
        <v>101</v>
      </c>
      <c r="V25023">
        <v>0</v>
      </c>
      <c r="W25023" s="23" t="s">
        <v>95</v>
      </c>
      <c r="X25023" s="23" t="s">
        <v>95</v>
      </c>
      <c r="Y25023" s="23" t="s">
        <v>10</v>
      </c>
      <c r="Z25023">
        <v>0</v>
      </c>
      <c r="AA25023">
        <v>0</v>
      </c>
      <c r="AB25023">
        <v>0</v>
      </c>
    </row>
    <row r="25024" spans="1:28" x14ac:dyDescent="0.25">
      <c r="A25024">
        <v>133670434</v>
      </c>
      <c r="B25024">
        <v>133670434</v>
      </c>
      <c r="C25024">
        <v>547</v>
      </c>
      <c r="D25024" s="23" t="s">
        <v>282</v>
      </c>
      <c r="E25024">
        <v>901</v>
      </c>
      <c r="F25024">
        <v>9013055718</v>
      </c>
      <c r="G25024" s="23" t="s">
        <v>9</v>
      </c>
      <c r="H25024" s="23" t="s">
        <v>282</v>
      </c>
      <c r="I25024" s="1">
        <v>44956</v>
      </c>
      <c r="J25024" s="23" t="s">
        <v>326</v>
      </c>
      <c r="K25024">
        <v>2</v>
      </c>
      <c r="L25024" s="23" t="s">
        <v>742</v>
      </c>
      <c r="M25024">
        <v>1</v>
      </c>
      <c r="N25024">
        <v>2023</v>
      </c>
      <c r="O25024" s="24">
        <v>0.71719907407407413</v>
      </c>
      <c r="P25024">
        <v>0</v>
      </c>
      <c r="Q25024" s="1">
        <v>44956</v>
      </c>
      <c r="R25024" s="24">
        <v>0.72415509259259259</v>
      </c>
      <c r="S25024" s="24">
        <v>6.9560185185185185E-3</v>
      </c>
      <c r="T25024" s="23" t="s">
        <v>121</v>
      </c>
      <c r="U25024" s="23" t="s">
        <v>99</v>
      </c>
      <c r="V25024">
        <v>0</v>
      </c>
      <c r="W25024" s="23" t="s">
        <v>95</v>
      </c>
      <c r="X25024" s="23" t="s">
        <v>95</v>
      </c>
      <c r="Y25024" s="23" t="s">
        <v>10</v>
      </c>
      <c r="Z25024">
        <v>0</v>
      </c>
      <c r="AA25024">
        <v>0</v>
      </c>
      <c r="AB25024">
        <v>0</v>
      </c>
    </row>
    <row r="25025" spans="1:28" x14ac:dyDescent="0.25">
      <c r="A25025">
        <v>133670399</v>
      </c>
      <c r="B25025">
        <v>133670399</v>
      </c>
      <c r="C25025">
        <v>547</v>
      </c>
      <c r="D25025" s="23" t="s">
        <v>282</v>
      </c>
      <c r="E25025">
        <v>132</v>
      </c>
      <c r="F25025">
        <v>132136441</v>
      </c>
      <c r="G25025" s="23" t="s">
        <v>12</v>
      </c>
      <c r="H25025" s="23" t="s">
        <v>282</v>
      </c>
      <c r="I25025" s="1">
        <v>44956</v>
      </c>
      <c r="J25025" s="23" t="s">
        <v>326</v>
      </c>
      <c r="K25025">
        <v>2</v>
      </c>
      <c r="L25025" s="23" t="s">
        <v>742</v>
      </c>
      <c r="M25025">
        <v>1</v>
      </c>
      <c r="N25025">
        <v>2023</v>
      </c>
      <c r="O25025" s="24">
        <v>0.71710648148148148</v>
      </c>
      <c r="P25025">
        <v>0</v>
      </c>
      <c r="Q25025" s="1">
        <v>44956</v>
      </c>
      <c r="R25025" s="24">
        <v>0.72425925925925927</v>
      </c>
      <c r="S25025" s="24">
        <v>7.1527777777777779E-3</v>
      </c>
      <c r="T25025" s="23" t="s">
        <v>187</v>
      </c>
      <c r="U25025" s="23" t="s">
        <v>134</v>
      </c>
      <c r="V25025">
        <v>0</v>
      </c>
      <c r="W25025" s="23" t="s">
        <v>91</v>
      </c>
      <c r="X25025" s="23" t="s">
        <v>91</v>
      </c>
      <c r="Y25025" s="23" t="s">
        <v>10</v>
      </c>
      <c r="Z25025">
        <v>0</v>
      </c>
      <c r="AA25025">
        <v>0</v>
      </c>
      <c r="AB25025">
        <v>0</v>
      </c>
    </row>
    <row r="25026" spans="1:28" x14ac:dyDescent="0.25">
      <c r="A25026">
        <v>133670798</v>
      </c>
      <c r="B25026">
        <v>133670798</v>
      </c>
      <c r="C25026">
        <v>547</v>
      </c>
      <c r="D25026" s="23" t="s">
        <v>282</v>
      </c>
      <c r="E25026">
        <v>686</v>
      </c>
      <c r="F25026">
        <v>6868244383</v>
      </c>
      <c r="G25026" s="23" t="s">
        <v>11</v>
      </c>
      <c r="H25026" s="23" t="s">
        <v>282</v>
      </c>
      <c r="I25026" s="1">
        <v>44956</v>
      </c>
      <c r="J25026" s="23" t="s">
        <v>326</v>
      </c>
      <c r="K25026">
        <v>2</v>
      </c>
      <c r="L25026" s="23" t="s">
        <v>742</v>
      </c>
      <c r="M25026">
        <v>1</v>
      </c>
      <c r="N25026">
        <v>2023</v>
      </c>
      <c r="O25026" s="24">
        <v>0.71825231481481477</v>
      </c>
      <c r="P25026">
        <v>0</v>
      </c>
      <c r="Q25026" s="1">
        <v>44956</v>
      </c>
      <c r="R25026" s="24">
        <v>0.72641203703703705</v>
      </c>
      <c r="S25026" s="24">
        <v>8.1597222222222227E-3</v>
      </c>
      <c r="T25026" s="23" t="s">
        <v>102</v>
      </c>
      <c r="U25026" s="23" t="s">
        <v>103</v>
      </c>
      <c r="V25026">
        <v>0</v>
      </c>
      <c r="W25026" s="23" t="s">
        <v>95</v>
      </c>
      <c r="X25026" s="23" t="s">
        <v>95</v>
      </c>
      <c r="Y25026" s="23" t="s">
        <v>10</v>
      </c>
      <c r="Z25026">
        <v>0</v>
      </c>
      <c r="AA25026">
        <v>0</v>
      </c>
      <c r="AB25026">
        <v>0</v>
      </c>
    </row>
    <row r="25027" spans="1:28" x14ac:dyDescent="0.25">
      <c r="A25027">
        <v>133670607</v>
      </c>
      <c r="B25027">
        <v>133670607</v>
      </c>
      <c r="C25027">
        <v>547</v>
      </c>
      <c r="D25027" s="23" t="s">
        <v>282</v>
      </c>
      <c r="E25027">
        <v>716</v>
      </c>
      <c r="F25027">
        <v>7167695475</v>
      </c>
      <c r="G25027" s="23" t="s">
        <v>19</v>
      </c>
      <c r="H25027" s="23" t="s">
        <v>282</v>
      </c>
      <c r="I25027" s="1">
        <v>44956</v>
      </c>
      <c r="J25027" s="23" t="s">
        <v>326</v>
      </c>
      <c r="K25027">
        <v>2</v>
      </c>
      <c r="L25027" s="23" t="s">
        <v>742</v>
      </c>
      <c r="M25027">
        <v>1</v>
      </c>
      <c r="N25027">
        <v>2023</v>
      </c>
      <c r="O25027" s="24">
        <v>0.71766203703703701</v>
      </c>
      <c r="P25027">
        <v>0</v>
      </c>
      <c r="Q25027" s="1">
        <v>44956</v>
      </c>
      <c r="R25027" s="24">
        <v>0.72693287037037035</v>
      </c>
      <c r="S25027" s="24">
        <v>9.2708333333333341E-3</v>
      </c>
      <c r="T25027" s="23" t="s">
        <v>136</v>
      </c>
      <c r="U25027" s="23" t="s">
        <v>103</v>
      </c>
      <c r="V25027">
        <v>0</v>
      </c>
      <c r="W25027" s="23" t="s">
        <v>95</v>
      </c>
      <c r="X25027" s="23" t="s">
        <v>95</v>
      </c>
      <c r="Y25027" s="23" t="s">
        <v>10</v>
      </c>
      <c r="Z25027">
        <v>0</v>
      </c>
      <c r="AA25027">
        <v>0</v>
      </c>
      <c r="AB25027">
        <v>0</v>
      </c>
    </row>
    <row r="25028" spans="1:28" x14ac:dyDescent="0.25">
      <c r="A25028">
        <v>133670495</v>
      </c>
      <c r="B25028">
        <v>133670495</v>
      </c>
      <c r="C25028">
        <v>547</v>
      </c>
      <c r="D25028" s="23" t="s">
        <v>282</v>
      </c>
      <c r="E25028">
        <v>896</v>
      </c>
      <c r="F25028">
        <v>8968157810</v>
      </c>
      <c r="G25028" s="23" t="s">
        <v>9</v>
      </c>
      <c r="H25028" s="23" t="s">
        <v>282</v>
      </c>
      <c r="I25028" s="1">
        <v>44956</v>
      </c>
      <c r="J25028" s="23" t="s">
        <v>326</v>
      </c>
      <c r="K25028">
        <v>2</v>
      </c>
      <c r="L25028" s="23" t="s">
        <v>742</v>
      </c>
      <c r="M25028">
        <v>1</v>
      </c>
      <c r="N25028">
        <v>2023</v>
      </c>
      <c r="O25028" s="24">
        <v>0.71736111111111112</v>
      </c>
      <c r="P25028">
        <v>0</v>
      </c>
      <c r="Q25028" s="1">
        <v>44956</v>
      </c>
      <c r="R25028" s="24">
        <v>0.72737268518518516</v>
      </c>
      <c r="S25028" s="24">
        <v>1.0011574074074074E-2</v>
      </c>
      <c r="T25028" s="23" t="s">
        <v>121</v>
      </c>
      <c r="U25028" s="23" t="s">
        <v>115</v>
      </c>
      <c r="V25028">
        <v>0</v>
      </c>
      <c r="W25028" s="23" t="s">
        <v>95</v>
      </c>
      <c r="X25028" s="23" t="s">
        <v>95</v>
      </c>
      <c r="Y25028" s="23" t="s">
        <v>10</v>
      </c>
      <c r="Z25028">
        <v>0</v>
      </c>
      <c r="AA25028">
        <v>0</v>
      </c>
      <c r="AB25028">
        <v>0</v>
      </c>
    </row>
    <row r="25029" spans="1:28" x14ac:dyDescent="0.25">
      <c r="A25029">
        <v>133671715</v>
      </c>
      <c r="B25029">
        <v>133671715</v>
      </c>
      <c r="C25029">
        <v>547</v>
      </c>
      <c r="D25029" s="23" t="s">
        <v>282</v>
      </c>
      <c r="E25029">
        <v>298</v>
      </c>
      <c r="F25029">
        <v>2986515705</v>
      </c>
      <c r="G25029" s="23" t="s">
        <v>9</v>
      </c>
      <c r="H25029" s="23" t="s">
        <v>282</v>
      </c>
      <c r="I25029" s="1">
        <v>44956</v>
      </c>
      <c r="J25029" s="23" t="s">
        <v>326</v>
      </c>
      <c r="K25029">
        <v>2</v>
      </c>
      <c r="L25029" s="23" t="s">
        <v>742</v>
      </c>
      <c r="M25029">
        <v>1</v>
      </c>
      <c r="N25029">
        <v>2023</v>
      </c>
      <c r="O25029" s="24">
        <v>0.72100694444444446</v>
      </c>
      <c r="P25029">
        <v>0</v>
      </c>
      <c r="Q25029" s="1">
        <v>44956</v>
      </c>
      <c r="R25029" s="24">
        <v>0.72850694444444442</v>
      </c>
      <c r="S25029" s="24">
        <v>7.4999999999999997E-3</v>
      </c>
      <c r="T25029" s="23" t="s">
        <v>243</v>
      </c>
      <c r="U25029" s="23" t="s">
        <v>199</v>
      </c>
      <c r="V25029">
        <v>0</v>
      </c>
      <c r="W25029" s="23" t="s">
        <v>95</v>
      </c>
      <c r="X25029" s="23" t="s">
        <v>95</v>
      </c>
      <c r="Y25029" s="23" t="s">
        <v>10</v>
      </c>
      <c r="Z25029">
        <v>0</v>
      </c>
      <c r="AA25029">
        <v>0</v>
      </c>
      <c r="AB25029">
        <v>0</v>
      </c>
    </row>
    <row r="25030" spans="1:28" x14ac:dyDescent="0.25">
      <c r="A25030">
        <v>133672066</v>
      </c>
      <c r="B25030">
        <v>133672066</v>
      </c>
      <c r="C25030">
        <v>547</v>
      </c>
      <c r="D25030" s="23" t="s">
        <v>282</v>
      </c>
      <c r="E25030">
        <v>768</v>
      </c>
      <c r="F25030">
        <v>7689049516</v>
      </c>
      <c r="G25030" s="23" t="s">
        <v>16</v>
      </c>
      <c r="H25030" s="23" t="s">
        <v>282</v>
      </c>
      <c r="I25030" s="1">
        <v>44956</v>
      </c>
      <c r="J25030" s="23" t="s">
        <v>326</v>
      </c>
      <c r="K25030">
        <v>2</v>
      </c>
      <c r="L25030" s="23" t="s">
        <v>742</v>
      </c>
      <c r="M25030">
        <v>1</v>
      </c>
      <c r="N25030">
        <v>2023</v>
      </c>
      <c r="O25030" s="24">
        <v>0.72210648148148149</v>
      </c>
      <c r="P25030">
        <v>0</v>
      </c>
      <c r="Q25030" s="1">
        <v>44956</v>
      </c>
      <c r="R25030" s="24">
        <v>0.72906249999999995</v>
      </c>
      <c r="S25030" s="24">
        <v>6.9560185185185185E-3</v>
      </c>
      <c r="T25030" s="23" t="s">
        <v>5355</v>
      </c>
      <c r="U25030" s="23" t="s">
        <v>99</v>
      </c>
      <c r="V25030">
        <v>0</v>
      </c>
      <c r="W25030" s="23" t="s">
        <v>95</v>
      </c>
      <c r="X25030" s="23" t="s">
        <v>95</v>
      </c>
      <c r="Y25030" s="23" t="s">
        <v>10</v>
      </c>
      <c r="Z25030">
        <v>0</v>
      </c>
      <c r="AA25030">
        <v>0</v>
      </c>
      <c r="AB25030">
        <v>0</v>
      </c>
    </row>
    <row r="25031" spans="1:28" x14ac:dyDescent="0.25">
      <c r="A25031">
        <v>133671441</v>
      </c>
      <c r="B25031">
        <v>133671441</v>
      </c>
      <c r="C25031">
        <v>547</v>
      </c>
      <c r="D25031" s="23" t="s">
        <v>282</v>
      </c>
      <c r="E25031">
        <v>254</v>
      </c>
      <c r="F25031">
        <v>2543704922</v>
      </c>
      <c r="G25031" s="23" t="s">
        <v>9</v>
      </c>
      <c r="H25031" s="23" t="s">
        <v>282</v>
      </c>
      <c r="I25031" s="1">
        <v>44956</v>
      </c>
      <c r="J25031" s="23" t="s">
        <v>326</v>
      </c>
      <c r="K25031">
        <v>2</v>
      </c>
      <c r="L25031" s="23" t="s">
        <v>742</v>
      </c>
      <c r="M25031">
        <v>1</v>
      </c>
      <c r="N25031">
        <v>2023</v>
      </c>
      <c r="O25031" s="24">
        <v>0.72021990740740738</v>
      </c>
      <c r="P25031">
        <v>0</v>
      </c>
      <c r="Q25031" s="1">
        <v>44956</v>
      </c>
      <c r="R25031" s="24">
        <v>0.7295949074074074</v>
      </c>
      <c r="S25031" s="24">
        <v>9.3749999999999997E-3</v>
      </c>
      <c r="T25031" s="23" t="s">
        <v>102</v>
      </c>
      <c r="U25031" s="23" t="s">
        <v>103</v>
      </c>
      <c r="V25031">
        <v>0</v>
      </c>
      <c r="W25031" s="23" t="s">
        <v>95</v>
      </c>
      <c r="X25031" s="23" t="s">
        <v>95</v>
      </c>
      <c r="Y25031" s="23" t="s">
        <v>10</v>
      </c>
      <c r="Z25031">
        <v>0</v>
      </c>
      <c r="AA25031">
        <v>0</v>
      </c>
      <c r="AB25031">
        <v>0</v>
      </c>
    </row>
    <row r="25032" spans="1:28" x14ac:dyDescent="0.25">
      <c r="A25032">
        <v>133672001</v>
      </c>
      <c r="B25032">
        <v>133672001</v>
      </c>
      <c r="C25032">
        <v>547</v>
      </c>
      <c r="D25032" s="23" t="s">
        <v>282</v>
      </c>
      <c r="E25032">
        <v>820</v>
      </c>
      <c r="F25032">
        <v>8202114356</v>
      </c>
      <c r="G25032" s="23" t="s">
        <v>9</v>
      </c>
      <c r="H25032" s="23" t="s">
        <v>282</v>
      </c>
      <c r="I25032" s="1">
        <v>44956</v>
      </c>
      <c r="J25032" s="23" t="s">
        <v>326</v>
      </c>
      <c r="K25032">
        <v>2</v>
      </c>
      <c r="L25032" s="23" t="s">
        <v>742</v>
      </c>
      <c r="M25032">
        <v>1</v>
      </c>
      <c r="N25032">
        <v>2023</v>
      </c>
      <c r="O25032" s="24">
        <v>0.72187500000000004</v>
      </c>
      <c r="P25032">
        <v>0</v>
      </c>
      <c r="Q25032" s="1">
        <v>44956</v>
      </c>
      <c r="R25032" s="24">
        <v>0.7300578703703704</v>
      </c>
      <c r="S25032" s="24">
        <v>8.1828703703703699E-3</v>
      </c>
      <c r="T25032" s="23" t="s">
        <v>133</v>
      </c>
      <c r="U25032" s="23" t="s">
        <v>103</v>
      </c>
      <c r="V25032">
        <v>0</v>
      </c>
      <c r="W25032" s="23" t="s">
        <v>95</v>
      </c>
      <c r="X25032" s="23" t="s">
        <v>95</v>
      </c>
      <c r="Y25032" s="23" t="s">
        <v>10</v>
      </c>
      <c r="Z25032">
        <v>0</v>
      </c>
      <c r="AA25032">
        <v>0</v>
      </c>
      <c r="AB25032">
        <v>0</v>
      </c>
    </row>
    <row r="25033" spans="1:28" x14ac:dyDescent="0.25">
      <c r="A25033">
        <v>133674421</v>
      </c>
      <c r="B25033">
        <v>133674421</v>
      </c>
      <c r="C25033">
        <v>547</v>
      </c>
      <c r="D25033" s="23" t="s">
        <v>282</v>
      </c>
      <c r="E25033">
        <v>110</v>
      </c>
      <c r="F25033">
        <v>1109220187</v>
      </c>
      <c r="G25033" s="23" t="s">
        <v>12</v>
      </c>
      <c r="H25033" s="23" t="s">
        <v>282</v>
      </c>
      <c r="I25033" s="1">
        <v>44956</v>
      </c>
      <c r="J25033" s="23" t="s">
        <v>326</v>
      </c>
      <c r="K25033">
        <v>2</v>
      </c>
      <c r="L25033" s="23" t="s">
        <v>742</v>
      </c>
      <c r="M25033">
        <v>1</v>
      </c>
      <c r="N25033">
        <v>2023</v>
      </c>
      <c r="O25033" s="24">
        <v>0.7292939814814815</v>
      </c>
      <c r="P25033">
        <v>0</v>
      </c>
      <c r="Q25033" s="1">
        <v>44956</v>
      </c>
      <c r="R25033" s="24">
        <v>0.73091435185185183</v>
      </c>
      <c r="S25033" s="24">
        <v>1.6203703703703703E-3</v>
      </c>
      <c r="T25033" s="23" t="s">
        <v>100</v>
      </c>
      <c r="U25033" s="23" t="s">
        <v>101</v>
      </c>
      <c r="V25033">
        <v>0</v>
      </c>
      <c r="W25033" s="23" t="s">
        <v>95</v>
      </c>
      <c r="X25033" s="23" t="s">
        <v>95</v>
      </c>
      <c r="Y25033" s="23" t="s">
        <v>10</v>
      </c>
      <c r="Z25033">
        <v>0</v>
      </c>
      <c r="AA25033">
        <v>0</v>
      </c>
      <c r="AB25033">
        <v>0</v>
      </c>
    </row>
    <row r="25034" spans="1:28" x14ac:dyDescent="0.25">
      <c r="A25034">
        <v>133672033</v>
      </c>
      <c r="B25034">
        <v>133672033</v>
      </c>
      <c r="C25034">
        <v>547</v>
      </c>
      <c r="D25034" s="23" t="s">
        <v>282</v>
      </c>
      <c r="E25034">
        <v>902</v>
      </c>
      <c r="F25034">
        <v>9025765957</v>
      </c>
      <c r="G25034" s="23" t="s">
        <v>9</v>
      </c>
      <c r="H25034" s="23" t="s">
        <v>282</v>
      </c>
      <c r="I25034" s="1">
        <v>44956</v>
      </c>
      <c r="J25034" s="23" t="s">
        <v>326</v>
      </c>
      <c r="K25034">
        <v>2</v>
      </c>
      <c r="L25034" s="23" t="s">
        <v>742</v>
      </c>
      <c r="M25034">
        <v>1</v>
      </c>
      <c r="N25034">
        <v>2023</v>
      </c>
      <c r="O25034" s="24">
        <v>0.72197916666666662</v>
      </c>
      <c r="P25034">
        <v>0</v>
      </c>
      <c r="Q25034" s="1">
        <v>44956</v>
      </c>
      <c r="R25034" s="24">
        <v>0.73128472222222218</v>
      </c>
      <c r="S25034" s="24">
        <v>9.3055555555555548E-3</v>
      </c>
      <c r="T25034" s="23" t="s">
        <v>5356</v>
      </c>
      <c r="U25034" s="23" t="s">
        <v>103</v>
      </c>
      <c r="V25034">
        <v>0</v>
      </c>
      <c r="W25034" s="23" t="s">
        <v>95</v>
      </c>
      <c r="X25034" s="23" t="s">
        <v>95</v>
      </c>
      <c r="Y25034" s="23" t="s">
        <v>10</v>
      </c>
      <c r="Z25034">
        <v>0</v>
      </c>
      <c r="AA25034">
        <v>0</v>
      </c>
      <c r="AB25034">
        <v>0</v>
      </c>
    </row>
    <row r="25035" spans="1:28" x14ac:dyDescent="0.25">
      <c r="A25035">
        <v>133673006</v>
      </c>
      <c r="B25035">
        <v>133673006</v>
      </c>
      <c r="C25035">
        <v>547</v>
      </c>
      <c r="D25035" s="23" t="s">
        <v>282</v>
      </c>
      <c r="E25035">
        <v>718</v>
      </c>
      <c r="F25035">
        <v>7186165598</v>
      </c>
      <c r="G25035" s="23" t="s">
        <v>19</v>
      </c>
      <c r="H25035" s="23" t="s">
        <v>282</v>
      </c>
      <c r="I25035" s="1">
        <v>44956</v>
      </c>
      <c r="J25035" s="23" t="s">
        <v>326</v>
      </c>
      <c r="K25035">
        <v>2</v>
      </c>
      <c r="L25035" s="23" t="s">
        <v>742</v>
      </c>
      <c r="M25035">
        <v>1</v>
      </c>
      <c r="N25035">
        <v>2023</v>
      </c>
      <c r="O25035" s="24">
        <v>0.72487268518518522</v>
      </c>
      <c r="P25035">
        <v>0</v>
      </c>
      <c r="Q25035" s="1">
        <v>44956</v>
      </c>
      <c r="R25035" s="24">
        <v>0.73182870370370368</v>
      </c>
      <c r="S25035" s="24">
        <v>6.9560185185185185E-3</v>
      </c>
      <c r="T25035" s="23" t="s">
        <v>92</v>
      </c>
      <c r="U25035" s="23" t="s">
        <v>99</v>
      </c>
      <c r="V25035">
        <v>0</v>
      </c>
      <c r="W25035" s="23" t="s">
        <v>95</v>
      </c>
      <c r="X25035" s="23" t="s">
        <v>95</v>
      </c>
      <c r="Y25035" s="23" t="s">
        <v>10</v>
      </c>
      <c r="Z25035">
        <v>0</v>
      </c>
      <c r="AA25035">
        <v>0</v>
      </c>
      <c r="AB25035">
        <v>0</v>
      </c>
    </row>
    <row r="25036" spans="1:28" x14ac:dyDescent="0.25">
      <c r="A25036">
        <v>133670652</v>
      </c>
      <c r="B25036">
        <v>133670652</v>
      </c>
      <c r="C25036">
        <v>547</v>
      </c>
      <c r="D25036" s="23" t="s">
        <v>282</v>
      </c>
      <c r="E25036">
        <v>877</v>
      </c>
      <c r="F25036">
        <v>8775859122</v>
      </c>
      <c r="G25036" s="23" t="s">
        <v>31</v>
      </c>
      <c r="H25036" s="23" t="s">
        <v>282</v>
      </c>
      <c r="I25036" s="1">
        <v>44956</v>
      </c>
      <c r="J25036" s="23" t="s">
        <v>326</v>
      </c>
      <c r="K25036">
        <v>2</v>
      </c>
      <c r="L25036" s="23" t="s">
        <v>742</v>
      </c>
      <c r="M25036">
        <v>1</v>
      </c>
      <c r="N25036">
        <v>2023</v>
      </c>
      <c r="O25036" s="24">
        <v>0.71777777777777774</v>
      </c>
      <c r="P25036">
        <v>0</v>
      </c>
      <c r="Q25036" s="1">
        <v>44956</v>
      </c>
      <c r="R25036" s="24">
        <v>0.73312500000000003</v>
      </c>
      <c r="S25036" s="24">
        <v>1.5347222222222222E-2</v>
      </c>
      <c r="T25036" s="23" t="s">
        <v>96</v>
      </c>
      <c r="U25036" s="23" t="s">
        <v>101</v>
      </c>
      <c r="V25036">
        <v>0</v>
      </c>
      <c r="W25036" s="23" t="s">
        <v>95</v>
      </c>
      <c r="X25036" s="23" t="s">
        <v>95</v>
      </c>
      <c r="Y25036" s="23" t="s">
        <v>10</v>
      </c>
      <c r="Z25036">
        <v>0</v>
      </c>
      <c r="AA25036">
        <v>0</v>
      </c>
      <c r="AB25036">
        <v>0</v>
      </c>
    </row>
    <row r="25037" spans="1:28" x14ac:dyDescent="0.25">
      <c r="A25037">
        <v>133670140</v>
      </c>
      <c r="B25037">
        <v>133670140</v>
      </c>
      <c r="C25037">
        <v>547</v>
      </c>
      <c r="D25037" s="23" t="s">
        <v>282</v>
      </c>
      <c r="E25037">
        <v>167</v>
      </c>
      <c r="F25037">
        <v>1671269078</v>
      </c>
      <c r="G25037" s="23" t="s">
        <v>12</v>
      </c>
      <c r="H25037" s="23" t="s">
        <v>282</v>
      </c>
      <c r="I25037" s="1">
        <v>44956</v>
      </c>
      <c r="J25037" s="23" t="s">
        <v>326</v>
      </c>
      <c r="K25037">
        <v>2</v>
      </c>
      <c r="L25037" s="23" t="s">
        <v>742</v>
      </c>
      <c r="M25037">
        <v>1</v>
      </c>
      <c r="N25037">
        <v>2023</v>
      </c>
      <c r="O25037" s="24">
        <v>0.71630787037037036</v>
      </c>
      <c r="P25037">
        <v>0</v>
      </c>
      <c r="Q25037" s="1">
        <v>44956</v>
      </c>
      <c r="R25037" s="24">
        <v>0.73341435185185189</v>
      </c>
      <c r="S25037" s="24">
        <v>1.7106481481481483E-2</v>
      </c>
      <c r="T25037" s="23" t="s">
        <v>146</v>
      </c>
      <c r="U25037" s="23" t="s">
        <v>101</v>
      </c>
      <c r="V25037">
        <v>0</v>
      </c>
      <c r="W25037" s="23" t="s">
        <v>95</v>
      </c>
      <c r="X25037" s="23" t="s">
        <v>95</v>
      </c>
      <c r="Y25037" s="23" t="s">
        <v>10</v>
      </c>
      <c r="Z25037">
        <v>0</v>
      </c>
      <c r="AA25037">
        <v>0</v>
      </c>
      <c r="AB25037">
        <v>0</v>
      </c>
    </row>
    <row r="25038" spans="1:28" x14ac:dyDescent="0.25">
      <c r="A25038">
        <v>133671043</v>
      </c>
      <c r="B25038">
        <v>133671043</v>
      </c>
      <c r="C25038">
        <v>547</v>
      </c>
      <c r="D25038" s="23" t="s">
        <v>282</v>
      </c>
      <c r="E25038">
        <v>867</v>
      </c>
      <c r="F25038">
        <v>8673326603</v>
      </c>
      <c r="G25038" s="23" t="s">
        <v>31</v>
      </c>
      <c r="H25038" s="23" t="s">
        <v>282</v>
      </c>
      <c r="I25038" s="1">
        <v>44956</v>
      </c>
      <c r="J25038" s="23" t="s">
        <v>326</v>
      </c>
      <c r="K25038">
        <v>2</v>
      </c>
      <c r="L25038" s="23" t="s">
        <v>742</v>
      </c>
      <c r="M25038">
        <v>1</v>
      </c>
      <c r="N25038">
        <v>2023</v>
      </c>
      <c r="O25038" s="24">
        <v>0.71898148148148144</v>
      </c>
      <c r="P25038">
        <v>0</v>
      </c>
      <c r="Q25038" s="1">
        <v>44956</v>
      </c>
      <c r="R25038" s="24">
        <v>0.73417824074074078</v>
      </c>
      <c r="S25038" s="24">
        <v>1.5196759259259259E-2</v>
      </c>
      <c r="T25038" s="23" t="s">
        <v>96</v>
      </c>
      <c r="U25038" s="23" t="s">
        <v>101</v>
      </c>
      <c r="V25038">
        <v>0</v>
      </c>
      <c r="W25038" s="23" t="s">
        <v>95</v>
      </c>
      <c r="X25038" s="23" t="s">
        <v>95</v>
      </c>
      <c r="Y25038" s="23" t="s">
        <v>10</v>
      </c>
      <c r="Z25038">
        <v>0</v>
      </c>
      <c r="AA25038">
        <v>0</v>
      </c>
      <c r="AB25038">
        <v>0</v>
      </c>
    </row>
    <row r="25039" spans="1:28" x14ac:dyDescent="0.25">
      <c r="A25039">
        <v>133673441</v>
      </c>
      <c r="B25039">
        <v>133673441</v>
      </c>
      <c r="C25039">
        <v>547</v>
      </c>
      <c r="D25039" s="23" t="s">
        <v>282</v>
      </c>
      <c r="E25039">
        <v>156</v>
      </c>
      <c r="F25039">
        <v>1567672164</v>
      </c>
      <c r="G25039" s="23" t="s">
        <v>12</v>
      </c>
      <c r="H25039" s="23" t="s">
        <v>282</v>
      </c>
      <c r="I25039" s="1">
        <v>44956</v>
      </c>
      <c r="J25039" s="23" t="s">
        <v>326</v>
      </c>
      <c r="K25039">
        <v>2</v>
      </c>
      <c r="L25039" s="23" t="s">
        <v>742</v>
      </c>
      <c r="M25039">
        <v>1</v>
      </c>
      <c r="N25039">
        <v>2023</v>
      </c>
      <c r="O25039" s="24">
        <v>0.72620370370370368</v>
      </c>
      <c r="P25039">
        <v>0</v>
      </c>
      <c r="Q25039" s="1">
        <v>44956</v>
      </c>
      <c r="R25039" s="24">
        <v>0.73453703703703699</v>
      </c>
      <c r="S25039" s="24">
        <v>8.3333333333333332E-3</v>
      </c>
      <c r="T25039" s="23" t="s">
        <v>113</v>
      </c>
      <c r="U25039" s="23" t="s">
        <v>114</v>
      </c>
      <c r="V25039">
        <v>0</v>
      </c>
      <c r="W25039" s="23" t="s">
        <v>95</v>
      </c>
      <c r="X25039" s="23" t="s">
        <v>95</v>
      </c>
      <c r="Y25039" s="23" t="s">
        <v>10</v>
      </c>
      <c r="Z25039">
        <v>0</v>
      </c>
      <c r="AA25039">
        <v>0</v>
      </c>
      <c r="AB25039">
        <v>0</v>
      </c>
    </row>
    <row r="25040" spans="1:28" x14ac:dyDescent="0.25">
      <c r="A25040">
        <v>133671362</v>
      </c>
      <c r="B25040">
        <v>133671362</v>
      </c>
      <c r="C25040">
        <v>547</v>
      </c>
      <c r="D25040" s="23" t="s">
        <v>282</v>
      </c>
      <c r="E25040">
        <v>246</v>
      </c>
      <c r="F25040">
        <v>2463029261</v>
      </c>
      <c r="G25040" s="23" t="s">
        <v>30</v>
      </c>
      <c r="H25040" s="23" t="s">
        <v>282</v>
      </c>
      <c r="I25040" s="1">
        <v>44956</v>
      </c>
      <c r="J25040" s="23" t="s">
        <v>326</v>
      </c>
      <c r="K25040">
        <v>2</v>
      </c>
      <c r="L25040" s="23" t="s">
        <v>742</v>
      </c>
      <c r="M25040">
        <v>1</v>
      </c>
      <c r="N25040">
        <v>2023</v>
      </c>
      <c r="O25040" s="24">
        <v>0.72002314814814816</v>
      </c>
      <c r="P25040">
        <v>0</v>
      </c>
      <c r="Q25040" s="1">
        <v>44956</v>
      </c>
      <c r="R25040" s="24">
        <v>0.7346759259259259</v>
      </c>
      <c r="S25040" s="24">
        <v>1.4652777777777778E-2</v>
      </c>
      <c r="T25040" s="23" t="s">
        <v>96</v>
      </c>
      <c r="U25040" s="23" t="s">
        <v>101</v>
      </c>
      <c r="V25040">
        <v>0</v>
      </c>
      <c r="W25040" s="23" t="s">
        <v>95</v>
      </c>
      <c r="X25040" s="23" t="s">
        <v>95</v>
      </c>
      <c r="Y25040" s="23" t="s">
        <v>10</v>
      </c>
      <c r="Z25040">
        <v>0</v>
      </c>
      <c r="AA25040">
        <v>0</v>
      </c>
      <c r="AB25040">
        <v>0</v>
      </c>
    </row>
    <row r="25041" spans="1:28" x14ac:dyDescent="0.25">
      <c r="A25041">
        <v>133672246</v>
      </c>
      <c r="B25041">
        <v>133672246</v>
      </c>
      <c r="C25041">
        <v>547</v>
      </c>
      <c r="D25041" s="23" t="s">
        <v>282</v>
      </c>
      <c r="E25041">
        <v>410</v>
      </c>
      <c r="F25041">
        <v>4102404159</v>
      </c>
      <c r="G25041" s="23" t="s">
        <v>9</v>
      </c>
      <c r="H25041" s="23" t="s">
        <v>282</v>
      </c>
      <c r="I25041" s="1">
        <v>44956</v>
      </c>
      <c r="J25041" s="23" t="s">
        <v>326</v>
      </c>
      <c r="K25041">
        <v>2</v>
      </c>
      <c r="L25041" s="23" t="s">
        <v>742</v>
      </c>
      <c r="M25041">
        <v>1</v>
      </c>
      <c r="N25041">
        <v>2023</v>
      </c>
      <c r="O25041" s="24">
        <v>0.72261574074074075</v>
      </c>
      <c r="P25041">
        <v>0</v>
      </c>
      <c r="Q25041" s="1">
        <v>44956</v>
      </c>
      <c r="R25041" s="24">
        <v>0.73472222222222228</v>
      </c>
      <c r="S25041" s="24">
        <v>1.2106481481481482E-2</v>
      </c>
      <c r="T25041" s="23" t="s">
        <v>5357</v>
      </c>
      <c r="U25041" s="23" t="s">
        <v>129</v>
      </c>
      <c r="V25041">
        <v>0</v>
      </c>
      <c r="W25041" s="23" t="s">
        <v>95</v>
      </c>
      <c r="X25041" s="23" t="s">
        <v>95</v>
      </c>
      <c r="Y25041" s="23" t="s">
        <v>10</v>
      </c>
      <c r="Z25041">
        <v>0</v>
      </c>
      <c r="AA25041">
        <v>0</v>
      </c>
      <c r="AB25041">
        <v>0</v>
      </c>
    </row>
    <row r="25042" spans="1:28" x14ac:dyDescent="0.25">
      <c r="A25042">
        <v>133674264</v>
      </c>
      <c r="B25042">
        <v>133674264</v>
      </c>
      <c r="C25042">
        <v>547</v>
      </c>
      <c r="D25042" s="23" t="s">
        <v>282</v>
      </c>
      <c r="E25042">
        <v>916</v>
      </c>
      <c r="F25042">
        <v>9166894416</v>
      </c>
      <c r="G25042" s="23" t="s">
        <v>20</v>
      </c>
      <c r="H25042" s="23" t="s">
        <v>282</v>
      </c>
      <c r="I25042" s="1">
        <v>44956</v>
      </c>
      <c r="J25042" s="23" t="s">
        <v>326</v>
      </c>
      <c r="K25042">
        <v>2</v>
      </c>
      <c r="L25042" s="23" t="s">
        <v>742</v>
      </c>
      <c r="M25042">
        <v>1</v>
      </c>
      <c r="N25042">
        <v>2023</v>
      </c>
      <c r="O25042" s="24">
        <v>0.72881944444444446</v>
      </c>
      <c r="P25042">
        <v>0</v>
      </c>
      <c r="Q25042" s="1">
        <v>44956</v>
      </c>
      <c r="R25042" s="24">
        <v>0.73577546296296292</v>
      </c>
      <c r="S25042" s="24">
        <v>6.9560185185185185E-3</v>
      </c>
      <c r="T25042" s="23" t="s">
        <v>5358</v>
      </c>
      <c r="U25042" s="23" t="s">
        <v>99</v>
      </c>
      <c r="V25042">
        <v>0</v>
      </c>
      <c r="W25042" s="23" t="s">
        <v>95</v>
      </c>
      <c r="X25042" s="23" t="s">
        <v>95</v>
      </c>
      <c r="Y25042" s="23" t="s">
        <v>10</v>
      </c>
      <c r="Z25042">
        <v>0</v>
      </c>
      <c r="AA25042">
        <v>0</v>
      </c>
      <c r="AB25042">
        <v>0</v>
      </c>
    </row>
    <row r="25043" spans="1:28" x14ac:dyDescent="0.25">
      <c r="A25043">
        <v>133674424</v>
      </c>
      <c r="B25043">
        <v>133674424</v>
      </c>
      <c r="C25043">
        <v>547</v>
      </c>
      <c r="D25043" s="23" t="s">
        <v>282</v>
      </c>
      <c r="E25043">
        <v>354</v>
      </c>
      <c r="F25043">
        <v>3542436821</v>
      </c>
      <c r="G25043" s="23" t="s">
        <v>24</v>
      </c>
      <c r="H25043" s="23" t="s">
        <v>282</v>
      </c>
      <c r="I25043" s="1">
        <v>44956</v>
      </c>
      <c r="J25043" s="23" t="s">
        <v>326</v>
      </c>
      <c r="K25043">
        <v>2</v>
      </c>
      <c r="L25043" s="23" t="s">
        <v>742</v>
      </c>
      <c r="M25043">
        <v>1</v>
      </c>
      <c r="N25043">
        <v>2023</v>
      </c>
      <c r="O25043" s="24">
        <v>0.72930555555555554</v>
      </c>
      <c r="P25043">
        <v>0</v>
      </c>
      <c r="Q25043" s="1">
        <v>44956</v>
      </c>
      <c r="R25043" s="24">
        <v>0.73629629629629634</v>
      </c>
      <c r="S25043" s="24">
        <v>6.9907407407407409E-3</v>
      </c>
      <c r="T25043" s="23" t="s">
        <v>100</v>
      </c>
      <c r="U25043" s="23" t="s">
        <v>129</v>
      </c>
      <c r="V25043">
        <v>0</v>
      </c>
      <c r="W25043" s="23" t="s">
        <v>95</v>
      </c>
      <c r="X25043" s="23" t="s">
        <v>95</v>
      </c>
      <c r="Y25043" s="23" t="s">
        <v>10</v>
      </c>
      <c r="Z25043">
        <v>0</v>
      </c>
      <c r="AA25043">
        <v>0</v>
      </c>
      <c r="AB25043">
        <v>0</v>
      </c>
    </row>
    <row r="25044" spans="1:28" x14ac:dyDescent="0.25">
      <c r="A25044">
        <v>133673813</v>
      </c>
      <c r="B25044">
        <v>133673813</v>
      </c>
      <c r="C25044">
        <v>547</v>
      </c>
      <c r="D25044" s="23" t="s">
        <v>282</v>
      </c>
      <c r="E25044">
        <v>850</v>
      </c>
      <c r="F25044">
        <v>8503814539</v>
      </c>
      <c r="G25044" s="23" t="s">
        <v>9</v>
      </c>
      <c r="H25044" s="23" t="s">
        <v>282</v>
      </c>
      <c r="I25044" s="1">
        <v>44956</v>
      </c>
      <c r="J25044" s="23" t="s">
        <v>326</v>
      </c>
      <c r="K25044">
        <v>2</v>
      </c>
      <c r="L25044" s="23" t="s">
        <v>742</v>
      </c>
      <c r="M25044">
        <v>1</v>
      </c>
      <c r="N25044">
        <v>2023</v>
      </c>
      <c r="O25044" s="24">
        <v>0.72747685185185185</v>
      </c>
      <c r="P25044">
        <v>0</v>
      </c>
      <c r="Q25044" s="1">
        <v>44956</v>
      </c>
      <c r="R25044" s="24">
        <v>0.73630787037037038</v>
      </c>
      <c r="S25044" s="24">
        <v>8.8310185185185193E-3</v>
      </c>
      <c r="T25044" s="23" t="s">
        <v>228</v>
      </c>
      <c r="U25044" s="23" t="s">
        <v>103</v>
      </c>
      <c r="V25044">
        <v>0</v>
      </c>
      <c r="W25044" s="23" t="s">
        <v>95</v>
      </c>
      <c r="X25044" s="23" t="s">
        <v>95</v>
      </c>
      <c r="Y25044" s="23" t="s">
        <v>10</v>
      </c>
      <c r="Z25044">
        <v>0</v>
      </c>
      <c r="AA25044">
        <v>0</v>
      </c>
      <c r="AB25044">
        <v>0</v>
      </c>
    </row>
    <row r="25045" spans="1:28" x14ac:dyDescent="0.25">
      <c r="A25045">
        <v>133665628</v>
      </c>
      <c r="B25045">
        <v>133665628</v>
      </c>
      <c r="C25045">
        <v>547</v>
      </c>
      <c r="D25045" s="23" t="s">
        <v>282</v>
      </c>
      <c r="E25045">
        <v>573</v>
      </c>
      <c r="F25045">
        <v>5730070686</v>
      </c>
      <c r="G25045" s="23" t="s">
        <v>9</v>
      </c>
      <c r="H25045" s="23" t="s">
        <v>282</v>
      </c>
      <c r="I25045" s="1">
        <v>44956</v>
      </c>
      <c r="J25045" s="23" t="s">
        <v>326</v>
      </c>
      <c r="K25045">
        <v>2</v>
      </c>
      <c r="L25045" s="23" t="s">
        <v>742</v>
      </c>
      <c r="M25045">
        <v>1</v>
      </c>
      <c r="N25045">
        <v>2023</v>
      </c>
      <c r="O25045" s="24">
        <v>0.70376157407407403</v>
      </c>
      <c r="P25045">
        <v>0</v>
      </c>
      <c r="Q25045" s="1">
        <v>44956</v>
      </c>
      <c r="R25045" s="24">
        <v>0.73692129629629632</v>
      </c>
      <c r="S25045" s="24">
        <v>3.3159722222222222E-2</v>
      </c>
      <c r="T25045" s="23" t="s">
        <v>96</v>
      </c>
      <c r="U25045" s="23" t="s">
        <v>101</v>
      </c>
      <c r="V25045">
        <v>0</v>
      </c>
      <c r="W25045" s="23" t="s">
        <v>95</v>
      </c>
      <c r="X25045" s="23" t="s">
        <v>95</v>
      </c>
      <c r="Y25045" s="23" t="s">
        <v>10</v>
      </c>
      <c r="Z25045">
        <v>0</v>
      </c>
      <c r="AA25045">
        <v>0</v>
      </c>
      <c r="AB25045">
        <v>0</v>
      </c>
    </row>
    <row r="25046" spans="1:28" x14ac:dyDescent="0.25">
      <c r="A25046">
        <v>133674801</v>
      </c>
      <c r="B25046">
        <v>133674801</v>
      </c>
      <c r="C25046">
        <v>547</v>
      </c>
      <c r="D25046" s="23" t="s">
        <v>282</v>
      </c>
      <c r="E25046">
        <v>887</v>
      </c>
      <c r="F25046">
        <v>8875860598</v>
      </c>
      <c r="G25046" s="23" t="s">
        <v>9</v>
      </c>
      <c r="H25046" s="23" t="s">
        <v>282</v>
      </c>
      <c r="I25046" s="1">
        <v>44956</v>
      </c>
      <c r="J25046" s="23" t="s">
        <v>326</v>
      </c>
      <c r="K25046">
        <v>2</v>
      </c>
      <c r="L25046" s="23" t="s">
        <v>742</v>
      </c>
      <c r="M25046">
        <v>1</v>
      </c>
      <c r="N25046">
        <v>2023</v>
      </c>
      <c r="O25046" s="24">
        <v>0.73042824074074075</v>
      </c>
      <c r="P25046">
        <v>0</v>
      </c>
      <c r="Q25046" s="1">
        <v>44956</v>
      </c>
      <c r="R25046" s="24">
        <v>0.7378703703703704</v>
      </c>
      <c r="S25046" s="24">
        <v>7.4421296296296293E-3</v>
      </c>
      <c r="T25046" s="23" t="s">
        <v>187</v>
      </c>
      <c r="U25046" s="23" t="s">
        <v>103</v>
      </c>
      <c r="V25046">
        <v>0</v>
      </c>
      <c r="W25046" s="23" t="s">
        <v>95</v>
      </c>
      <c r="X25046" s="23" t="s">
        <v>95</v>
      </c>
      <c r="Y25046" s="23" t="s">
        <v>10</v>
      </c>
      <c r="Z25046">
        <v>0</v>
      </c>
      <c r="AA25046">
        <v>0</v>
      </c>
      <c r="AB25046">
        <v>0</v>
      </c>
    </row>
    <row r="25047" spans="1:28" x14ac:dyDescent="0.25">
      <c r="A25047">
        <v>133675116</v>
      </c>
      <c r="B25047">
        <v>133675116</v>
      </c>
      <c r="C25047">
        <v>547</v>
      </c>
      <c r="D25047" s="23" t="s">
        <v>282</v>
      </c>
      <c r="E25047">
        <v>323</v>
      </c>
      <c r="F25047">
        <v>3237955319</v>
      </c>
      <c r="G25047" s="23" t="s">
        <v>14</v>
      </c>
      <c r="H25047" s="23" t="s">
        <v>282</v>
      </c>
      <c r="I25047" s="1">
        <v>44956</v>
      </c>
      <c r="J25047" s="23" t="s">
        <v>326</v>
      </c>
      <c r="K25047">
        <v>2</v>
      </c>
      <c r="L25047" s="23" t="s">
        <v>742</v>
      </c>
      <c r="M25047">
        <v>1</v>
      </c>
      <c r="N25047">
        <v>2023</v>
      </c>
      <c r="O25047" s="24">
        <v>0.73136574074074079</v>
      </c>
      <c r="P25047">
        <v>0</v>
      </c>
      <c r="Q25047" s="1">
        <v>44956</v>
      </c>
      <c r="R25047" s="24">
        <v>0.73832175925925925</v>
      </c>
      <c r="S25047" s="24">
        <v>6.9560185185185185E-3</v>
      </c>
      <c r="T25047" s="23" t="s">
        <v>5359</v>
      </c>
      <c r="U25047" s="23" t="s">
        <v>99</v>
      </c>
      <c r="V25047">
        <v>0</v>
      </c>
      <c r="W25047" s="23" t="s">
        <v>95</v>
      </c>
      <c r="X25047" s="23" t="s">
        <v>95</v>
      </c>
      <c r="Y25047" s="23" t="s">
        <v>10</v>
      </c>
      <c r="Z25047">
        <v>0</v>
      </c>
      <c r="AA25047">
        <v>0</v>
      </c>
      <c r="AB25047">
        <v>0</v>
      </c>
    </row>
    <row r="25048" spans="1:28" x14ac:dyDescent="0.25">
      <c r="A25048">
        <v>133672382</v>
      </c>
      <c r="B25048">
        <v>133672382</v>
      </c>
      <c r="C25048">
        <v>547</v>
      </c>
      <c r="D25048" s="23" t="s">
        <v>282</v>
      </c>
      <c r="E25048">
        <v>538</v>
      </c>
      <c r="F25048">
        <v>5388703907</v>
      </c>
      <c r="G25048" s="23" t="s">
        <v>9</v>
      </c>
      <c r="H25048" s="23" t="s">
        <v>282</v>
      </c>
      <c r="I25048" s="1">
        <v>44956</v>
      </c>
      <c r="J25048" s="23" t="s">
        <v>326</v>
      </c>
      <c r="K25048">
        <v>2</v>
      </c>
      <c r="L25048" s="23" t="s">
        <v>742</v>
      </c>
      <c r="M25048">
        <v>1</v>
      </c>
      <c r="N25048">
        <v>2023</v>
      </c>
      <c r="O25048" s="24">
        <v>0.72305555555555556</v>
      </c>
      <c r="P25048">
        <v>0</v>
      </c>
      <c r="Q25048" s="1">
        <v>44956</v>
      </c>
      <c r="R25048" s="24">
        <v>0.73849537037037039</v>
      </c>
      <c r="S25048" s="24">
        <v>1.5439814814814814E-2</v>
      </c>
      <c r="T25048" s="23" t="s">
        <v>96</v>
      </c>
      <c r="U25048" s="23" t="s">
        <v>101</v>
      </c>
      <c r="V25048">
        <v>0</v>
      </c>
      <c r="W25048" s="23" t="s">
        <v>95</v>
      </c>
      <c r="X25048" s="23" t="s">
        <v>95</v>
      </c>
      <c r="Y25048" s="23" t="s">
        <v>10</v>
      </c>
      <c r="Z25048">
        <v>0</v>
      </c>
      <c r="AA25048">
        <v>0</v>
      </c>
      <c r="AB25048">
        <v>0</v>
      </c>
    </row>
    <row r="25049" spans="1:28" x14ac:dyDescent="0.25">
      <c r="A25049">
        <v>133674323</v>
      </c>
      <c r="B25049">
        <v>133674323</v>
      </c>
      <c r="C25049">
        <v>547</v>
      </c>
      <c r="D25049" s="23" t="s">
        <v>282</v>
      </c>
      <c r="E25049">
        <v>941</v>
      </c>
      <c r="F25049">
        <v>9410237444</v>
      </c>
      <c r="G25049" s="23" t="s">
        <v>9</v>
      </c>
      <c r="H25049" s="23" t="s">
        <v>282</v>
      </c>
      <c r="I25049" s="1">
        <v>44956</v>
      </c>
      <c r="J25049" s="23" t="s">
        <v>326</v>
      </c>
      <c r="K25049">
        <v>2</v>
      </c>
      <c r="L25049" s="23" t="s">
        <v>742</v>
      </c>
      <c r="M25049">
        <v>1</v>
      </c>
      <c r="N25049">
        <v>2023</v>
      </c>
      <c r="O25049" s="24">
        <v>0.72901620370370368</v>
      </c>
      <c r="P25049">
        <v>0</v>
      </c>
      <c r="Q25049" s="1">
        <v>44956</v>
      </c>
      <c r="R25049" s="24">
        <v>0.73920138888888887</v>
      </c>
      <c r="S25049" s="24">
        <v>1.0185185185185186E-2</v>
      </c>
      <c r="T25049" s="23" t="s">
        <v>5360</v>
      </c>
      <c r="U25049" s="23" t="s">
        <v>98</v>
      </c>
      <c r="V25049">
        <v>0</v>
      </c>
      <c r="W25049" s="23" t="s">
        <v>95</v>
      </c>
      <c r="X25049" s="23" t="s">
        <v>95</v>
      </c>
      <c r="Y25049" s="23" t="s">
        <v>10</v>
      </c>
      <c r="Z25049">
        <v>0</v>
      </c>
      <c r="AA25049">
        <v>0</v>
      </c>
      <c r="AB25049">
        <v>0</v>
      </c>
    </row>
    <row r="25050" spans="1:28" x14ac:dyDescent="0.25">
      <c r="A25050">
        <v>133674008</v>
      </c>
      <c r="B25050">
        <v>133674008</v>
      </c>
      <c r="C25050">
        <v>547</v>
      </c>
      <c r="D25050" s="23" t="s">
        <v>282</v>
      </c>
      <c r="E25050">
        <v>960</v>
      </c>
      <c r="F25050">
        <v>9603268339</v>
      </c>
      <c r="G25050" s="23" t="s">
        <v>9</v>
      </c>
      <c r="H25050" s="23" t="s">
        <v>282</v>
      </c>
      <c r="I25050" s="1">
        <v>44956</v>
      </c>
      <c r="J25050" s="23" t="s">
        <v>326</v>
      </c>
      <c r="K25050">
        <v>2</v>
      </c>
      <c r="L25050" s="23" t="s">
        <v>742</v>
      </c>
      <c r="M25050">
        <v>1</v>
      </c>
      <c r="N25050">
        <v>2023</v>
      </c>
      <c r="O25050" s="24">
        <v>0.72802083333333334</v>
      </c>
      <c r="P25050">
        <v>0</v>
      </c>
      <c r="Q25050" s="1">
        <v>44956</v>
      </c>
      <c r="R25050" s="24">
        <v>0.73951388888888892</v>
      </c>
      <c r="S25050" s="24">
        <v>1.1493055555555555E-2</v>
      </c>
      <c r="T25050" s="23" t="s">
        <v>248</v>
      </c>
      <c r="U25050" s="23" t="s">
        <v>103</v>
      </c>
      <c r="V25050">
        <v>0</v>
      </c>
      <c r="W25050" s="23" t="s">
        <v>95</v>
      </c>
      <c r="X25050" s="23" t="s">
        <v>95</v>
      </c>
      <c r="Y25050" s="23" t="s">
        <v>10</v>
      </c>
      <c r="Z25050">
        <v>0</v>
      </c>
      <c r="AA25050">
        <v>0</v>
      </c>
      <c r="AB25050">
        <v>0</v>
      </c>
    </row>
    <row r="25051" spans="1:28" x14ac:dyDescent="0.25">
      <c r="A25051">
        <v>133675586</v>
      </c>
      <c r="B25051">
        <v>133675586</v>
      </c>
      <c r="C25051">
        <v>547</v>
      </c>
      <c r="D25051" s="23" t="s">
        <v>282</v>
      </c>
      <c r="E25051">
        <v>238</v>
      </c>
      <c r="F25051">
        <v>238294776</v>
      </c>
      <c r="G25051" s="23" t="s">
        <v>26</v>
      </c>
      <c r="H25051" s="23" t="s">
        <v>282</v>
      </c>
      <c r="I25051" s="1">
        <v>44956</v>
      </c>
      <c r="J25051" s="23" t="s">
        <v>326</v>
      </c>
      <c r="K25051">
        <v>2</v>
      </c>
      <c r="L25051" s="23" t="s">
        <v>742</v>
      </c>
      <c r="M25051">
        <v>1</v>
      </c>
      <c r="N25051">
        <v>2023</v>
      </c>
      <c r="O25051" s="24">
        <v>0.73277777777777775</v>
      </c>
      <c r="P25051">
        <v>0</v>
      </c>
      <c r="Q25051" s="1">
        <v>44956</v>
      </c>
      <c r="R25051" s="24">
        <v>0.73973379629629632</v>
      </c>
      <c r="S25051" s="24">
        <v>6.9560185185185185E-3</v>
      </c>
      <c r="T25051" s="23" t="s">
        <v>92</v>
      </c>
      <c r="U25051" s="23" t="s">
        <v>93</v>
      </c>
      <c r="V25051">
        <v>0</v>
      </c>
      <c r="W25051" s="23" t="s">
        <v>91</v>
      </c>
      <c r="X25051" s="23" t="s">
        <v>91</v>
      </c>
      <c r="Y25051" s="23" t="s">
        <v>10</v>
      </c>
      <c r="Z25051">
        <v>0</v>
      </c>
      <c r="AA25051">
        <v>0</v>
      </c>
      <c r="AB25051">
        <v>0</v>
      </c>
    </row>
    <row r="25052" spans="1:28" x14ac:dyDescent="0.25">
      <c r="A25052">
        <v>133675651</v>
      </c>
      <c r="B25052">
        <v>133675651</v>
      </c>
      <c r="C25052">
        <v>547</v>
      </c>
      <c r="D25052" s="23" t="s">
        <v>282</v>
      </c>
      <c r="E25052">
        <v>160</v>
      </c>
      <c r="F25052">
        <v>1601198697</v>
      </c>
      <c r="G25052" s="23" t="s">
        <v>9</v>
      </c>
      <c r="H25052" s="23" t="s">
        <v>282</v>
      </c>
      <c r="I25052" s="1">
        <v>44956</v>
      </c>
      <c r="J25052" s="23" t="s">
        <v>326</v>
      </c>
      <c r="K25052">
        <v>2</v>
      </c>
      <c r="L25052" s="23" t="s">
        <v>742</v>
      </c>
      <c r="M25052">
        <v>1</v>
      </c>
      <c r="N25052">
        <v>2023</v>
      </c>
      <c r="O25052" s="24">
        <v>0.73295138888888889</v>
      </c>
      <c r="P25052">
        <v>0</v>
      </c>
      <c r="Q25052" s="1">
        <v>44956</v>
      </c>
      <c r="R25052" s="24">
        <v>0.74005787037037041</v>
      </c>
      <c r="S25052" s="24">
        <v>7.1064814814814819E-3</v>
      </c>
      <c r="T25052" s="23" t="s">
        <v>96</v>
      </c>
      <c r="U25052" s="23" t="s">
        <v>128</v>
      </c>
      <c r="V25052">
        <v>0</v>
      </c>
      <c r="W25052" s="23" t="s">
        <v>95</v>
      </c>
      <c r="X25052" s="23" t="s">
        <v>95</v>
      </c>
      <c r="Y25052" s="23" t="s">
        <v>10</v>
      </c>
      <c r="Z25052">
        <v>0</v>
      </c>
      <c r="AA25052">
        <v>0</v>
      </c>
      <c r="AB25052">
        <v>0</v>
      </c>
    </row>
    <row r="25053" spans="1:28" x14ac:dyDescent="0.25">
      <c r="A25053">
        <v>133661362</v>
      </c>
      <c r="B25053">
        <v>133661362</v>
      </c>
      <c r="C25053">
        <v>547</v>
      </c>
      <c r="D25053" s="23" t="s">
        <v>282</v>
      </c>
      <c r="E25053">
        <v>300</v>
      </c>
      <c r="F25053">
        <v>3008962791</v>
      </c>
      <c r="G25053" s="23" t="s">
        <v>9</v>
      </c>
      <c r="H25053" s="23" t="s">
        <v>282</v>
      </c>
      <c r="I25053" s="1">
        <v>44956</v>
      </c>
      <c r="J25053" s="23" t="s">
        <v>326</v>
      </c>
      <c r="K25053">
        <v>2</v>
      </c>
      <c r="L25053" s="23" t="s">
        <v>742</v>
      </c>
      <c r="M25053">
        <v>1</v>
      </c>
      <c r="N25053">
        <v>2023</v>
      </c>
      <c r="O25053" s="24">
        <v>0.69261574074074073</v>
      </c>
      <c r="P25053">
        <v>0</v>
      </c>
      <c r="Q25053" s="1">
        <v>44956</v>
      </c>
      <c r="R25053" s="24">
        <v>0.74023148148148143</v>
      </c>
      <c r="S25053" s="24">
        <v>4.7615740740740743E-2</v>
      </c>
      <c r="T25053" s="23" t="s">
        <v>5361</v>
      </c>
      <c r="U25053" s="23" t="s">
        <v>114</v>
      </c>
      <c r="V25053">
        <v>0</v>
      </c>
      <c r="W25053" s="23" t="s">
        <v>95</v>
      </c>
      <c r="X25053" s="23" t="s">
        <v>95</v>
      </c>
      <c r="Y25053" s="23" t="s">
        <v>10</v>
      </c>
      <c r="Z25053">
        <v>0</v>
      </c>
      <c r="AA25053">
        <v>0</v>
      </c>
      <c r="AB25053">
        <v>0</v>
      </c>
    </row>
    <row r="25054" spans="1:28" x14ac:dyDescent="0.25">
      <c r="A25054">
        <v>133674790</v>
      </c>
      <c r="B25054">
        <v>133674790</v>
      </c>
      <c r="C25054">
        <v>547</v>
      </c>
      <c r="D25054" s="23" t="s">
        <v>282</v>
      </c>
      <c r="E25054">
        <v>226</v>
      </c>
      <c r="F25054">
        <v>2260552946</v>
      </c>
      <c r="G25054" s="23" t="s">
        <v>16</v>
      </c>
      <c r="H25054" s="23" t="s">
        <v>282</v>
      </c>
      <c r="I25054" s="1">
        <v>44956</v>
      </c>
      <c r="J25054" s="23" t="s">
        <v>326</v>
      </c>
      <c r="K25054">
        <v>2</v>
      </c>
      <c r="L25054" s="23" t="s">
        <v>742</v>
      </c>
      <c r="M25054">
        <v>1</v>
      </c>
      <c r="N25054">
        <v>2023</v>
      </c>
      <c r="O25054" s="24">
        <v>0.73040509259259256</v>
      </c>
      <c r="P25054">
        <v>0</v>
      </c>
      <c r="Q25054" s="1">
        <v>44956</v>
      </c>
      <c r="R25054" s="24">
        <v>0.74023148148148143</v>
      </c>
      <c r="S25054" s="24">
        <v>9.8263888888888897E-3</v>
      </c>
      <c r="T25054" s="23" t="s">
        <v>116</v>
      </c>
      <c r="U25054" s="23" t="s">
        <v>103</v>
      </c>
      <c r="V25054">
        <v>0</v>
      </c>
      <c r="W25054" s="23" t="s">
        <v>95</v>
      </c>
      <c r="X25054" s="23" t="s">
        <v>95</v>
      </c>
      <c r="Y25054" s="23" t="s">
        <v>10</v>
      </c>
      <c r="Z25054">
        <v>0</v>
      </c>
      <c r="AA25054">
        <v>0</v>
      </c>
      <c r="AB25054">
        <v>0</v>
      </c>
    </row>
    <row r="25055" spans="1:28" x14ac:dyDescent="0.25">
      <c r="A25055">
        <v>133677426</v>
      </c>
      <c r="B25055">
        <v>133677426</v>
      </c>
      <c r="C25055">
        <v>547</v>
      </c>
      <c r="D25055" s="23" t="s">
        <v>282</v>
      </c>
      <c r="E25055">
        <v>224</v>
      </c>
      <c r="F25055">
        <v>2244349680</v>
      </c>
      <c r="G25055" s="23" t="s">
        <v>26</v>
      </c>
      <c r="H25055" s="23" t="s">
        <v>282</v>
      </c>
      <c r="I25055" s="1">
        <v>44956</v>
      </c>
      <c r="J25055" s="23" t="s">
        <v>326</v>
      </c>
      <c r="K25055">
        <v>2</v>
      </c>
      <c r="L25055" s="23" t="s">
        <v>742</v>
      </c>
      <c r="M25055">
        <v>1</v>
      </c>
      <c r="N25055">
        <v>2023</v>
      </c>
      <c r="O25055" s="24">
        <v>0.73884259259259255</v>
      </c>
      <c r="P25055">
        <v>0</v>
      </c>
      <c r="Q25055" s="1">
        <v>44956</v>
      </c>
      <c r="R25055" s="24">
        <v>0.74131944444444442</v>
      </c>
      <c r="S25055" s="24">
        <v>2.476851851851852E-3</v>
      </c>
      <c r="T25055" s="23" t="s">
        <v>118</v>
      </c>
      <c r="U25055" s="23" t="s">
        <v>101</v>
      </c>
      <c r="V25055">
        <v>0</v>
      </c>
      <c r="W25055" s="23" t="s">
        <v>95</v>
      </c>
      <c r="X25055" s="23" t="s">
        <v>95</v>
      </c>
      <c r="Y25055" s="23" t="s">
        <v>10</v>
      </c>
      <c r="Z25055">
        <v>0</v>
      </c>
      <c r="AA25055">
        <v>0</v>
      </c>
      <c r="AB25055">
        <v>0</v>
      </c>
    </row>
    <row r="25056" spans="1:28" x14ac:dyDescent="0.25">
      <c r="A25056">
        <v>133676081</v>
      </c>
      <c r="B25056">
        <v>133676081</v>
      </c>
      <c r="C25056">
        <v>547</v>
      </c>
      <c r="D25056" s="23" t="s">
        <v>282</v>
      </c>
      <c r="E25056">
        <v>566</v>
      </c>
      <c r="F25056">
        <v>566016474</v>
      </c>
      <c r="G25056" s="23" t="s">
        <v>9</v>
      </c>
      <c r="H25056" s="23" t="s">
        <v>282</v>
      </c>
      <c r="I25056" s="1">
        <v>44956</v>
      </c>
      <c r="J25056" s="23" t="s">
        <v>326</v>
      </c>
      <c r="K25056">
        <v>2</v>
      </c>
      <c r="L25056" s="23" t="s">
        <v>742</v>
      </c>
      <c r="M25056">
        <v>1</v>
      </c>
      <c r="N25056">
        <v>2023</v>
      </c>
      <c r="O25056" s="24">
        <v>0.73457175925925922</v>
      </c>
      <c r="P25056">
        <v>0</v>
      </c>
      <c r="Q25056" s="1">
        <v>44956</v>
      </c>
      <c r="R25056" s="24">
        <v>0.74212962962962958</v>
      </c>
      <c r="S25056" s="24">
        <v>7.5578703703703702E-3</v>
      </c>
      <c r="T25056" s="23" t="s">
        <v>171</v>
      </c>
      <c r="U25056" s="23" t="s">
        <v>134</v>
      </c>
      <c r="V25056">
        <v>0</v>
      </c>
      <c r="W25056" s="23" t="s">
        <v>91</v>
      </c>
      <c r="X25056" s="23" t="s">
        <v>91</v>
      </c>
      <c r="Y25056" s="23" t="s">
        <v>10</v>
      </c>
      <c r="Z25056">
        <v>0</v>
      </c>
      <c r="AA25056">
        <v>0</v>
      </c>
      <c r="AB25056">
        <v>0</v>
      </c>
    </row>
    <row r="25057" spans="1:28" x14ac:dyDescent="0.25">
      <c r="A25057">
        <v>133666946</v>
      </c>
      <c r="B25057">
        <v>133666946</v>
      </c>
      <c r="C25057">
        <v>547</v>
      </c>
      <c r="D25057" s="23" t="s">
        <v>282</v>
      </c>
      <c r="E25057">
        <v>657</v>
      </c>
      <c r="F25057">
        <v>6573660803</v>
      </c>
      <c r="G25057" s="23" t="s">
        <v>9</v>
      </c>
      <c r="H25057" s="23" t="s">
        <v>282</v>
      </c>
      <c r="I25057" s="1">
        <v>44956</v>
      </c>
      <c r="J25057" s="23" t="s">
        <v>326</v>
      </c>
      <c r="K25057">
        <v>2</v>
      </c>
      <c r="L25057" s="23" t="s">
        <v>742</v>
      </c>
      <c r="M25057">
        <v>1</v>
      </c>
      <c r="N25057">
        <v>2023</v>
      </c>
      <c r="O25057" s="24">
        <v>0.70724537037037039</v>
      </c>
      <c r="P25057">
        <v>0</v>
      </c>
      <c r="Q25057" s="1">
        <v>44956</v>
      </c>
      <c r="R25057" s="24">
        <v>0.74259259259259258</v>
      </c>
      <c r="S25057" s="24">
        <v>3.5347222222222224E-2</v>
      </c>
      <c r="T25057" s="23" t="s">
        <v>96</v>
      </c>
      <c r="U25057" s="23" t="s">
        <v>101</v>
      </c>
      <c r="V25057">
        <v>0</v>
      </c>
      <c r="W25057" s="23" t="s">
        <v>95</v>
      </c>
      <c r="X25057" s="23" t="s">
        <v>95</v>
      </c>
      <c r="Y25057" s="23" t="s">
        <v>10</v>
      </c>
      <c r="Z25057">
        <v>0</v>
      </c>
      <c r="AA25057">
        <v>0</v>
      </c>
      <c r="AB25057">
        <v>0</v>
      </c>
    </row>
    <row r="25058" spans="1:28" x14ac:dyDescent="0.25">
      <c r="A25058">
        <v>133676383</v>
      </c>
      <c r="B25058">
        <v>133676383</v>
      </c>
      <c r="C25058">
        <v>547</v>
      </c>
      <c r="D25058" s="23" t="s">
        <v>282</v>
      </c>
      <c r="E25058">
        <v>381</v>
      </c>
      <c r="F25058">
        <v>381166250</v>
      </c>
      <c r="G25058" s="23" t="s">
        <v>15</v>
      </c>
      <c r="H25058" s="23" t="s">
        <v>282</v>
      </c>
      <c r="I25058" s="1">
        <v>44956</v>
      </c>
      <c r="J25058" s="23" t="s">
        <v>326</v>
      </c>
      <c r="K25058">
        <v>2</v>
      </c>
      <c r="L25058" s="23" t="s">
        <v>742</v>
      </c>
      <c r="M25058">
        <v>1</v>
      </c>
      <c r="N25058">
        <v>2023</v>
      </c>
      <c r="O25058" s="24">
        <v>0.73546296296296299</v>
      </c>
      <c r="P25058">
        <v>0</v>
      </c>
      <c r="Q25058" s="1">
        <v>44956</v>
      </c>
      <c r="R25058" s="24">
        <v>0.74261574074074077</v>
      </c>
      <c r="S25058" s="24">
        <v>7.1527777777777779E-3</v>
      </c>
      <c r="T25058" s="23" t="s">
        <v>5362</v>
      </c>
      <c r="U25058" s="23" t="s">
        <v>305</v>
      </c>
      <c r="V25058">
        <v>0</v>
      </c>
      <c r="W25058" s="23" t="s">
        <v>91</v>
      </c>
      <c r="X25058" s="23" t="s">
        <v>91</v>
      </c>
      <c r="Y25058" s="23" t="s">
        <v>10</v>
      </c>
      <c r="Z25058">
        <v>0</v>
      </c>
      <c r="AA25058">
        <v>0</v>
      </c>
      <c r="AB25058">
        <v>0</v>
      </c>
    </row>
    <row r="25059" spans="1:28" x14ac:dyDescent="0.25">
      <c r="A25059">
        <v>133668610</v>
      </c>
      <c r="B25059">
        <v>133668610</v>
      </c>
      <c r="C25059">
        <v>547</v>
      </c>
      <c r="D25059" s="23" t="s">
        <v>282</v>
      </c>
      <c r="E25059">
        <v>767</v>
      </c>
      <c r="F25059">
        <v>7675984872</v>
      </c>
      <c r="G25059" s="23" t="s">
        <v>19</v>
      </c>
      <c r="H25059" s="23" t="s">
        <v>282</v>
      </c>
      <c r="I25059" s="1">
        <v>44956</v>
      </c>
      <c r="J25059" s="23" t="s">
        <v>326</v>
      </c>
      <c r="K25059">
        <v>2</v>
      </c>
      <c r="L25059" s="23" t="s">
        <v>742</v>
      </c>
      <c r="M25059">
        <v>1</v>
      </c>
      <c r="N25059">
        <v>2023</v>
      </c>
      <c r="O25059" s="24">
        <v>0.71199074074074076</v>
      </c>
      <c r="P25059">
        <v>0</v>
      </c>
      <c r="Q25059" s="1">
        <v>44956</v>
      </c>
      <c r="R25059" s="24">
        <v>0.742650462962963</v>
      </c>
      <c r="S25059" s="24">
        <v>3.0659722222222224E-2</v>
      </c>
      <c r="T25059" s="23" t="s">
        <v>96</v>
      </c>
      <c r="U25059" s="23" t="s">
        <v>101</v>
      </c>
      <c r="V25059">
        <v>0</v>
      </c>
      <c r="W25059" s="23" t="s">
        <v>95</v>
      </c>
      <c r="X25059" s="23" t="s">
        <v>95</v>
      </c>
      <c r="Y25059" s="23" t="s">
        <v>10</v>
      </c>
      <c r="Z25059">
        <v>0</v>
      </c>
      <c r="AA25059">
        <v>0</v>
      </c>
      <c r="AB25059">
        <v>0</v>
      </c>
    </row>
    <row r="25060" spans="1:28" x14ac:dyDescent="0.25">
      <c r="A25060">
        <v>133676164</v>
      </c>
      <c r="B25060">
        <v>133676164</v>
      </c>
      <c r="C25060">
        <v>547</v>
      </c>
      <c r="D25060" s="23" t="s">
        <v>282</v>
      </c>
      <c r="E25060">
        <v>246</v>
      </c>
      <c r="F25060">
        <v>2463029261</v>
      </c>
      <c r="G25060" s="23" t="s">
        <v>30</v>
      </c>
      <c r="H25060" s="23" t="s">
        <v>282</v>
      </c>
      <c r="I25060" s="1">
        <v>44956</v>
      </c>
      <c r="J25060" s="23" t="s">
        <v>326</v>
      </c>
      <c r="K25060">
        <v>2</v>
      </c>
      <c r="L25060" s="23" t="s">
        <v>742</v>
      </c>
      <c r="M25060">
        <v>1</v>
      </c>
      <c r="N25060">
        <v>2023</v>
      </c>
      <c r="O25060" s="24">
        <v>0.73496527777777776</v>
      </c>
      <c r="P25060">
        <v>0</v>
      </c>
      <c r="Q25060" s="1">
        <v>44956</v>
      </c>
      <c r="R25060" s="24">
        <v>0.74362268518518515</v>
      </c>
      <c r="S25060" s="24">
        <v>8.6574074074074071E-3</v>
      </c>
      <c r="T25060" s="23" t="s">
        <v>135</v>
      </c>
      <c r="U25060" s="23" t="s">
        <v>140</v>
      </c>
      <c r="V25060">
        <v>0</v>
      </c>
      <c r="W25060" s="23" t="s">
        <v>95</v>
      </c>
      <c r="X25060" s="23" t="s">
        <v>95</v>
      </c>
      <c r="Y25060" s="23" t="s">
        <v>10</v>
      </c>
      <c r="Z25060">
        <v>0</v>
      </c>
      <c r="AA25060">
        <v>0</v>
      </c>
      <c r="AB25060">
        <v>0</v>
      </c>
    </row>
    <row r="25061" spans="1:28" x14ac:dyDescent="0.25">
      <c r="A25061">
        <v>133676238</v>
      </c>
      <c r="B25061">
        <v>133676238</v>
      </c>
      <c r="C25061">
        <v>547</v>
      </c>
      <c r="D25061" s="23" t="s">
        <v>282</v>
      </c>
      <c r="E25061">
        <v>716</v>
      </c>
      <c r="F25061">
        <v>7167695475</v>
      </c>
      <c r="G25061" s="23" t="s">
        <v>19</v>
      </c>
      <c r="H25061" s="23" t="s">
        <v>282</v>
      </c>
      <c r="I25061" s="1">
        <v>44956</v>
      </c>
      <c r="J25061" s="23" t="s">
        <v>326</v>
      </c>
      <c r="K25061">
        <v>2</v>
      </c>
      <c r="L25061" s="23" t="s">
        <v>742</v>
      </c>
      <c r="M25061">
        <v>1</v>
      </c>
      <c r="N25061">
        <v>2023</v>
      </c>
      <c r="O25061" s="24">
        <v>0.7350578703703704</v>
      </c>
      <c r="P25061">
        <v>0</v>
      </c>
      <c r="Q25061" s="1">
        <v>44956</v>
      </c>
      <c r="R25061" s="24">
        <v>0.74449074074074073</v>
      </c>
      <c r="S25061" s="24">
        <v>9.432870370370371E-3</v>
      </c>
      <c r="T25061" s="23" t="s">
        <v>138</v>
      </c>
      <c r="U25061" s="23" t="s">
        <v>103</v>
      </c>
      <c r="V25061">
        <v>0</v>
      </c>
      <c r="W25061" s="23" t="s">
        <v>95</v>
      </c>
      <c r="X25061" s="23" t="s">
        <v>95</v>
      </c>
      <c r="Y25061" s="23" t="s">
        <v>10</v>
      </c>
      <c r="Z25061">
        <v>0</v>
      </c>
      <c r="AA25061">
        <v>0</v>
      </c>
      <c r="AB25061">
        <v>0</v>
      </c>
    </row>
    <row r="25062" spans="1:28" x14ac:dyDescent="0.25">
      <c r="A25062">
        <v>133676602</v>
      </c>
      <c r="B25062">
        <v>133676602</v>
      </c>
      <c r="C25062">
        <v>547</v>
      </c>
      <c r="D25062" s="23" t="s">
        <v>282</v>
      </c>
      <c r="E25062">
        <v>509</v>
      </c>
      <c r="F25062">
        <v>5094885430</v>
      </c>
      <c r="G25062" s="23" t="s">
        <v>9</v>
      </c>
      <c r="H25062" s="23" t="s">
        <v>282</v>
      </c>
      <c r="I25062" s="1">
        <v>44956</v>
      </c>
      <c r="J25062" s="23" t="s">
        <v>326</v>
      </c>
      <c r="K25062">
        <v>2</v>
      </c>
      <c r="L25062" s="23" t="s">
        <v>742</v>
      </c>
      <c r="M25062">
        <v>1</v>
      </c>
      <c r="N25062">
        <v>2023</v>
      </c>
      <c r="O25062" s="24">
        <v>0.73629629629629634</v>
      </c>
      <c r="P25062">
        <v>0</v>
      </c>
      <c r="Q25062" s="1">
        <v>44956</v>
      </c>
      <c r="R25062" s="24">
        <v>0.74459490740740741</v>
      </c>
      <c r="S25062" s="24">
        <v>8.2986111111111108E-3</v>
      </c>
      <c r="T25062" s="23" t="s">
        <v>135</v>
      </c>
      <c r="U25062" s="23" t="s">
        <v>140</v>
      </c>
      <c r="V25062">
        <v>0</v>
      </c>
      <c r="W25062" s="23" t="s">
        <v>95</v>
      </c>
      <c r="X25062" s="23" t="s">
        <v>95</v>
      </c>
      <c r="Y25062" s="23" t="s">
        <v>10</v>
      </c>
      <c r="Z25062">
        <v>0</v>
      </c>
      <c r="AA25062">
        <v>0</v>
      </c>
      <c r="AB25062">
        <v>0</v>
      </c>
    </row>
    <row r="25063" spans="1:28" x14ac:dyDescent="0.25">
      <c r="A25063">
        <v>133671027</v>
      </c>
      <c r="B25063">
        <v>133671027</v>
      </c>
      <c r="C25063">
        <v>547</v>
      </c>
      <c r="D25063" s="23" t="s">
        <v>282</v>
      </c>
      <c r="E25063">
        <v>430</v>
      </c>
      <c r="F25063">
        <v>4304031535</v>
      </c>
      <c r="G25063" s="23" t="s">
        <v>9</v>
      </c>
      <c r="H25063" s="23" t="s">
        <v>282</v>
      </c>
      <c r="I25063" s="1">
        <v>44956</v>
      </c>
      <c r="J25063" s="23" t="s">
        <v>326</v>
      </c>
      <c r="K25063">
        <v>2</v>
      </c>
      <c r="L25063" s="23" t="s">
        <v>742</v>
      </c>
      <c r="M25063">
        <v>1</v>
      </c>
      <c r="N25063">
        <v>2023</v>
      </c>
      <c r="O25063" s="24">
        <v>0.71894675925925922</v>
      </c>
      <c r="P25063">
        <v>0</v>
      </c>
      <c r="Q25063" s="1">
        <v>44956</v>
      </c>
      <c r="R25063" s="24">
        <v>0.74479166666666663</v>
      </c>
      <c r="S25063" s="24">
        <v>2.5844907407407407E-2</v>
      </c>
      <c r="T25063" s="23" t="s">
        <v>5363</v>
      </c>
      <c r="U25063" s="23" t="s">
        <v>101</v>
      </c>
      <c r="V25063">
        <v>0</v>
      </c>
      <c r="W25063" s="23" t="s">
        <v>95</v>
      </c>
      <c r="X25063" s="23" t="s">
        <v>95</v>
      </c>
      <c r="Y25063" s="23" t="s">
        <v>10</v>
      </c>
      <c r="Z25063">
        <v>0</v>
      </c>
      <c r="AA25063">
        <v>0</v>
      </c>
      <c r="AB25063">
        <v>0</v>
      </c>
    </row>
    <row r="25064" spans="1:28" x14ac:dyDescent="0.25">
      <c r="A25064">
        <v>133675883</v>
      </c>
      <c r="B25064">
        <v>133675883</v>
      </c>
      <c r="C25064">
        <v>547</v>
      </c>
      <c r="D25064" s="23" t="s">
        <v>282</v>
      </c>
      <c r="E25064">
        <v>670</v>
      </c>
      <c r="F25064">
        <v>6700238779</v>
      </c>
      <c r="G25064" s="23" t="s">
        <v>9</v>
      </c>
      <c r="H25064" s="23" t="s">
        <v>282</v>
      </c>
      <c r="I25064" s="1">
        <v>44956</v>
      </c>
      <c r="J25064" s="23" t="s">
        <v>326</v>
      </c>
      <c r="K25064">
        <v>2</v>
      </c>
      <c r="L25064" s="23" t="s">
        <v>742</v>
      </c>
      <c r="M25064">
        <v>1</v>
      </c>
      <c r="N25064">
        <v>2023</v>
      </c>
      <c r="O25064" s="24">
        <v>0.7336921296296296</v>
      </c>
      <c r="P25064">
        <v>0</v>
      </c>
      <c r="Q25064" s="1">
        <v>44956</v>
      </c>
      <c r="R25064" s="24">
        <v>0.74684027777777773</v>
      </c>
      <c r="S25064" s="24">
        <v>1.3148148148148148E-2</v>
      </c>
      <c r="T25064" s="23" t="s">
        <v>187</v>
      </c>
      <c r="U25064" s="23" t="s">
        <v>103</v>
      </c>
      <c r="V25064">
        <v>0</v>
      </c>
      <c r="W25064" s="23" t="s">
        <v>95</v>
      </c>
      <c r="X25064" s="23" t="s">
        <v>95</v>
      </c>
      <c r="Y25064" s="23" t="s">
        <v>10</v>
      </c>
      <c r="Z25064">
        <v>0</v>
      </c>
      <c r="AA25064">
        <v>0</v>
      </c>
      <c r="AB25064">
        <v>0</v>
      </c>
    </row>
    <row r="25065" spans="1:28" x14ac:dyDescent="0.25">
      <c r="A25065">
        <v>133679409</v>
      </c>
      <c r="B25065">
        <v>133679409</v>
      </c>
      <c r="C25065">
        <v>547</v>
      </c>
      <c r="D25065" s="23" t="s">
        <v>282</v>
      </c>
      <c r="E25065">
        <v>194</v>
      </c>
      <c r="F25065">
        <v>1946442915</v>
      </c>
      <c r="G25065" s="23" t="s">
        <v>12</v>
      </c>
      <c r="H25065" s="23" t="s">
        <v>282</v>
      </c>
      <c r="I25065" s="1">
        <v>44956</v>
      </c>
      <c r="J25065" s="23" t="s">
        <v>326</v>
      </c>
      <c r="K25065">
        <v>2</v>
      </c>
      <c r="L25065" s="23" t="s">
        <v>742</v>
      </c>
      <c r="M25065">
        <v>1</v>
      </c>
      <c r="N25065">
        <v>2023</v>
      </c>
      <c r="O25065" s="24">
        <v>0.74563657407407402</v>
      </c>
      <c r="P25065">
        <v>0</v>
      </c>
      <c r="Q25065" s="1">
        <v>44956</v>
      </c>
      <c r="R25065" s="24">
        <v>0.74827546296296299</v>
      </c>
      <c r="S25065" s="24">
        <v>2.638888888888889E-3</v>
      </c>
      <c r="T25065" s="23" t="s">
        <v>108</v>
      </c>
      <c r="U25065" s="23" t="s">
        <v>101</v>
      </c>
      <c r="V25065">
        <v>0</v>
      </c>
      <c r="W25065" s="23" t="s">
        <v>95</v>
      </c>
      <c r="X25065" s="23" t="s">
        <v>95</v>
      </c>
      <c r="Y25065" s="23" t="s">
        <v>10</v>
      </c>
      <c r="Z25065">
        <v>0</v>
      </c>
      <c r="AA25065">
        <v>0</v>
      </c>
      <c r="AB25065">
        <v>0</v>
      </c>
    </row>
    <row r="25066" spans="1:28" x14ac:dyDescent="0.25">
      <c r="A25066">
        <v>133670874</v>
      </c>
      <c r="B25066">
        <v>133670874</v>
      </c>
      <c r="C25066">
        <v>547</v>
      </c>
      <c r="D25066" s="23" t="s">
        <v>282</v>
      </c>
      <c r="E25066">
        <v>155</v>
      </c>
      <c r="F25066">
        <v>1555668951</v>
      </c>
      <c r="G25066" s="23" t="s">
        <v>12</v>
      </c>
      <c r="H25066" s="23" t="s">
        <v>282</v>
      </c>
      <c r="I25066" s="1">
        <v>44956</v>
      </c>
      <c r="J25066" s="23" t="s">
        <v>326</v>
      </c>
      <c r="K25066">
        <v>2</v>
      </c>
      <c r="L25066" s="23" t="s">
        <v>742</v>
      </c>
      <c r="M25066">
        <v>1</v>
      </c>
      <c r="N25066">
        <v>2023</v>
      </c>
      <c r="O25066" s="24">
        <v>0.71848379629629633</v>
      </c>
      <c r="P25066">
        <v>0</v>
      </c>
      <c r="Q25066" s="1">
        <v>44956</v>
      </c>
      <c r="R25066" s="24">
        <v>0.74932870370370375</v>
      </c>
      <c r="S25066" s="24">
        <v>3.0844907407407408E-2</v>
      </c>
      <c r="T25066" s="23" t="s">
        <v>108</v>
      </c>
      <c r="U25066" s="23" t="s">
        <v>101</v>
      </c>
      <c r="V25066">
        <v>0</v>
      </c>
      <c r="W25066" s="23" t="s">
        <v>95</v>
      </c>
      <c r="X25066" s="23" t="s">
        <v>95</v>
      </c>
      <c r="Y25066" s="23" t="s">
        <v>10</v>
      </c>
      <c r="Z25066">
        <v>0</v>
      </c>
      <c r="AA25066">
        <v>0</v>
      </c>
      <c r="AB25066">
        <v>0</v>
      </c>
    </row>
    <row r="25067" spans="1:28" x14ac:dyDescent="0.25">
      <c r="A25067">
        <v>133676239</v>
      </c>
      <c r="B25067">
        <v>133676239</v>
      </c>
      <c r="C25067">
        <v>547</v>
      </c>
      <c r="D25067" s="23" t="s">
        <v>282</v>
      </c>
      <c r="E25067">
        <v>66</v>
      </c>
      <c r="F25067">
        <v>664706396</v>
      </c>
      <c r="G25067" s="23" t="s">
        <v>9</v>
      </c>
      <c r="H25067" s="23" t="s">
        <v>282</v>
      </c>
      <c r="I25067" s="1">
        <v>44956</v>
      </c>
      <c r="J25067" s="23" t="s">
        <v>326</v>
      </c>
      <c r="K25067">
        <v>2</v>
      </c>
      <c r="L25067" s="23" t="s">
        <v>742</v>
      </c>
      <c r="M25067">
        <v>1</v>
      </c>
      <c r="N25067">
        <v>2023</v>
      </c>
      <c r="O25067" s="24">
        <v>0.7350578703703704</v>
      </c>
      <c r="P25067">
        <v>0</v>
      </c>
      <c r="Q25067" s="1">
        <v>44956</v>
      </c>
      <c r="R25067" s="24">
        <v>0.7497800925925926</v>
      </c>
      <c r="S25067" s="24">
        <v>1.4722222222222222E-2</v>
      </c>
      <c r="T25067" s="23" t="s">
        <v>108</v>
      </c>
      <c r="U25067" s="23" t="s">
        <v>101</v>
      </c>
      <c r="V25067">
        <v>0</v>
      </c>
      <c r="W25067" s="23" t="s">
        <v>95</v>
      </c>
      <c r="X25067" s="23" t="s">
        <v>95</v>
      </c>
      <c r="Y25067" s="23" t="s">
        <v>10</v>
      </c>
      <c r="Z25067">
        <v>0</v>
      </c>
      <c r="AA25067">
        <v>0</v>
      </c>
      <c r="AB25067">
        <v>0</v>
      </c>
    </row>
    <row r="25068" spans="1:28" x14ac:dyDescent="0.25">
      <c r="A25068">
        <v>133666959</v>
      </c>
      <c r="B25068">
        <v>133666959</v>
      </c>
      <c r="C25068">
        <v>547</v>
      </c>
      <c r="D25068" s="23" t="s">
        <v>282</v>
      </c>
      <c r="E25068">
        <v>395</v>
      </c>
      <c r="F25068">
        <v>3952019298</v>
      </c>
      <c r="G25068" s="23" t="s">
        <v>24</v>
      </c>
      <c r="H25068" s="23" t="s">
        <v>282</v>
      </c>
      <c r="I25068" s="1">
        <v>44956</v>
      </c>
      <c r="J25068" s="23" t="s">
        <v>326</v>
      </c>
      <c r="K25068">
        <v>2</v>
      </c>
      <c r="L25068" s="23" t="s">
        <v>742</v>
      </c>
      <c r="M25068">
        <v>1</v>
      </c>
      <c r="N25068">
        <v>2023</v>
      </c>
      <c r="O25068" s="24">
        <v>0.70728009259259261</v>
      </c>
      <c r="P25068">
        <v>0</v>
      </c>
      <c r="Q25068" s="1">
        <v>44956</v>
      </c>
      <c r="R25068" s="24">
        <v>0.74981481481481482</v>
      </c>
      <c r="S25068" s="24">
        <v>4.2534722222222224E-2</v>
      </c>
      <c r="T25068" s="23" t="s">
        <v>96</v>
      </c>
      <c r="U25068" s="23" t="s">
        <v>114</v>
      </c>
      <c r="V25068">
        <v>0</v>
      </c>
      <c r="W25068" s="23" t="s">
        <v>95</v>
      </c>
      <c r="X25068" s="23" t="s">
        <v>95</v>
      </c>
      <c r="Y25068" s="23" t="s">
        <v>10</v>
      </c>
      <c r="Z25068">
        <v>0</v>
      </c>
      <c r="AA25068">
        <v>0</v>
      </c>
      <c r="AB25068">
        <v>0</v>
      </c>
    </row>
    <row r="25069" spans="1:28" x14ac:dyDescent="0.25">
      <c r="A25069">
        <v>133678743</v>
      </c>
      <c r="B25069">
        <v>133678743</v>
      </c>
      <c r="C25069">
        <v>547</v>
      </c>
      <c r="D25069" s="23" t="s">
        <v>282</v>
      </c>
      <c r="E25069">
        <v>657</v>
      </c>
      <c r="F25069">
        <v>6573660803</v>
      </c>
      <c r="G25069" s="23" t="s">
        <v>9</v>
      </c>
      <c r="H25069" s="23" t="s">
        <v>282</v>
      </c>
      <c r="I25069" s="1">
        <v>44956</v>
      </c>
      <c r="J25069" s="23" t="s">
        <v>326</v>
      </c>
      <c r="K25069">
        <v>2</v>
      </c>
      <c r="L25069" s="23" t="s">
        <v>742</v>
      </c>
      <c r="M25069">
        <v>1</v>
      </c>
      <c r="N25069">
        <v>2023</v>
      </c>
      <c r="O25069" s="24">
        <v>0.74314814814814811</v>
      </c>
      <c r="P25069">
        <v>0</v>
      </c>
      <c r="Q25069" s="1">
        <v>44956</v>
      </c>
      <c r="R25069" s="24">
        <v>0.750462962962963</v>
      </c>
      <c r="S25069" s="24">
        <v>7.3148148148148148E-3</v>
      </c>
      <c r="T25069" s="23" t="s">
        <v>122</v>
      </c>
      <c r="U25069" s="23" t="s">
        <v>111</v>
      </c>
      <c r="V25069">
        <v>0</v>
      </c>
      <c r="W25069" s="23" t="s">
        <v>95</v>
      </c>
      <c r="X25069" s="23" t="s">
        <v>95</v>
      </c>
      <c r="Y25069" s="23" t="s">
        <v>10</v>
      </c>
      <c r="Z25069">
        <v>0</v>
      </c>
      <c r="AA25069">
        <v>0</v>
      </c>
      <c r="AB25069">
        <v>0</v>
      </c>
    </row>
    <row r="25070" spans="1:28" x14ac:dyDescent="0.25">
      <c r="A25070">
        <v>133678836</v>
      </c>
      <c r="B25070">
        <v>133678836</v>
      </c>
      <c r="C25070">
        <v>547</v>
      </c>
      <c r="D25070" s="23" t="s">
        <v>282</v>
      </c>
      <c r="E25070">
        <v>26</v>
      </c>
      <c r="F25070">
        <v>261919554</v>
      </c>
      <c r="G25070" s="23" t="s">
        <v>9</v>
      </c>
      <c r="H25070" s="23" t="s">
        <v>282</v>
      </c>
      <c r="I25070" s="1">
        <v>44956</v>
      </c>
      <c r="J25070" s="23" t="s">
        <v>326</v>
      </c>
      <c r="K25070">
        <v>2</v>
      </c>
      <c r="L25070" s="23" t="s">
        <v>742</v>
      </c>
      <c r="M25070">
        <v>1</v>
      </c>
      <c r="N25070">
        <v>2023</v>
      </c>
      <c r="O25070" s="24">
        <v>0.74340277777777775</v>
      </c>
      <c r="P25070">
        <v>0</v>
      </c>
      <c r="Q25070" s="1">
        <v>44956</v>
      </c>
      <c r="R25070" s="24">
        <v>0.75083333333333335</v>
      </c>
      <c r="S25070" s="24">
        <v>7.4305555555555557E-3</v>
      </c>
      <c r="T25070" s="23" t="s">
        <v>187</v>
      </c>
      <c r="U25070" s="23" t="s">
        <v>103</v>
      </c>
      <c r="V25070">
        <v>0</v>
      </c>
      <c r="W25070" s="23" t="s">
        <v>95</v>
      </c>
      <c r="X25070" s="23" t="s">
        <v>95</v>
      </c>
      <c r="Y25070" s="23" t="s">
        <v>10</v>
      </c>
      <c r="Z25070">
        <v>0</v>
      </c>
      <c r="AA25070">
        <v>0</v>
      </c>
      <c r="AB25070">
        <v>0</v>
      </c>
    </row>
    <row r="25071" spans="1:28" x14ac:dyDescent="0.25">
      <c r="A25071">
        <v>133679201</v>
      </c>
      <c r="B25071">
        <v>133679201</v>
      </c>
      <c r="C25071">
        <v>547</v>
      </c>
      <c r="D25071" s="23" t="s">
        <v>282</v>
      </c>
      <c r="E25071">
        <v>219</v>
      </c>
      <c r="F25071">
        <v>2196210163</v>
      </c>
      <c r="G25071" s="23" t="s">
        <v>9</v>
      </c>
      <c r="H25071" s="23" t="s">
        <v>282</v>
      </c>
      <c r="I25071" s="1">
        <v>44956</v>
      </c>
      <c r="J25071" s="23" t="s">
        <v>326</v>
      </c>
      <c r="K25071">
        <v>2</v>
      </c>
      <c r="L25071" s="23" t="s">
        <v>742</v>
      </c>
      <c r="M25071">
        <v>1</v>
      </c>
      <c r="N25071">
        <v>2023</v>
      </c>
      <c r="O25071" s="24">
        <v>0.7447569444444444</v>
      </c>
      <c r="P25071">
        <v>0</v>
      </c>
      <c r="Q25071" s="1">
        <v>44956</v>
      </c>
      <c r="R25071" s="24">
        <v>0.75293981481481487</v>
      </c>
      <c r="S25071" s="24">
        <v>8.1828703703703699E-3</v>
      </c>
      <c r="T25071" s="23" t="s">
        <v>96</v>
      </c>
      <c r="U25071" s="23" t="s">
        <v>162</v>
      </c>
      <c r="V25071">
        <v>0</v>
      </c>
      <c r="W25071" s="23" t="s">
        <v>95</v>
      </c>
      <c r="X25071" s="23" t="s">
        <v>95</v>
      </c>
      <c r="Y25071" s="23" t="s">
        <v>10</v>
      </c>
      <c r="Z25071">
        <v>0</v>
      </c>
      <c r="AA25071">
        <v>0</v>
      </c>
      <c r="AB25071">
        <v>0</v>
      </c>
    </row>
    <row r="25072" spans="1:28" x14ac:dyDescent="0.25">
      <c r="A25072">
        <v>133679332</v>
      </c>
      <c r="B25072">
        <v>133679332</v>
      </c>
      <c r="C25072">
        <v>547</v>
      </c>
      <c r="D25072" s="23" t="s">
        <v>282</v>
      </c>
      <c r="E25072">
        <v>545</v>
      </c>
      <c r="F25072">
        <v>545262829</v>
      </c>
      <c r="G25072" s="23" t="s">
        <v>9</v>
      </c>
      <c r="H25072" s="23" t="s">
        <v>282</v>
      </c>
      <c r="I25072" s="1">
        <v>44956</v>
      </c>
      <c r="J25072" s="23" t="s">
        <v>326</v>
      </c>
      <c r="K25072">
        <v>2</v>
      </c>
      <c r="L25072" s="23" t="s">
        <v>742</v>
      </c>
      <c r="M25072">
        <v>1</v>
      </c>
      <c r="N25072">
        <v>2023</v>
      </c>
      <c r="O25072" s="24">
        <v>0.74533564814814812</v>
      </c>
      <c r="P25072">
        <v>0</v>
      </c>
      <c r="Q25072" s="1">
        <v>44956</v>
      </c>
      <c r="R25072" s="24">
        <v>0.75317129629629631</v>
      </c>
      <c r="S25072" s="24">
        <v>7.8356481481481489E-3</v>
      </c>
      <c r="T25072" s="23" t="s">
        <v>205</v>
      </c>
      <c r="U25072" s="23" t="s">
        <v>222</v>
      </c>
      <c r="V25072">
        <v>0</v>
      </c>
      <c r="W25072" s="23" t="s">
        <v>91</v>
      </c>
      <c r="X25072" s="23" t="s">
        <v>91</v>
      </c>
      <c r="Y25072" s="23" t="s">
        <v>10</v>
      </c>
      <c r="Z25072">
        <v>0</v>
      </c>
      <c r="AA25072">
        <v>0</v>
      </c>
      <c r="AB25072">
        <v>0</v>
      </c>
    </row>
    <row r="25073" spans="1:28" x14ac:dyDescent="0.25">
      <c r="A25073">
        <v>133679751</v>
      </c>
      <c r="B25073">
        <v>133679751</v>
      </c>
      <c r="C25073">
        <v>547</v>
      </c>
      <c r="D25073" s="23" t="s">
        <v>282</v>
      </c>
      <c r="E25073">
        <v>914</v>
      </c>
      <c r="F25073">
        <v>9141438812</v>
      </c>
      <c r="G25073" s="23" t="s">
        <v>41</v>
      </c>
      <c r="H25073" s="23" t="s">
        <v>282</v>
      </c>
      <c r="I25073" s="1">
        <v>44956</v>
      </c>
      <c r="J25073" s="23" t="s">
        <v>326</v>
      </c>
      <c r="K25073">
        <v>2</v>
      </c>
      <c r="L25073" s="23" t="s">
        <v>742</v>
      </c>
      <c r="M25073">
        <v>1</v>
      </c>
      <c r="N25073">
        <v>2023</v>
      </c>
      <c r="O25073" s="24">
        <v>0.74679398148148146</v>
      </c>
      <c r="P25073">
        <v>0</v>
      </c>
      <c r="Q25073" s="1">
        <v>44956</v>
      </c>
      <c r="R25073" s="24">
        <v>0.75457175925925923</v>
      </c>
      <c r="S25073" s="24">
        <v>7.7777777777777776E-3</v>
      </c>
      <c r="T25073" s="23" t="s">
        <v>135</v>
      </c>
      <c r="U25073" s="23" t="s">
        <v>140</v>
      </c>
      <c r="V25073">
        <v>0</v>
      </c>
      <c r="W25073" s="23" t="s">
        <v>95</v>
      </c>
      <c r="X25073" s="23" t="s">
        <v>95</v>
      </c>
      <c r="Y25073" s="23" t="s">
        <v>10</v>
      </c>
      <c r="Z25073">
        <v>0</v>
      </c>
      <c r="AA25073">
        <v>0</v>
      </c>
      <c r="AB25073">
        <v>0</v>
      </c>
    </row>
    <row r="25074" spans="1:28" x14ac:dyDescent="0.25">
      <c r="A25074">
        <v>133680166</v>
      </c>
      <c r="B25074">
        <v>133680166</v>
      </c>
      <c r="C25074">
        <v>547</v>
      </c>
      <c r="D25074" s="23" t="s">
        <v>282</v>
      </c>
      <c r="E25074">
        <v>27</v>
      </c>
      <c r="F25074">
        <v>270756045</v>
      </c>
      <c r="G25074" s="23" t="s">
        <v>9</v>
      </c>
      <c r="H25074" s="23" t="s">
        <v>282</v>
      </c>
      <c r="I25074" s="1">
        <v>44956</v>
      </c>
      <c r="J25074" s="23" t="s">
        <v>326</v>
      </c>
      <c r="K25074">
        <v>2</v>
      </c>
      <c r="L25074" s="23" t="s">
        <v>742</v>
      </c>
      <c r="M25074">
        <v>1</v>
      </c>
      <c r="N25074">
        <v>2023</v>
      </c>
      <c r="O25074" s="24">
        <v>0.74821759259259257</v>
      </c>
      <c r="P25074">
        <v>0</v>
      </c>
      <c r="Q25074" s="1">
        <v>44956</v>
      </c>
      <c r="R25074" s="24">
        <v>0.75517361111111114</v>
      </c>
      <c r="S25074" s="24">
        <v>6.9560185185185185E-3</v>
      </c>
      <c r="T25074" s="23" t="s">
        <v>5364</v>
      </c>
      <c r="U25074" s="23" t="s">
        <v>99</v>
      </c>
      <c r="V25074">
        <v>0</v>
      </c>
      <c r="W25074" s="23" t="s">
        <v>95</v>
      </c>
      <c r="X25074" s="23" t="s">
        <v>95</v>
      </c>
      <c r="Y25074" s="23" t="s">
        <v>10</v>
      </c>
      <c r="Z25074">
        <v>0</v>
      </c>
      <c r="AA25074">
        <v>0</v>
      </c>
      <c r="AB25074">
        <v>0</v>
      </c>
    </row>
    <row r="25075" spans="1:28" x14ac:dyDescent="0.25">
      <c r="A25075">
        <v>133678130</v>
      </c>
      <c r="B25075">
        <v>133678130</v>
      </c>
      <c r="C25075">
        <v>547</v>
      </c>
      <c r="D25075" s="23" t="s">
        <v>282</v>
      </c>
      <c r="E25075">
        <v>426</v>
      </c>
      <c r="F25075">
        <v>4269949854</v>
      </c>
      <c r="G25075" s="23" t="s">
        <v>15</v>
      </c>
      <c r="H25075" s="23" t="s">
        <v>282</v>
      </c>
      <c r="I25075" s="1">
        <v>44956</v>
      </c>
      <c r="J25075" s="23" t="s">
        <v>326</v>
      </c>
      <c r="K25075">
        <v>2</v>
      </c>
      <c r="L25075" s="23" t="s">
        <v>742</v>
      </c>
      <c r="M25075">
        <v>1</v>
      </c>
      <c r="N25075">
        <v>2023</v>
      </c>
      <c r="O25075" s="24">
        <v>0.74107638888888894</v>
      </c>
      <c r="P25075">
        <v>0</v>
      </c>
      <c r="Q25075" s="1">
        <v>44956</v>
      </c>
      <c r="R25075" s="24">
        <v>0.75559027777777776</v>
      </c>
      <c r="S25075" s="24">
        <v>1.4513888888888889E-2</v>
      </c>
      <c r="T25075" s="23" t="s">
        <v>96</v>
      </c>
      <c r="U25075" s="23" t="s">
        <v>101</v>
      </c>
      <c r="V25075">
        <v>0</v>
      </c>
      <c r="W25075" s="23" t="s">
        <v>95</v>
      </c>
      <c r="X25075" s="23" t="s">
        <v>95</v>
      </c>
      <c r="Y25075" s="23" t="s">
        <v>10</v>
      </c>
      <c r="Z25075">
        <v>0</v>
      </c>
      <c r="AA25075">
        <v>0</v>
      </c>
      <c r="AB25075">
        <v>0</v>
      </c>
    </row>
    <row r="25076" spans="1:28" x14ac:dyDescent="0.25">
      <c r="A25076">
        <v>133680220</v>
      </c>
      <c r="B25076">
        <v>133680220</v>
      </c>
      <c r="C25076">
        <v>547</v>
      </c>
      <c r="D25076" s="23" t="s">
        <v>282</v>
      </c>
      <c r="E25076">
        <v>317</v>
      </c>
      <c r="F25076">
        <v>3178617982</v>
      </c>
      <c r="G25076" s="23" t="s">
        <v>24</v>
      </c>
      <c r="H25076" s="23" t="s">
        <v>282</v>
      </c>
      <c r="I25076" s="1">
        <v>44956</v>
      </c>
      <c r="J25076" s="23" t="s">
        <v>326</v>
      </c>
      <c r="K25076">
        <v>2</v>
      </c>
      <c r="L25076" s="23" t="s">
        <v>742</v>
      </c>
      <c r="M25076">
        <v>1</v>
      </c>
      <c r="N25076">
        <v>2023</v>
      </c>
      <c r="O25076" s="24">
        <v>0.7484143518518519</v>
      </c>
      <c r="P25076">
        <v>0</v>
      </c>
      <c r="Q25076" s="1">
        <v>44956</v>
      </c>
      <c r="R25076" s="24">
        <v>0.75605324074074076</v>
      </c>
      <c r="S25076" s="24">
        <v>7.6388888888888886E-3</v>
      </c>
      <c r="T25076" s="23" t="s">
        <v>122</v>
      </c>
      <c r="U25076" s="23" t="s">
        <v>111</v>
      </c>
      <c r="V25076">
        <v>0</v>
      </c>
      <c r="W25076" s="23" t="s">
        <v>95</v>
      </c>
      <c r="X25076" s="23" t="s">
        <v>95</v>
      </c>
      <c r="Y25076" s="23" t="s">
        <v>10</v>
      </c>
      <c r="Z25076">
        <v>0</v>
      </c>
      <c r="AA25076">
        <v>0</v>
      </c>
      <c r="AB25076">
        <v>0</v>
      </c>
    </row>
    <row r="25077" spans="1:28" x14ac:dyDescent="0.25">
      <c r="A25077">
        <v>133677492</v>
      </c>
      <c r="B25077">
        <v>133677492</v>
      </c>
      <c r="C25077">
        <v>547</v>
      </c>
      <c r="D25077" s="23" t="s">
        <v>282</v>
      </c>
      <c r="E25077">
        <v>822</v>
      </c>
      <c r="F25077">
        <v>8223495123</v>
      </c>
      <c r="G25077" s="23" t="s">
        <v>9</v>
      </c>
      <c r="H25077" s="23" t="s">
        <v>282</v>
      </c>
      <c r="I25077" s="1">
        <v>44956</v>
      </c>
      <c r="J25077" s="23" t="s">
        <v>326</v>
      </c>
      <c r="K25077">
        <v>2</v>
      </c>
      <c r="L25077" s="23" t="s">
        <v>742</v>
      </c>
      <c r="M25077">
        <v>1</v>
      </c>
      <c r="N25077">
        <v>2023</v>
      </c>
      <c r="O25077" s="24">
        <v>0.73912037037037037</v>
      </c>
      <c r="P25077">
        <v>0</v>
      </c>
      <c r="Q25077" s="1">
        <v>44956</v>
      </c>
      <c r="R25077" s="24">
        <v>0.75703703703703706</v>
      </c>
      <c r="S25077" s="24">
        <v>1.7916666666666668E-2</v>
      </c>
      <c r="T25077" s="23" t="s">
        <v>96</v>
      </c>
      <c r="U25077" s="23" t="s">
        <v>101</v>
      </c>
      <c r="V25077">
        <v>0</v>
      </c>
      <c r="W25077" s="23" t="s">
        <v>95</v>
      </c>
      <c r="X25077" s="23" t="s">
        <v>95</v>
      </c>
      <c r="Y25077" s="23" t="s">
        <v>10</v>
      </c>
      <c r="Z25077">
        <v>0</v>
      </c>
      <c r="AA25077">
        <v>0</v>
      </c>
      <c r="AB25077">
        <v>0</v>
      </c>
    </row>
    <row r="25078" spans="1:28" x14ac:dyDescent="0.25">
      <c r="A25078">
        <v>133676013</v>
      </c>
      <c r="B25078">
        <v>133676013</v>
      </c>
      <c r="C25078">
        <v>547</v>
      </c>
      <c r="D25078" s="23" t="s">
        <v>282</v>
      </c>
      <c r="E25078">
        <v>556</v>
      </c>
      <c r="F25078">
        <v>5562985522</v>
      </c>
      <c r="G25078" s="23" t="s">
        <v>12</v>
      </c>
      <c r="H25078" s="23" t="s">
        <v>282</v>
      </c>
      <c r="I25078" s="1">
        <v>44956</v>
      </c>
      <c r="J25078" s="23" t="s">
        <v>326</v>
      </c>
      <c r="K25078">
        <v>2</v>
      </c>
      <c r="L25078" s="23" t="s">
        <v>742</v>
      </c>
      <c r="M25078">
        <v>1</v>
      </c>
      <c r="N25078">
        <v>2023</v>
      </c>
      <c r="O25078" s="24">
        <v>0.73417824074074078</v>
      </c>
      <c r="P25078">
        <v>0</v>
      </c>
      <c r="Q25078" s="1">
        <v>44956</v>
      </c>
      <c r="R25078" s="24">
        <v>0.75736111111111115</v>
      </c>
      <c r="S25078" s="24">
        <v>2.3182870370370371E-2</v>
      </c>
      <c r="T25078" s="23" t="s">
        <v>96</v>
      </c>
      <c r="U25078" s="23" t="s">
        <v>114</v>
      </c>
      <c r="V25078">
        <v>0</v>
      </c>
      <c r="W25078" s="23" t="s">
        <v>95</v>
      </c>
      <c r="X25078" s="23" t="s">
        <v>95</v>
      </c>
      <c r="Y25078" s="23" t="s">
        <v>10</v>
      </c>
      <c r="Z25078">
        <v>0</v>
      </c>
      <c r="AA25078">
        <v>0</v>
      </c>
      <c r="AB25078">
        <v>0</v>
      </c>
    </row>
    <row r="25079" spans="1:28" x14ac:dyDescent="0.25">
      <c r="A25079">
        <v>133679694</v>
      </c>
      <c r="B25079">
        <v>133679694</v>
      </c>
      <c r="C25079">
        <v>547</v>
      </c>
      <c r="D25079" s="23" t="s">
        <v>282</v>
      </c>
      <c r="E25079">
        <v>103</v>
      </c>
      <c r="F25079">
        <v>1037465331</v>
      </c>
      <c r="G25079" s="23" t="s">
        <v>12</v>
      </c>
      <c r="H25079" s="23" t="s">
        <v>282</v>
      </c>
      <c r="I25079" s="1">
        <v>44956</v>
      </c>
      <c r="J25079" s="23" t="s">
        <v>326</v>
      </c>
      <c r="K25079">
        <v>2</v>
      </c>
      <c r="L25079" s="23" t="s">
        <v>742</v>
      </c>
      <c r="M25079">
        <v>1</v>
      </c>
      <c r="N25079">
        <v>2023</v>
      </c>
      <c r="O25079" s="24">
        <v>0.74656250000000002</v>
      </c>
      <c r="P25079">
        <v>0</v>
      </c>
      <c r="Q25079" s="1">
        <v>44956</v>
      </c>
      <c r="R25079" s="24">
        <v>0.75746527777777772</v>
      </c>
      <c r="S25079" s="24">
        <v>1.0902777777777779E-2</v>
      </c>
      <c r="T25079" s="23" t="s">
        <v>108</v>
      </c>
      <c r="U25079" s="23" t="s">
        <v>101</v>
      </c>
      <c r="V25079">
        <v>0</v>
      </c>
      <c r="W25079" s="23" t="s">
        <v>95</v>
      </c>
      <c r="X25079" s="23" t="s">
        <v>95</v>
      </c>
      <c r="Y25079" s="23" t="s">
        <v>10</v>
      </c>
      <c r="Z25079">
        <v>0</v>
      </c>
      <c r="AA25079">
        <v>0</v>
      </c>
      <c r="AB25079">
        <v>0</v>
      </c>
    </row>
    <row r="25080" spans="1:28" x14ac:dyDescent="0.25">
      <c r="A25080">
        <v>133675923</v>
      </c>
      <c r="B25080">
        <v>133675923</v>
      </c>
      <c r="C25080">
        <v>547</v>
      </c>
      <c r="D25080" s="23" t="s">
        <v>282</v>
      </c>
      <c r="E25080">
        <v>844</v>
      </c>
      <c r="F25080">
        <v>844872450</v>
      </c>
      <c r="G25080" s="23" t="s">
        <v>31</v>
      </c>
      <c r="H25080" s="23" t="s">
        <v>282</v>
      </c>
      <c r="I25080" s="1">
        <v>44956</v>
      </c>
      <c r="J25080" s="23" t="s">
        <v>326</v>
      </c>
      <c r="K25080">
        <v>2</v>
      </c>
      <c r="L25080" s="23" t="s">
        <v>742</v>
      </c>
      <c r="M25080">
        <v>1</v>
      </c>
      <c r="N25080">
        <v>2023</v>
      </c>
      <c r="O25080" s="24">
        <v>0.73381944444444447</v>
      </c>
      <c r="P25080">
        <v>0</v>
      </c>
      <c r="Q25080" s="1">
        <v>44956</v>
      </c>
      <c r="R25080" s="24">
        <v>0.7575925925925926</v>
      </c>
      <c r="S25080" s="24">
        <v>2.3773148148148147E-2</v>
      </c>
      <c r="T25080" s="23" t="s">
        <v>96</v>
      </c>
      <c r="U25080" s="23" t="s">
        <v>114</v>
      </c>
      <c r="V25080">
        <v>0</v>
      </c>
      <c r="W25080" s="23" t="s">
        <v>91</v>
      </c>
      <c r="X25080" s="23" t="s">
        <v>91</v>
      </c>
      <c r="Y25080" s="23" t="s">
        <v>10</v>
      </c>
      <c r="Z25080">
        <v>0</v>
      </c>
      <c r="AA25080">
        <v>0</v>
      </c>
      <c r="AB25080">
        <v>0</v>
      </c>
    </row>
    <row r="25081" spans="1:28" x14ac:dyDescent="0.25">
      <c r="A25081">
        <v>133672470</v>
      </c>
      <c r="B25081">
        <v>133672470</v>
      </c>
      <c r="C25081">
        <v>547</v>
      </c>
      <c r="D25081" s="23" t="s">
        <v>282</v>
      </c>
      <c r="E25081">
        <v>15</v>
      </c>
      <c r="F25081">
        <v>151298377</v>
      </c>
      <c r="G25081" s="23" t="s">
        <v>9</v>
      </c>
      <c r="H25081" s="23" t="s">
        <v>282</v>
      </c>
      <c r="I25081" s="1">
        <v>44956</v>
      </c>
      <c r="J25081" s="23" t="s">
        <v>326</v>
      </c>
      <c r="K25081">
        <v>2</v>
      </c>
      <c r="L25081" s="23" t="s">
        <v>742</v>
      </c>
      <c r="M25081">
        <v>1</v>
      </c>
      <c r="N25081">
        <v>2023</v>
      </c>
      <c r="O25081" s="24">
        <v>0.72332175925925923</v>
      </c>
      <c r="P25081">
        <v>0</v>
      </c>
      <c r="Q25081" s="1">
        <v>44956</v>
      </c>
      <c r="R25081" s="24">
        <v>0.7578125</v>
      </c>
      <c r="S25081" s="24">
        <v>3.4490740740740738E-2</v>
      </c>
      <c r="T25081" s="23" t="s">
        <v>96</v>
      </c>
      <c r="U25081" s="23" t="s">
        <v>101</v>
      </c>
      <c r="V25081">
        <v>0</v>
      </c>
      <c r="W25081" s="23" t="s">
        <v>95</v>
      </c>
      <c r="X25081" s="23" t="s">
        <v>95</v>
      </c>
      <c r="Y25081" s="23" t="s">
        <v>10</v>
      </c>
      <c r="Z25081">
        <v>0</v>
      </c>
      <c r="AA25081">
        <v>0</v>
      </c>
      <c r="AB25081">
        <v>0</v>
      </c>
    </row>
    <row r="25082" spans="1:28" x14ac:dyDescent="0.25">
      <c r="A25082">
        <v>133677246</v>
      </c>
      <c r="B25082">
        <v>133677246</v>
      </c>
      <c r="C25082">
        <v>547</v>
      </c>
      <c r="D25082" s="23" t="s">
        <v>282</v>
      </c>
      <c r="E25082">
        <v>393</v>
      </c>
      <c r="F25082">
        <v>3934376304</v>
      </c>
      <c r="G25082" s="23" t="s">
        <v>24</v>
      </c>
      <c r="H25082" s="23" t="s">
        <v>282</v>
      </c>
      <c r="I25082" s="1">
        <v>44956</v>
      </c>
      <c r="J25082" s="23" t="s">
        <v>326</v>
      </c>
      <c r="K25082">
        <v>2</v>
      </c>
      <c r="L25082" s="23" t="s">
        <v>742</v>
      </c>
      <c r="M25082">
        <v>1</v>
      </c>
      <c r="N25082">
        <v>2023</v>
      </c>
      <c r="O25082" s="24">
        <v>0.73825231481481479</v>
      </c>
      <c r="P25082">
        <v>0</v>
      </c>
      <c r="Q25082" s="1">
        <v>44956</v>
      </c>
      <c r="R25082" s="24">
        <v>0.75913194444444443</v>
      </c>
      <c r="S25082" s="24">
        <v>2.087962962962963E-2</v>
      </c>
      <c r="T25082" s="23" t="s">
        <v>121</v>
      </c>
      <c r="U25082" s="23" t="s">
        <v>167</v>
      </c>
      <c r="V25082">
        <v>0</v>
      </c>
      <c r="W25082" s="23" t="s">
        <v>95</v>
      </c>
      <c r="X25082" s="23" t="s">
        <v>95</v>
      </c>
      <c r="Y25082" s="23" t="s">
        <v>10</v>
      </c>
      <c r="Z25082">
        <v>0</v>
      </c>
      <c r="AA25082">
        <v>0</v>
      </c>
      <c r="AB25082">
        <v>0</v>
      </c>
    </row>
    <row r="25083" spans="1:28" x14ac:dyDescent="0.25">
      <c r="A25083">
        <v>133680420</v>
      </c>
      <c r="B25083">
        <v>133680420</v>
      </c>
      <c r="C25083">
        <v>547</v>
      </c>
      <c r="D25083" s="23" t="s">
        <v>282</v>
      </c>
      <c r="E25083">
        <v>869</v>
      </c>
      <c r="F25083">
        <v>8694307176</v>
      </c>
      <c r="G25083" s="23" t="s">
        <v>31</v>
      </c>
      <c r="H25083" s="23" t="s">
        <v>282</v>
      </c>
      <c r="I25083" s="1">
        <v>44956</v>
      </c>
      <c r="J25083" s="23" t="s">
        <v>326</v>
      </c>
      <c r="K25083">
        <v>2</v>
      </c>
      <c r="L25083" s="23" t="s">
        <v>742</v>
      </c>
      <c r="M25083">
        <v>1</v>
      </c>
      <c r="N25083">
        <v>2023</v>
      </c>
      <c r="O25083" s="24">
        <v>0.74917824074074069</v>
      </c>
      <c r="P25083">
        <v>0</v>
      </c>
      <c r="Q25083" s="1">
        <v>44956</v>
      </c>
      <c r="R25083" s="24">
        <v>0.7600810185185185</v>
      </c>
      <c r="S25083" s="24">
        <v>1.0902777777777779E-2</v>
      </c>
      <c r="T25083" s="23" t="s">
        <v>188</v>
      </c>
      <c r="U25083" s="23" t="s">
        <v>103</v>
      </c>
      <c r="V25083">
        <v>0</v>
      </c>
      <c r="W25083" s="23" t="s">
        <v>95</v>
      </c>
      <c r="X25083" s="23" t="s">
        <v>95</v>
      </c>
      <c r="Y25083" s="23" t="s">
        <v>10</v>
      </c>
      <c r="Z25083">
        <v>0</v>
      </c>
      <c r="AA25083">
        <v>0</v>
      </c>
      <c r="AB25083">
        <v>0</v>
      </c>
    </row>
    <row r="25084" spans="1:28" x14ac:dyDescent="0.25">
      <c r="A25084">
        <v>133681315</v>
      </c>
      <c r="B25084">
        <v>133681315</v>
      </c>
      <c r="C25084">
        <v>547</v>
      </c>
      <c r="D25084" s="23" t="s">
        <v>282</v>
      </c>
      <c r="E25084">
        <v>13</v>
      </c>
      <c r="F25084">
        <v>132471306</v>
      </c>
      <c r="G25084" s="23" t="s">
        <v>9</v>
      </c>
      <c r="H25084" s="23" t="s">
        <v>282</v>
      </c>
      <c r="I25084" s="1">
        <v>44956</v>
      </c>
      <c r="J25084" s="23" t="s">
        <v>326</v>
      </c>
      <c r="K25084">
        <v>2</v>
      </c>
      <c r="L25084" s="23" t="s">
        <v>742</v>
      </c>
      <c r="M25084">
        <v>1</v>
      </c>
      <c r="N25084">
        <v>2023</v>
      </c>
      <c r="O25084" s="24">
        <v>0.75233796296296296</v>
      </c>
      <c r="P25084">
        <v>0</v>
      </c>
      <c r="Q25084" s="1">
        <v>44956</v>
      </c>
      <c r="R25084" s="24">
        <v>0.76015046296296296</v>
      </c>
      <c r="S25084" s="24">
        <v>7.8125E-3</v>
      </c>
      <c r="T25084" s="23" t="s">
        <v>106</v>
      </c>
      <c r="U25084" s="23" t="s">
        <v>103</v>
      </c>
      <c r="V25084">
        <v>0</v>
      </c>
      <c r="W25084" s="23" t="s">
        <v>95</v>
      </c>
      <c r="X25084" s="23" t="s">
        <v>95</v>
      </c>
      <c r="Y25084" s="23" t="s">
        <v>10</v>
      </c>
      <c r="Z25084">
        <v>0</v>
      </c>
      <c r="AA25084">
        <v>0</v>
      </c>
      <c r="AB25084">
        <v>0</v>
      </c>
    </row>
    <row r="25085" spans="1:28" x14ac:dyDescent="0.25">
      <c r="A25085">
        <v>133681739</v>
      </c>
      <c r="B25085">
        <v>133681739</v>
      </c>
      <c r="C25085">
        <v>547</v>
      </c>
      <c r="D25085" s="23" t="s">
        <v>282</v>
      </c>
      <c r="E25085">
        <v>160</v>
      </c>
      <c r="F25085">
        <v>1601198697</v>
      </c>
      <c r="G25085" s="23" t="s">
        <v>9</v>
      </c>
      <c r="H25085" s="23" t="s">
        <v>282</v>
      </c>
      <c r="I25085" s="1">
        <v>44956</v>
      </c>
      <c r="J25085" s="23" t="s">
        <v>326</v>
      </c>
      <c r="K25085">
        <v>2</v>
      </c>
      <c r="L25085" s="23" t="s">
        <v>742</v>
      </c>
      <c r="M25085">
        <v>1</v>
      </c>
      <c r="N25085">
        <v>2023</v>
      </c>
      <c r="O25085" s="24">
        <v>0.75387731481481479</v>
      </c>
      <c r="P25085">
        <v>0</v>
      </c>
      <c r="Q25085" s="1">
        <v>44956</v>
      </c>
      <c r="R25085" s="24">
        <v>0.76104166666666662</v>
      </c>
      <c r="S25085" s="24">
        <v>7.1643518518518514E-3</v>
      </c>
      <c r="T25085" s="23" t="s">
        <v>123</v>
      </c>
      <c r="U25085" s="23" t="s">
        <v>140</v>
      </c>
      <c r="V25085">
        <v>0</v>
      </c>
      <c r="W25085" s="23" t="s">
        <v>95</v>
      </c>
      <c r="X25085" s="23" t="s">
        <v>95</v>
      </c>
      <c r="Y25085" s="23" t="s">
        <v>10</v>
      </c>
      <c r="Z25085">
        <v>0</v>
      </c>
      <c r="AA25085">
        <v>0</v>
      </c>
      <c r="AB25085">
        <v>0</v>
      </c>
    </row>
    <row r="25086" spans="1:28" x14ac:dyDescent="0.25">
      <c r="A25086">
        <v>133679876</v>
      </c>
      <c r="B25086">
        <v>133679876</v>
      </c>
      <c r="C25086">
        <v>547</v>
      </c>
      <c r="D25086" s="23" t="s">
        <v>282</v>
      </c>
      <c r="E25086">
        <v>87</v>
      </c>
      <c r="F25086">
        <v>872130474</v>
      </c>
      <c r="G25086" s="23" t="s">
        <v>9</v>
      </c>
      <c r="H25086" s="23" t="s">
        <v>282</v>
      </c>
      <c r="I25086" s="1">
        <v>44956</v>
      </c>
      <c r="J25086" s="23" t="s">
        <v>326</v>
      </c>
      <c r="K25086">
        <v>2</v>
      </c>
      <c r="L25086" s="23" t="s">
        <v>742</v>
      </c>
      <c r="M25086">
        <v>1</v>
      </c>
      <c r="N25086">
        <v>2023</v>
      </c>
      <c r="O25086" s="24">
        <v>0.74722222222222223</v>
      </c>
      <c r="P25086">
        <v>0</v>
      </c>
      <c r="Q25086" s="1">
        <v>44956</v>
      </c>
      <c r="R25086" s="24">
        <v>0.76112268518518522</v>
      </c>
      <c r="S25086" s="24">
        <v>1.3900462962962963E-2</v>
      </c>
      <c r="T25086" s="23" t="s">
        <v>135</v>
      </c>
      <c r="U25086" s="23" t="s">
        <v>101</v>
      </c>
      <c r="V25086">
        <v>0</v>
      </c>
      <c r="W25086" s="23" t="s">
        <v>95</v>
      </c>
      <c r="X25086" s="23" t="s">
        <v>95</v>
      </c>
      <c r="Y25086" s="23" t="s">
        <v>10</v>
      </c>
      <c r="Z25086">
        <v>0</v>
      </c>
      <c r="AA25086">
        <v>0</v>
      </c>
      <c r="AB25086">
        <v>0</v>
      </c>
    </row>
    <row r="25087" spans="1:28" x14ac:dyDescent="0.25">
      <c r="A25087">
        <v>133679853</v>
      </c>
      <c r="B25087">
        <v>133679853</v>
      </c>
      <c r="C25087">
        <v>547</v>
      </c>
      <c r="D25087" s="23" t="s">
        <v>282</v>
      </c>
      <c r="E25087">
        <v>883</v>
      </c>
      <c r="F25087">
        <v>8830917267</v>
      </c>
      <c r="G25087" s="23" t="s">
        <v>9</v>
      </c>
      <c r="H25087" s="23" t="s">
        <v>282</v>
      </c>
      <c r="I25087" s="1">
        <v>44956</v>
      </c>
      <c r="J25087" s="23" t="s">
        <v>326</v>
      </c>
      <c r="K25087">
        <v>2</v>
      </c>
      <c r="L25087" s="23" t="s">
        <v>742</v>
      </c>
      <c r="M25087">
        <v>1</v>
      </c>
      <c r="N25087">
        <v>2023</v>
      </c>
      <c r="O25087" s="24">
        <v>0.74717592592592597</v>
      </c>
      <c r="P25087">
        <v>0</v>
      </c>
      <c r="Q25087" s="1">
        <v>44956</v>
      </c>
      <c r="R25087" s="24">
        <v>0.76328703703703704</v>
      </c>
      <c r="S25087" s="24">
        <v>1.6111111111111111E-2</v>
      </c>
      <c r="T25087" s="23" t="s">
        <v>96</v>
      </c>
      <c r="U25087" s="23" t="s">
        <v>101</v>
      </c>
      <c r="V25087">
        <v>0</v>
      </c>
      <c r="W25087" s="23" t="s">
        <v>95</v>
      </c>
      <c r="X25087" s="23" t="s">
        <v>95</v>
      </c>
      <c r="Y25087" s="23" t="s">
        <v>10</v>
      </c>
      <c r="Z25087">
        <v>0</v>
      </c>
      <c r="AA25087">
        <v>0</v>
      </c>
      <c r="AB25087">
        <v>0</v>
      </c>
    </row>
    <row r="25088" spans="1:28" x14ac:dyDescent="0.25">
      <c r="A25088">
        <v>133674969</v>
      </c>
      <c r="B25088">
        <v>133674969</v>
      </c>
      <c r="C25088">
        <v>547</v>
      </c>
      <c r="D25088" s="23" t="s">
        <v>282</v>
      </c>
      <c r="E25088">
        <v>204</v>
      </c>
      <c r="F25088">
        <v>2041720122</v>
      </c>
      <c r="G25088" s="23" t="s">
        <v>9</v>
      </c>
      <c r="H25088" s="23" t="s">
        <v>282</v>
      </c>
      <c r="I25088" s="1">
        <v>44956</v>
      </c>
      <c r="J25088" s="23" t="s">
        <v>326</v>
      </c>
      <c r="K25088">
        <v>2</v>
      </c>
      <c r="L25088" s="23" t="s">
        <v>742</v>
      </c>
      <c r="M25088">
        <v>1</v>
      </c>
      <c r="N25088">
        <v>2023</v>
      </c>
      <c r="O25088" s="24">
        <v>0.73086805555555556</v>
      </c>
      <c r="P25088">
        <v>0</v>
      </c>
      <c r="Q25088" s="1">
        <v>44956</v>
      </c>
      <c r="R25088" s="24">
        <v>0.76348379629629626</v>
      </c>
      <c r="S25088" s="24">
        <v>3.2615740740740744E-2</v>
      </c>
      <c r="T25088" s="23" t="s">
        <v>96</v>
      </c>
      <c r="U25088" s="23" t="s">
        <v>101</v>
      </c>
      <c r="V25088">
        <v>0</v>
      </c>
      <c r="W25088" s="23" t="s">
        <v>95</v>
      </c>
      <c r="X25088" s="23" t="s">
        <v>95</v>
      </c>
      <c r="Y25088" s="23" t="s">
        <v>10</v>
      </c>
      <c r="Z25088">
        <v>0</v>
      </c>
      <c r="AA25088">
        <v>0</v>
      </c>
      <c r="AB25088">
        <v>0</v>
      </c>
    </row>
    <row r="25089" spans="1:28" x14ac:dyDescent="0.25">
      <c r="A25089">
        <v>133675704</v>
      </c>
      <c r="B25089">
        <v>133675704</v>
      </c>
      <c r="C25089">
        <v>547</v>
      </c>
      <c r="D25089" s="23" t="s">
        <v>282</v>
      </c>
      <c r="E25089">
        <v>599</v>
      </c>
      <c r="F25089">
        <v>5994916817</v>
      </c>
      <c r="G25089" s="23" t="s">
        <v>19</v>
      </c>
      <c r="H25089" s="23" t="s">
        <v>282</v>
      </c>
      <c r="I25089" s="1">
        <v>44956</v>
      </c>
      <c r="J25089" s="23" t="s">
        <v>326</v>
      </c>
      <c r="K25089">
        <v>2</v>
      </c>
      <c r="L25089" s="23" t="s">
        <v>742</v>
      </c>
      <c r="M25089">
        <v>1</v>
      </c>
      <c r="N25089">
        <v>2023</v>
      </c>
      <c r="O25089" s="24">
        <v>0.7331481481481481</v>
      </c>
      <c r="P25089">
        <v>0</v>
      </c>
      <c r="Q25089" s="1">
        <v>44956</v>
      </c>
      <c r="R25089" s="24">
        <v>0.76354166666666667</v>
      </c>
      <c r="S25089" s="24">
        <v>3.0393518518518518E-2</v>
      </c>
      <c r="T25089" s="23" t="s">
        <v>96</v>
      </c>
      <c r="U25089" s="23" t="s">
        <v>101</v>
      </c>
      <c r="V25089">
        <v>0</v>
      </c>
      <c r="W25089" s="23" t="s">
        <v>95</v>
      </c>
      <c r="X25089" s="23" t="s">
        <v>95</v>
      </c>
      <c r="Y25089" s="23" t="s">
        <v>10</v>
      </c>
      <c r="Z25089">
        <v>0</v>
      </c>
      <c r="AA25089">
        <v>0</v>
      </c>
      <c r="AB25089">
        <v>0</v>
      </c>
    </row>
    <row r="25090" spans="1:28" x14ac:dyDescent="0.25">
      <c r="A25090">
        <v>133681573</v>
      </c>
      <c r="B25090">
        <v>133681573</v>
      </c>
      <c r="C25090">
        <v>547</v>
      </c>
      <c r="D25090" s="23" t="s">
        <v>282</v>
      </c>
      <c r="E25090">
        <v>38</v>
      </c>
      <c r="F25090">
        <v>389632883</v>
      </c>
      <c r="G25090" s="23" t="s">
        <v>9</v>
      </c>
      <c r="H25090" s="23" t="s">
        <v>282</v>
      </c>
      <c r="I25090" s="1">
        <v>44956</v>
      </c>
      <c r="J25090" s="23" t="s">
        <v>326</v>
      </c>
      <c r="K25090">
        <v>2</v>
      </c>
      <c r="L25090" s="23" t="s">
        <v>742</v>
      </c>
      <c r="M25090">
        <v>1</v>
      </c>
      <c r="N25090">
        <v>2023</v>
      </c>
      <c r="O25090" s="24">
        <v>0.75326388888888884</v>
      </c>
      <c r="P25090">
        <v>0</v>
      </c>
      <c r="Q25090" s="1">
        <v>44956</v>
      </c>
      <c r="R25090" s="24">
        <v>0.76462962962962966</v>
      </c>
      <c r="S25090" s="24">
        <v>1.136574074074074E-2</v>
      </c>
      <c r="T25090" s="23" t="s">
        <v>147</v>
      </c>
      <c r="U25090" s="23" t="s">
        <v>98</v>
      </c>
      <c r="V25090">
        <v>0</v>
      </c>
      <c r="W25090" s="23" t="s">
        <v>95</v>
      </c>
      <c r="X25090" s="23" t="s">
        <v>95</v>
      </c>
      <c r="Y25090" s="23" t="s">
        <v>10</v>
      </c>
      <c r="Z25090">
        <v>0</v>
      </c>
      <c r="AA25090">
        <v>0</v>
      </c>
      <c r="AB25090">
        <v>0</v>
      </c>
    </row>
    <row r="25091" spans="1:28" x14ac:dyDescent="0.25">
      <c r="A25091">
        <v>133676126</v>
      </c>
      <c r="B25091">
        <v>133676126</v>
      </c>
      <c r="C25091">
        <v>547</v>
      </c>
      <c r="D25091" s="23" t="s">
        <v>282</v>
      </c>
      <c r="E25091">
        <v>877</v>
      </c>
      <c r="F25091">
        <v>8775859122</v>
      </c>
      <c r="G25091" s="23" t="s">
        <v>31</v>
      </c>
      <c r="H25091" s="23" t="s">
        <v>282</v>
      </c>
      <c r="I25091" s="1">
        <v>44956</v>
      </c>
      <c r="J25091" s="23" t="s">
        <v>326</v>
      </c>
      <c r="K25091">
        <v>2</v>
      </c>
      <c r="L25091" s="23" t="s">
        <v>742</v>
      </c>
      <c r="M25091">
        <v>1</v>
      </c>
      <c r="N25091">
        <v>2023</v>
      </c>
      <c r="O25091" s="24">
        <v>0.73482638888888885</v>
      </c>
      <c r="P25091">
        <v>0</v>
      </c>
      <c r="Q25091" s="1">
        <v>44956</v>
      </c>
      <c r="R25091" s="24">
        <v>0.76568287037037042</v>
      </c>
      <c r="S25091" s="24">
        <v>3.0856481481481481E-2</v>
      </c>
      <c r="T25091" s="23" t="s">
        <v>96</v>
      </c>
      <c r="U25091" s="23" t="s">
        <v>101</v>
      </c>
      <c r="V25091">
        <v>0</v>
      </c>
      <c r="W25091" s="23" t="s">
        <v>95</v>
      </c>
      <c r="X25091" s="23" t="s">
        <v>95</v>
      </c>
      <c r="Y25091" s="23" t="s">
        <v>10</v>
      </c>
      <c r="Z25091">
        <v>0</v>
      </c>
      <c r="AA25091">
        <v>0</v>
      </c>
      <c r="AB25091">
        <v>0</v>
      </c>
    </row>
    <row r="25092" spans="1:28" x14ac:dyDescent="0.25">
      <c r="A25092">
        <v>133682302</v>
      </c>
      <c r="B25092">
        <v>133682302</v>
      </c>
      <c r="C25092">
        <v>547</v>
      </c>
      <c r="D25092" s="23" t="s">
        <v>282</v>
      </c>
      <c r="E25092">
        <v>571</v>
      </c>
      <c r="F25092">
        <v>5713213778</v>
      </c>
      <c r="G25092" s="23" t="s">
        <v>9</v>
      </c>
      <c r="H25092" s="23" t="s">
        <v>282</v>
      </c>
      <c r="I25092" s="1">
        <v>44956</v>
      </c>
      <c r="J25092" s="23" t="s">
        <v>326</v>
      </c>
      <c r="K25092">
        <v>2</v>
      </c>
      <c r="L25092" s="23" t="s">
        <v>742</v>
      </c>
      <c r="M25092">
        <v>1</v>
      </c>
      <c r="N25092">
        <v>2023</v>
      </c>
      <c r="O25092" s="24">
        <v>0.75592592592592589</v>
      </c>
      <c r="P25092">
        <v>0</v>
      </c>
      <c r="Q25092" s="1">
        <v>44956</v>
      </c>
      <c r="R25092" s="24">
        <v>0.76623842592592595</v>
      </c>
      <c r="S25092" s="24">
        <v>1.03125E-2</v>
      </c>
      <c r="T25092" s="23" t="s">
        <v>116</v>
      </c>
      <c r="U25092" s="23" t="s">
        <v>103</v>
      </c>
      <c r="V25092">
        <v>0</v>
      </c>
      <c r="W25092" s="23" t="s">
        <v>95</v>
      </c>
      <c r="X25092" s="23" t="s">
        <v>95</v>
      </c>
      <c r="Y25092" s="23" t="s">
        <v>10</v>
      </c>
      <c r="Z25092">
        <v>0</v>
      </c>
      <c r="AA25092">
        <v>0</v>
      </c>
      <c r="AB25092">
        <v>0</v>
      </c>
    </row>
    <row r="25093" spans="1:28" x14ac:dyDescent="0.25">
      <c r="A25093">
        <v>133681023</v>
      </c>
      <c r="B25093">
        <v>133681023</v>
      </c>
      <c r="C25093">
        <v>547</v>
      </c>
      <c r="D25093" s="23" t="s">
        <v>282</v>
      </c>
      <c r="E25093">
        <v>228</v>
      </c>
      <c r="F25093">
        <v>2282195463</v>
      </c>
      <c r="G25093" s="23" t="s">
        <v>16</v>
      </c>
      <c r="H25093" s="23" t="s">
        <v>282</v>
      </c>
      <c r="I25093" s="1">
        <v>44956</v>
      </c>
      <c r="J25093" s="23" t="s">
        <v>326</v>
      </c>
      <c r="K25093">
        <v>2</v>
      </c>
      <c r="L25093" s="23" t="s">
        <v>742</v>
      </c>
      <c r="M25093">
        <v>1</v>
      </c>
      <c r="N25093">
        <v>2023</v>
      </c>
      <c r="O25093" s="24">
        <v>0.75129629629629635</v>
      </c>
      <c r="P25093">
        <v>0</v>
      </c>
      <c r="Q25093" s="1">
        <v>44956</v>
      </c>
      <c r="R25093" s="24">
        <v>0.76695601851851847</v>
      </c>
      <c r="S25093" s="24">
        <v>1.5659722222222221E-2</v>
      </c>
      <c r="T25093" s="23" t="s">
        <v>96</v>
      </c>
      <c r="U25093" s="23" t="s">
        <v>101</v>
      </c>
      <c r="V25093">
        <v>0</v>
      </c>
      <c r="W25093" s="23" t="s">
        <v>95</v>
      </c>
      <c r="X25093" s="23" t="s">
        <v>95</v>
      </c>
      <c r="Y25093" s="23" t="s">
        <v>10</v>
      </c>
      <c r="Z25093">
        <v>0</v>
      </c>
      <c r="AA25093">
        <v>0</v>
      </c>
      <c r="AB25093">
        <v>0</v>
      </c>
    </row>
    <row r="25094" spans="1:28" x14ac:dyDescent="0.25">
      <c r="A25094">
        <v>133683386</v>
      </c>
      <c r="B25094">
        <v>133683386</v>
      </c>
      <c r="C25094">
        <v>547</v>
      </c>
      <c r="D25094" s="23" t="s">
        <v>282</v>
      </c>
      <c r="E25094">
        <v>277</v>
      </c>
      <c r="F25094">
        <v>2777036558</v>
      </c>
      <c r="G25094" s="23" t="s">
        <v>9</v>
      </c>
      <c r="H25094" s="23" t="s">
        <v>282</v>
      </c>
      <c r="I25094" s="1">
        <v>44956</v>
      </c>
      <c r="J25094" s="23" t="s">
        <v>326</v>
      </c>
      <c r="K25094">
        <v>2</v>
      </c>
      <c r="L25094" s="23" t="s">
        <v>742</v>
      </c>
      <c r="M25094">
        <v>1</v>
      </c>
      <c r="N25094">
        <v>2023</v>
      </c>
      <c r="O25094" s="24">
        <v>0.75971064814814815</v>
      </c>
      <c r="P25094">
        <v>0</v>
      </c>
      <c r="Q25094" s="1">
        <v>44956</v>
      </c>
      <c r="R25094" s="24">
        <v>0.76844907407407403</v>
      </c>
      <c r="S25094" s="24">
        <v>8.7384259259259255E-3</v>
      </c>
      <c r="T25094" s="23" t="s">
        <v>220</v>
      </c>
      <c r="U25094" s="23" t="s">
        <v>103</v>
      </c>
      <c r="V25094">
        <v>0</v>
      </c>
      <c r="W25094" s="23" t="s">
        <v>95</v>
      </c>
      <c r="X25094" s="23" t="s">
        <v>95</v>
      </c>
      <c r="Y25094" s="23" t="s">
        <v>10</v>
      </c>
      <c r="Z25094">
        <v>0</v>
      </c>
      <c r="AA25094">
        <v>0</v>
      </c>
      <c r="AB25094">
        <v>0</v>
      </c>
    </row>
    <row r="25095" spans="1:28" x14ac:dyDescent="0.25">
      <c r="A25095">
        <v>133676652</v>
      </c>
      <c r="B25095">
        <v>133676652</v>
      </c>
      <c r="C25095">
        <v>547</v>
      </c>
      <c r="D25095" s="23" t="s">
        <v>282</v>
      </c>
      <c r="E25095">
        <v>350</v>
      </c>
      <c r="F25095">
        <v>3505385527</v>
      </c>
      <c r="G25095" s="23" t="s">
        <v>9</v>
      </c>
      <c r="H25095" s="23" t="s">
        <v>282</v>
      </c>
      <c r="I25095" s="1">
        <v>44956</v>
      </c>
      <c r="J25095" s="23" t="s">
        <v>326</v>
      </c>
      <c r="K25095">
        <v>2</v>
      </c>
      <c r="L25095" s="23" t="s">
        <v>742</v>
      </c>
      <c r="M25095">
        <v>1</v>
      </c>
      <c r="N25095">
        <v>2023</v>
      </c>
      <c r="O25095" s="24">
        <v>0.7363425925925926</v>
      </c>
      <c r="P25095">
        <v>0</v>
      </c>
      <c r="Q25095" s="1">
        <v>44956</v>
      </c>
      <c r="R25095" s="24">
        <v>0.76914351851851848</v>
      </c>
      <c r="S25095" s="24">
        <v>3.2800925925925928E-2</v>
      </c>
      <c r="T25095" s="23" t="s">
        <v>96</v>
      </c>
      <c r="U25095" s="23" t="s">
        <v>101</v>
      </c>
      <c r="V25095">
        <v>0</v>
      </c>
      <c r="W25095" s="23" t="s">
        <v>95</v>
      </c>
      <c r="X25095" s="23" t="s">
        <v>95</v>
      </c>
      <c r="Y25095" s="23" t="s">
        <v>10</v>
      </c>
      <c r="Z25095">
        <v>0</v>
      </c>
      <c r="AA25095">
        <v>0</v>
      </c>
      <c r="AB25095">
        <v>0</v>
      </c>
    </row>
    <row r="25096" spans="1:28" x14ac:dyDescent="0.25">
      <c r="A25096">
        <v>133682286</v>
      </c>
      <c r="B25096">
        <v>133682286</v>
      </c>
      <c r="C25096">
        <v>547</v>
      </c>
      <c r="D25096" s="23" t="s">
        <v>282</v>
      </c>
      <c r="E25096">
        <v>426</v>
      </c>
      <c r="F25096">
        <v>4269949854</v>
      </c>
      <c r="G25096" s="23" t="s">
        <v>15</v>
      </c>
      <c r="H25096" s="23" t="s">
        <v>282</v>
      </c>
      <c r="I25096" s="1">
        <v>44956</v>
      </c>
      <c r="J25096" s="23" t="s">
        <v>326</v>
      </c>
      <c r="K25096">
        <v>2</v>
      </c>
      <c r="L25096" s="23" t="s">
        <v>742</v>
      </c>
      <c r="M25096">
        <v>1</v>
      </c>
      <c r="N25096">
        <v>2023</v>
      </c>
      <c r="O25096" s="24">
        <v>0.75587962962962962</v>
      </c>
      <c r="P25096">
        <v>0</v>
      </c>
      <c r="Q25096" s="1">
        <v>44956</v>
      </c>
      <c r="R25096" s="24">
        <v>0.76978009259259261</v>
      </c>
      <c r="S25096" s="24">
        <v>1.3900462962962963E-2</v>
      </c>
      <c r="T25096" s="23" t="s">
        <v>96</v>
      </c>
      <c r="U25096" s="23" t="s">
        <v>101</v>
      </c>
      <c r="V25096">
        <v>0</v>
      </c>
      <c r="W25096" s="23" t="s">
        <v>95</v>
      </c>
      <c r="X25096" s="23" t="s">
        <v>95</v>
      </c>
      <c r="Y25096" s="23" t="s">
        <v>10</v>
      </c>
      <c r="Z25096">
        <v>0</v>
      </c>
      <c r="AA25096">
        <v>0</v>
      </c>
      <c r="AB25096">
        <v>0</v>
      </c>
    </row>
    <row r="25097" spans="1:28" x14ac:dyDescent="0.25">
      <c r="A25097">
        <v>133681610</v>
      </c>
      <c r="B25097">
        <v>133681610</v>
      </c>
      <c r="C25097">
        <v>547</v>
      </c>
      <c r="D25097" s="23" t="s">
        <v>282</v>
      </c>
      <c r="E25097">
        <v>444</v>
      </c>
      <c r="F25097">
        <v>4444902082</v>
      </c>
      <c r="G25097" s="23" t="s">
        <v>37</v>
      </c>
      <c r="H25097" s="23" t="s">
        <v>282</v>
      </c>
      <c r="I25097" s="1">
        <v>44956</v>
      </c>
      <c r="J25097" s="23" t="s">
        <v>326</v>
      </c>
      <c r="K25097">
        <v>2</v>
      </c>
      <c r="L25097" s="23" t="s">
        <v>742</v>
      </c>
      <c r="M25097">
        <v>1</v>
      </c>
      <c r="N25097">
        <v>2023</v>
      </c>
      <c r="O25097" s="24">
        <v>0.7534143518518519</v>
      </c>
      <c r="P25097">
        <v>0</v>
      </c>
      <c r="Q25097" s="1">
        <v>44956</v>
      </c>
      <c r="R25097" s="24">
        <v>0.77021990740740742</v>
      </c>
      <c r="S25097" s="24">
        <v>1.6805555555555556E-2</v>
      </c>
      <c r="T25097" s="23" t="s">
        <v>96</v>
      </c>
      <c r="U25097" s="23" t="s">
        <v>101</v>
      </c>
      <c r="V25097">
        <v>0</v>
      </c>
      <c r="W25097" s="23" t="s">
        <v>95</v>
      </c>
      <c r="X25097" s="23" t="s">
        <v>95</v>
      </c>
      <c r="Y25097" s="23" t="s">
        <v>10</v>
      </c>
      <c r="Z25097">
        <v>0</v>
      </c>
      <c r="AA25097">
        <v>0</v>
      </c>
      <c r="AB25097">
        <v>0</v>
      </c>
    </row>
    <row r="25098" spans="1:28" x14ac:dyDescent="0.25">
      <c r="A25098">
        <v>133684853</v>
      </c>
      <c r="B25098">
        <v>133684853</v>
      </c>
      <c r="C25098">
        <v>547</v>
      </c>
      <c r="D25098" s="23" t="s">
        <v>282</v>
      </c>
      <c r="E25098">
        <v>316</v>
      </c>
      <c r="F25098">
        <v>3163505856</v>
      </c>
      <c r="G25098" s="23" t="s">
        <v>24</v>
      </c>
      <c r="H25098" s="23" t="s">
        <v>282</v>
      </c>
      <c r="I25098" s="1">
        <v>44956</v>
      </c>
      <c r="J25098" s="23" t="s">
        <v>326</v>
      </c>
      <c r="K25098">
        <v>2</v>
      </c>
      <c r="L25098" s="23" t="s">
        <v>742</v>
      </c>
      <c r="M25098">
        <v>1</v>
      </c>
      <c r="N25098">
        <v>2023</v>
      </c>
      <c r="O25098" s="24">
        <v>0.76474537037037038</v>
      </c>
      <c r="P25098">
        <v>0</v>
      </c>
      <c r="Q25098" s="1">
        <v>44956</v>
      </c>
      <c r="R25098" s="24">
        <v>0.77170138888888884</v>
      </c>
      <c r="S25098" s="24">
        <v>6.9560185185185185E-3</v>
      </c>
      <c r="T25098" s="23" t="s">
        <v>5365</v>
      </c>
      <c r="U25098" s="23" t="s">
        <v>99</v>
      </c>
      <c r="V25098">
        <v>0</v>
      </c>
      <c r="W25098" s="23" t="s">
        <v>95</v>
      </c>
      <c r="X25098" s="23" t="s">
        <v>95</v>
      </c>
      <c r="Y25098" s="23" t="s">
        <v>10</v>
      </c>
      <c r="Z25098">
        <v>0</v>
      </c>
      <c r="AA25098">
        <v>0</v>
      </c>
      <c r="AB25098">
        <v>0</v>
      </c>
    </row>
    <row r="25099" spans="1:28" x14ac:dyDescent="0.25">
      <c r="A25099">
        <v>133684168</v>
      </c>
      <c r="B25099">
        <v>133684168</v>
      </c>
      <c r="C25099">
        <v>547</v>
      </c>
      <c r="D25099" s="23" t="s">
        <v>282</v>
      </c>
      <c r="E25099">
        <v>430</v>
      </c>
      <c r="F25099">
        <v>4304031535</v>
      </c>
      <c r="G25099" s="23" t="s">
        <v>9</v>
      </c>
      <c r="H25099" s="23" t="s">
        <v>282</v>
      </c>
      <c r="I25099" s="1">
        <v>44956</v>
      </c>
      <c r="J25099" s="23" t="s">
        <v>326</v>
      </c>
      <c r="K25099">
        <v>2</v>
      </c>
      <c r="L25099" s="23" t="s">
        <v>742</v>
      </c>
      <c r="M25099">
        <v>1</v>
      </c>
      <c r="N25099">
        <v>2023</v>
      </c>
      <c r="O25099" s="24">
        <v>0.7624305555555555</v>
      </c>
      <c r="P25099">
        <v>0</v>
      </c>
      <c r="Q25099" s="1">
        <v>44956</v>
      </c>
      <c r="R25099" s="24">
        <v>0.77217592592592588</v>
      </c>
      <c r="S25099" s="24">
        <v>9.7453703703703695E-3</v>
      </c>
      <c r="T25099" s="23" t="s">
        <v>135</v>
      </c>
      <c r="U25099" s="23" t="s">
        <v>140</v>
      </c>
      <c r="V25099">
        <v>0</v>
      </c>
      <c r="W25099" s="23" t="s">
        <v>95</v>
      </c>
      <c r="X25099" s="23" t="s">
        <v>95</v>
      </c>
      <c r="Y25099" s="23" t="s">
        <v>10</v>
      </c>
      <c r="Z25099">
        <v>0</v>
      </c>
      <c r="AA25099">
        <v>0</v>
      </c>
      <c r="AB25099">
        <v>0</v>
      </c>
    </row>
    <row r="25100" spans="1:28" x14ac:dyDescent="0.25">
      <c r="A25100">
        <v>133682946</v>
      </c>
      <c r="B25100">
        <v>133682946</v>
      </c>
      <c r="C25100">
        <v>547</v>
      </c>
      <c r="D25100" s="23" t="s">
        <v>282</v>
      </c>
      <c r="E25100">
        <v>720</v>
      </c>
      <c r="F25100">
        <v>7209076205</v>
      </c>
      <c r="G25100" s="23" t="s">
        <v>9</v>
      </c>
      <c r="H25100" s="23" t="s">
        <v>282</v>
      </c>
      <c r="I25100" s="1">
        <v>44956</v>
      </c>
      <c r="J25100" s="23" t="s">
        <v>326</v>
      </c>
      <c r="K25100">
        <v>2</v>
      </c>
      <c r="L25100" s="23" t="s">
        <v>742</v>
      </c>
      <c r="M25100">
        <v>1</v>
      </c>
      <c r="N25100">
        <v>2023</v>
      </c>
      <c r="O25100" s="24">
        <v>0.75831018518518523</v>
      </c>
      <c r="P25100">
        <v>0</v>
      </c>
      <c r="Q25100" s="1">
        <v>44956</v>
      </c>
      <c r="R25100" s="24">
        <v>0.77337962962962958</v>
      </c>
      <c r="S25100" s="24">
        <v>1.5069444444444444E-2</v>
      </c>
      <c r="T25100" s="23" t="s">
        <v>96</v>
      </c>
      <c r="U25100" s="23" t="s">
        <v>101</v>
      </c>
      <c r="V25100">
        <v>0</v>
      </c>
      <c r="W25100" s="23" t="s">
        <v>95</v>
      </c>
      <c r="X25100" s="23" t="s">
        <v>95</v>
      </c>
      <c r="Y25100" s="23" t="s">
        <v>10</v>
      </c>
      <c r="Z25100">
        <v>0</v>
      </c>
      <c r="AA25100">
        <v>0</v>
      </c>
      <c r="AB25100">
        <v>0</v>
      </c>
    </row>
    <row r="25101" spans="1:28" x14ac:dyDescent="0.25">
      <c r="A25101">
        <v>133684555</v>
      </c>
      <c r="B25101">
        <v>133684555</v>
      </c>
      <c r="C25101">
        <v>547</v>
      </c>
      <c r="D25101" s="23" t="s">
        <v>282</v>
      </c>
      <c r="E25101">
        <v>906</v>
      </c>
      <c r="F25101">
        <v>9061637005</v>
      </c>
      <c r="G25101" s="23" t="s">
        <v>9</v>
      </c>
      <c r="H25101" s="23" t="s">
        <v>282</v>
      </c>
      <c r="I25101" s="1">
        <v>44956</v>
      </c>
      <c r="J25101" s="23" t="s">
        <v>326</v>
      </c>
      <c r="K25101">
        <v>2</v>
      </c>
      <c r="L25101" s="23" t="s">
        <v>742</v>
      </c>
      <c r="M25101">
        <v>1</v>
      </c>
      <c r="N25101">
        <v>2023</v>
      </c>
      <c r="O25101" s="24">
        <v>0.76372685185185185</v>
      </c>
      <c r="P25101">
        <v>0</v>
      </c>
      <c r="Q25101" s="1">
        <v>44956</v>
      </c>
      <c r="R25101" s="24">
        <v>0.77495370370370376</v>
      </c>
      <c r="S25101" s="24">
        <v>1.1226851851851852E-2</v>
      </c>
      <c r="T25101" s="23" t="s">
        <v>96</v>
      </c>
      <c r="U25101" s="23" t="s">
        <v>111</v>
      </c>
      <c r="V25101">
        <v>0</v>
      </c>
      <c r="W25101" s="23" t="s">
        <v>95</v>
      </c>
      <c r="X25101" s="23" t="s">
        <v>95</v>
      </c>
      <c r="Y25101" s="23" t="s">
        <v>10</v>
      </c>
      <c r="Z25101">
        <v>0</v>
      </c>
      <c r="AA25101">
        <v>0</v>
      </c>
      <c r="AB25101">
        <v>0</v>
      </c>
    </row>
    <row r="25102" spans="1:28" x14ac:dyDescent="0.25">
      <c r="A25102">
        <v>133683816</v>
      </c>
      <c r="B25102">
        <v>133683816</v>
      </c>
      <c r="C25102">
        <v>547</v>
      </c>
      <c r="D25102" s="23" t="s">
        <v>282</v>
      </c>
      <c r="E25102">
        <v>851</v>
      </c>
      <c r="F25102">
        <v>8514669129</v>
      </c>
      <c r="G25102" s="23" t="s">
        <v>9</v>
      </c>
      <c r="H25102" s="23" t="s">
        <v>282</v>
      </c>
      <c r="I25102" s="1">
        <v>44956</v>
      </c>
      <c r="J25102" s="23" t="s">
        <v>326</v>
      </c>
      <c r="K25102">
        <v>2</v>
      </c>
      <c r="L25102" s="23" t="s">
        <v>742</v>
      </c>
      <c r="M25102">
        <v>1</v>
      </c>
      <c r="N25102">
        <v>2023</v>
      </c>
      <c r="O25102" s="24">
        <v>0.76131944444444444</v>
      </c>
      <c r="P25102">
        <v>0</v>
      </c>
      <c r="Q25102" s="1">
        <v>44956</v>
      </c>
      <c r="R25102" s="24">
        <v>0.77552083333333333</v>
      </c>
      <c r="S25102" s="24">
        <v>1.4201388888888888E-2</v>
      </c>
      <c r="T25102" s="23" t="s">
        <v>96</v>
      </c>
      <c r="U25102" s="23" t="s">
        <v>101</v>
      </c>
      <c r="V25102">
        <v>0</v>
      </c>
      <c r="W25102" s="23" t="s">
        <v>95</v>
      </c>
      <c r="X25102" s="23" t="s">
        <v>95</v>
      </c>
      <c r="Y25102" s="23" t="s">
        <v>10</v>
      </c>
      <c r="Z25102">
        <v>0</v>
      </c>
      <c r="AA25102">
        <v>0</v>
      </c>
      <c r="AB25102">
        <v>0</v>
      </c>
    </row>
    <row r="25103" spans="1:28" x14ac:dyDescent="0.25">
      <c r="A25103">
        <v>133682721</v>
      </c>
      <c r="B25103">
        <v>133682721</v>
      </c>
      <c r="C25103">
        <v>547</v>
      </c>
      <c r="D25103" s="23" t="s">
        <v>282</v>
      </c>
      <c r="E25103">
        <v>111</v>
      </c>
      <c r="F25103">
        <v>1116755998</v>
      </c>
      <c r="G25103" s="23" t="s">
        <v>12</v>
      </c>
      <c r="H25103" s="23" t="s">
        <v>282</v>
      </c>
      <c r="I25103" s="1">
        <v>44956</v>
      </c>
      <c r="J25103" s="23" t="s">
        <v>326</v>
      </c>
      <c r="K25103">
        <v>2</v>
      </c>
      <c r="L25103" s="23" t="s">
        <v>742</v>
      </c>
      <c r="M25103">
        <v>1</v>
      </c>
      <c r="N25103">
        <v>2023</v>
      </c>
      <c r="O25103" s="24">
        <v>0.75745370370370368</v>
      </c>
      <c r="P25103">
        <v>0</v>
      </c>
      <c r="Q25103" s="1">
        <v>44956</v>
      </c>
      <c r="R25103" s="24">
        <v>0.77554398148148151</v>
      </c>
      <c r="S25103" s="24">
        <v>1.8090277777777778E-2</v>
      </c>
      <c r="T25103" s="23" t="s">
        <v>96</v>
      </c>
      <c r="U25103" s="23" t="s">
        <v>101</v>
      </c>
      <c r="V25103">
        <v>0</v>
      </c>
      <c r="W25103" s="23" t="s">
        <v>95</v>
      </c>
      <c r="X25103" s="23" t="s">
        <v>95</v>
      </c>
      <c r="Y25103" s="23" t="s">
        <v>10</v>
      </c>
      <c r="Z25103">
        <v>0</v>
      </c>
      <c r="AA25103">
        <v>0</v>
      </c>
      <c r="AB25103">
        <v>0</v>
      </c>
    </row>
    <row r="25104" spans="1:28" x14ac:dyDescent="0.25">
      <c r="A25104">
        <v>133684076</v>
      </c>
      <c r="B25104">
        <v>133684076</v>
      </c>
      <c r="C25104">
        <v>547</v>
      </c>
      <c r="D25104" s="23" t="s">
        <v>282</v>
      </c>
      <c r="E25104">
        <v>87</v>
      </c>
      <c r="F25104">
        <v>872130474</v>
      </c>
      <c r="G25104" s="23" t="s">
        <v>9</v>
      </c>
      <c r="H25104" s="23" t="s">
        <v>282</v>
      </c>
      <c r="I25104" s="1">
        <v>44956</v>
      </c>
      <c r="J25104" s="23" t="s">
        <v>326</v>
      </c>
      <c r="K25104">
        <v>2</v>
      </c>
      <c r="L25104" s="23" t="s">
        <v>742</v>
      </c>
      <c r="M25104">
        <v>1</v>
      </c>
      <c r="N25104">
        <v>2023</v>
      </c>
      <c r="O25104" s="24">
        <v>0.76210648148148152</v>
      </c>
      <c r="P25104">
        <v>0</v>
      </c>
      <c r="Q25104" s="1">
        <v>44956</v>
      </c>
      <c r="R25104" s="24">
        <v>0.7760069444444444</v>
      </c>
      <c r="S25104" s="24">
        <v>1.3900462962962963E-2</v>
      </c>
      <c r="T25104" s="23" t="s">
        <v>135</v>
      </c>
      <c r="U25104" s="23" t="s">
        <v>101</v>
      </c>
      <c r="V25104">
        <v>0</v>
      </c>
      <c r="W25104" s="23" t="s">
        <v>95</v>
      </c>
      <c r="X25104" s="23" t="s">
        <v>95</v>
      </c>
      <c r="Y25104" s="23" t="s">
        <v>10</v>
      </c>
      <c r="Z25104">
        <v>0</v>
      </c>
      <c r="AA25104">
        <v>0</v>
      </c>
      <c r="AB25104">
        <v>0</v>
      </c>
    </row>
    <row r="25105" spans="1:28" x14ac:dyDescent="0.25">
      <c r="A25105">
        <v>133686259</v>
      </c>
      <c r="B25105">
        <v>133686259</v>
      </c>
      <c r="C25105">
        <v>547</v>
      </c>
      <c r="D25105" s="23" t="s">
        <v>282</v>
      </c>
      <c r="E25105">
        <v>747</v>
      </c>
      <c r="F25105">
        <v>7476479735</v>
      </c>
      <c r="G25105" s="23" t="s">
        <v>22</v>
      </c>
      <c r="H25105" s="23" t="s">
        <v>282</v>
      </c>
      <c r="I25105" s="1">
        <v>44956</v>
      </c>
      <c r="J25105" s="23" t="s">
        <v>326</v>
      </c>
      <c r="K25105">
        <v>2</v>
      </c>
      <c r="L25105" s="23" t="s">
        <v>742</v>
      </c>
      <c r="M25105">
        <v>1</v>
      </c>
      <c r="N25105">
        <v>2023</v>
      </c>
      <c r="O25105" s="24">
        <v>0.76968749999999997</v>
      </c>
      <c r="P25105">
        <v>0</v>
      </c>
      <c r="Q25105" s="1">
        <v>44956</v>
      </c>
      <c r="R25105" s="24">
        <v>0.77702546296296293</v>
      </c>
      <c r="S25105" s="24">
        <v>7.3379629629629628E-3</v>
      </c>
      <c r="T25105" s="23" t="s">
        <v>135</v>
      </c>
      <c r="U25105" s="23" t="s">
        <v>140</v>
      </c>
      <c r="V25105">
        <v>0</v>
      </c>
      <c r="W25105" s="23" t="s">
        <v>95</v>
      </c>
      <c r="X25105" s="23" t="s">
        <v>95</v>
      </c>
      <c r="Y25105" s="23" t="s">
        <v>10</v>
      </c>
      <c r="Z25105">
        <v>0</v>
      </c>
      <c r="AA25105">
        <v>0</v>
      </c>
      <c r="AB25105">
        <v>0</v>
      </c>
    </row>
    <row r="25106" spans="1:28" x14ac:dyDescent="0.25">
      <c r="A25106">
        <v>133683970</v>
      </c>
      <c r="B25106">
        <v>133683970</v>
      </c>
      <c r="C25106">
        <v>547</v>
      </c>
      <c r="D25106" s="23" t="s">
        <v>282</v>
      </c>
      <c r="E25106">
        <v>63</v>
      </c>
      <c r="F25106">
        <v>636476184</v>
      </c>
      <c r="G25106" s="23" t="s">
        <v>9</v>
      </c>
      <c r="H25106" s="23" t="s">
        <v>282</v>
      </c>
      <c r="I25106" s="1">
        <v>44956</v>
      </c>
      <c r="J25106" s="23" t="s">
        <v>326</v>
      </c>
      <c r="K25106">
        <v>2</v>
      </c>
      <c r="L25106" s="23" t="s">
        <v>742</v>
      </c>
      <c r="M25106">
        <v>1</v>
      </c>
      <c r="N25106">
        <v>2023</v>
      </c>
      <c r="O25106" s="24">
        <v>0.76181712962962966</v>
      </c>
      <c r="P25106">
        <v>0</v>
      </c>
      <c r="Q25106" s="1">
        <v>44956</v>
      </c>
      <c r="R25106" s="24">
        <v>0.77703703703703708</v>
      </c>
      <c r="S25106" s="24">
        <v>1.5219907407407408E-2</v>
      </c>
      <c r="T25106" s="23" t="s">
        <v>96</v>
      </c>
      <c r="U25106" s="23" t="s">
        <v>101</v>
      </c>
      <c r="V25106">
        <v>0</v>
      </c>
      <c r="W25106" s="23" t="s">
        <v>95</v>
      </c>
      <c r="X25106" s="23" t="s">
        <v>95</v>
      </c>
      <c r="Y25106" s="23" t="s">
        <v>10</v>
      </c>
      <c r="Z25106">
        <v>0</v>
      </c>
      <c r="AA25106">
        <v>0</v>
      </c>
      <c r="AB25106">
        <v>0</v>
      </c>
    </row>
    <row r="25107" spans="1:28" x14ac:dyDescent="0.25">
      <c r="A25107">
        <v>133686581</v>
      </c>
      <c r="B25107">
        <v>133686581</v>
      </c>
      <c r="C25107">
        <v>547</v>
      </c>
      <c r="D25107" s="23" t="s">
        <v>282</v>
      </c>
      <c r="E25107">
        <v>194</v>
      </c>
      <c r="F25107">
        <v>1943639475</v>
      </c>
      <c r="G25107" s="23" t="s">
        <v>12</v>
      </c>
      <c r="H25107" s="23" t="s">
        <v>282</v>
      </c>
      <c r="I25107" s="1">
        <v>44956</v>
      </c>
      <c r="J25107" s="23" t="s">
        <v>326</v>
      </c>
      <c r="K25107">
        <v>2</v>
      </c>
      <c r="L25107" s="23" t="s">
        <v>742</v>
      </c>
      <c r="M25107">
        <v>1</v>
      </c>
      <c r="N25107">
        <v>2023</v>
      </c>
      <c r="O25107" s="24">
        <v>0.7709259259259259</v>
      </c>
      <c r="P25107">
        <v>0</v>
      </c>
      <c r="Q25107" s="1">
        <v>44956</v>
      </c>
      <c r="R25107" s="24">
        <v>0.77788194444444447</v>
      </c>
      <c r="S25107" s="24">
        <v>6.9560185185185185E-3</v>
      </c>
      <c r="T25107" s="23" t="s">
        <v>96</v>
      </c>
      <c r="U25107" s="23" t="s">
        <v>97</v>
      </c>
      <c r="V25107">
        <v>0</v>
      </c>
      <c r="W25107" s="23" t="s">
        <v>95</v>
      </c>
      <c r="X25107" s="23" t="s">
        <v>95</v>
      </c>
      <c r="Y25107" s="23" t="s">
        <v>10</v>
      </c>
      <c r="Z25107">
        <v>0</v>
      </c>
      <c r="AA25107">
        <v>0</v>
      </c>
      <c r="AB25107">
        <v>0</v>
      </c>
    </row>
    <row r="25108" spans="1:28" x14ac:dyDescent="0.25">
      <c r="A25108">
        <v>133684587</v>
      </c>
      <c r="B25108">
        <v>133684587</v>
      </c>
      <c r="C25108">
        <v>547</v>
      </c>
      <c r="D25108" s="23" t="s">
        <v>282</v>
      </c>
      <c r="E25108">
        <v>599</v>
      </c>
      <c r="F25108">
        <v>5994916817</v>
      </c>
      <c r="G25108" s="23" t="s">
        <v>19</v>
      </c>
      <c r="H25108" s="23" t="s">
        <v>282</v>
      </c>
      <c r="I25108" s="1">
        <v>44956</v>
      </c>
      <c r="J25108" s="23" t="s">
        <v>326</v>
      </c>
      <c r="K25108">
        <v>2</v>
      </c>
      <c r="L25108" s="23" t="s">
        <v>742</v>
      </c>
      <c r="M25108">
        <v>1</v>
      </c>
      <c r="N25108">
        <v>2023</v>
      </c>
      <c r="O25108" s="24">
        <v>0.76384259259259257</v>
      </c>
      <c r="P25108">
        <v>0</v>
      </c>
      <c r="Q25108" s="1">
        <v>44956</v>
      </c>
      <c r="R25108" s="24">
        <v>0.77837962962962959</v>
      </c>
      <c r="S25108" s="24">
        <v>1.4537037037037038E-2</v>
      </c>
      <c r="T25108" s="23" t="s">
        <v>96</v>
      </c>
      <c r="U25108" s="23" t="s">
        <v>101</v>
      </c>
      <c r="V25108">
        <v>0</v>
      </c>
      <c r="W25108" s="23" t="s">
        <v>95</v>
      </c>
      <c r="X25108" s="23" t="s">
        <v>95</v>
      </c>
      <c r="Y25108" s="23" t="s">
        <v>10</v>
      </c>
      <c r="Z25108">
        <v>0</v>
      </c>
      <c r="AA25108">
        <v>0</v>
      </c>
      <c r="AB25108">
        <v>0</v>
      </c>
    </row>
    <row r="25109" spans="1:28" x14ac:dyDescent="0.25">
      <c r="A25109">
        <v>133679143</v>
      </c>
      <c r="B25109">
        <v>133679143</v>
      </c>
      <c r="C25109">
        <v>547</v>
      </c>
      <c r="D25109" s="23" t="s">
        <v>282</v>
      </c>
      <c r="E25109">
        <v>37</v>
      </c>
      <c r="F25109">
        <v>376847373</v>
      </c>
      <c r="G25109" s="23" t="s">
        <v>9</v>
      </c>
      <c r="H25109" s="23" t="s">
        <v>282</v>
      </c>
      <c r="I25109" s="1">
        <v>44956</v>
      </c>
      <c r="J25109" s="23" t="s">
        <v>326</v>
      </c>
      <c r="K25109">
        <v>2</v>
      </c>
      <c r="L25109" s="23" t="s">
        <v>742</v>
      </c>
      <c r="M25109">
        <v>1</v>
      </c>
      <c r="N25109">
        <v>2023</v>
      </c>
      <c r="O25109" s="24">
        <v>0.744537037037037</v>
      </c>
      <c r="P25109">
        <v>0</v>
      </c>
      <c r="Q25109" s="1">
        <v>44956</v>
      </c>
      <c r="R25109" s="24">
        <v>0.77870370370370368</v>
      </c>
      <c r="S25109" s="24">
        <v>3.4166666666666665E-2</v>
      </c>
      <c r="T25109" s="23" t="s">
        <v>96</v>
      </c>
      <c r="U25109" s="23" t="s">
        <v>101</v>
      </c>
      <c r="V25109">
        <v>0</v>
      </c>
      <c r="W25109" s="23" t="s">
        <v>95</v>
      </c>
      <c r="X25109" s="23" t="s">
        <v>95</v>
      </c>
      <c r="Y25109" s="23" t="s">
        <v>10</v>
      </c>
      <c r="Z25109">
        <v>0</v>
      </c>
      <c r="AA25109">
        <v>0</v>
      </c>
      <c r="AB25109">
        <v>0</v>
      </c>
    </row>
    <row r="25110" spans="1:28" x14ac:dyDescent="0.25">
      <c r="A25110">
        <v>133688755</v>
      </c>
      <c r="B25110">
        <v>133688755</v>
      </c>
      <c r="C25110">
        <v>547</v>
      </c>
      <c r="D25110" s="23" t="s">
        <v>282</v>
      </c>
      <c r="E25110">
        <v>376</v>
      </c>
      <c r="F25110">
        <v>3769463053</v>
      </c>
      <c r="G25110" s="23" t="s">
        <v>24</v>
      </c>
      <c r="H25110" s="23" t="s">
        <v>282</v>
      </c>
      <c r="I25110" s="1">
        <v>44956</v>
      </c>
      <c r="J25110" s="23" t="s">
        <v>326</v>
      </c>
      <c r="K25110">
        <v>2</v>
      </c>
      <c r="L25110" s="23" t="s">
        <v>742</v>
      </c>
      <c r="M25110">
        <v>1</v>
      </c>
      <c r="N25110">
        <v>2023</v>
      </c>
      <c r="O25110" s="24">
        <v>0.77822916666666664</v>
      </c>
      <c r="P25110">
        <v>0</v>
      </c>
      <c r="Q25110" s="1">
        <v>44956</v>
      </c>
      <c r="R25110" s="24">
        <v>0.78005787037037033</v>
      </c>
      <c r="S25110" s="24">
        <v>1.8287037037037037E-3</v>
      </c>
      <c r="T25110" s="23" t="s">
        <v>108</v>
      </c>
      <c r="U25110" s="23" t="s">
        <v>101</v>
      </c>
      <c r="V25110">
        <v>0</v>
      </c>
      <c r="W25110" s="23" t="s">
        <v>95</v>
      </c>
      <c r="X25110" s="23" t="s">
        <v>95</v>
      </c>
      <c r="Y25110" s="23" t="s">
        <v>10</v>
      </c>
      <c r="Z25110">
        <v>0</v>
      </c>
      <c r="AA25110">
        <v>0</v>
      </c>
      <c r="AB25110">
        <v>0</v>
      </c>
    </row>
    <row r="25111" spans="1:28" x14ac:dyDescent="0.25">
      <c r="A25111">
        <v>133687348</v>
      </c>
      <c r="B25111">
        <v>133687348</v>
      </c>
      <c r="C25111">
        <v>547</v>
      </c>
      <c r="D25111" s="23" t="s">
        <v>282</v>
      </c>
      <c r="E25111">
        <v>326</v>
      </c>
      <c r="F25111">
        <v>3262474982</v>
      </c>
      <c r="G25111" s="23" t="s">
        <v>24</v>
      </c>
      <c r="H25111" s="23" t="s">
        <v>282</v>
      </c>
      <c r="I25111" s="1">
        <v>44956</v>
      </c>
      <c r="J25111" s="23" t="s">
        <v>326</v>
      </c>
      <c r="K25111">
        <v>2</v>
      </c>
      <c r="L25111" s="23" t="s">
        <v>742</v>
      </c>
      <c r="M25111">
        <v>1</v>
      </c>
      <c r="N25111">
        <v>2023</v>
      </c>
      <c r="O25111" s="24">
        <v>0.77342592592592596</v>
      </c>
      <c r="P25111">
        <v>0</v>
      </c>
      <c r="Q25111" s="1">
        <v>44956</v>
      </c>
      <c r="R25111" s="24">
        <v>0.78069444444444447</v>
      </c>
      <c r="S25111" s="24">
        <v>7.2685185185185188E-3</v>
      </c>
      <c r="T25111" s="23" t="s">
        <v>161</v>
      </c>
      <c r="U25111" s="23" t="s">
        <v>162</v>
      </c>
      <c r="V25111">
        <v>0</v>
      </c>
      <c r="W25111" s="23" t="s">
        <v>95</v>
      </c>
      <c r="X25111" s="23" t="s">
        <v>95</v>
      </c>
      <c r="Y25111" s="23" t="s">
        <v>10</v>
      </c>
      <c r="Z25111">
        <v>0</v>
      </c>
      <c r="AA25111">
        <v>0</v>
      </c>
      <c r="AB25111">
        <v>0</v>
      </c>
    </row>
    <row r="25112" spans="1:28" x14ac:dyDescent="0.25">
      <c r="A25112">
        <v>133685532</v>
      </c>
      <c r="B25112">
        <v>133685532</v>
      </c>
      <c r="C25112">
        <v>547</v>
      </c>
      <c r="D25112" s="23" t="s">
        <v>282</v>
      </c>
      <c r="E25112">
        <v>545</v>
      </c>
      <c r="F25112">
        <v>5455422116</v>
      </c>
      <c r="G25112" s="23" t="s">
        <v>9</v>
      </c>
      <c r="H25112" s="23" t="s">
        <v>282</v>
      </c>
      <c r="I25112" s="1">
        <v>44956</v>
      </c>
      <c r="J25112" s="23" t="s">
        <v>326</v>
      </c>
      <c r="K25112">
        <v>2</v>
      </c>
      <c r="L25112" s="23" t="s">
        <v>742</v>
      </c>
      <c r="M25112">
        <v>1</v>
      </c>
      <c r="N25112">
        <v>2023</v>
      </c>
      <c r="O25112" s="24">
        <v>0.76723379629629629</v>
      </c>
      <c r="P25112">
        <v>0</v>
      </c>
      <c r="Q25112" s="1">
        <v>44956</v>
      </c>
      <c r="R25112" s="24">
        <v>0.78200231481481486</v>
      </c>
      <c r="S25112" s="24">
        <v>1.4768518518518519E-2</v>
      </c>
      <c r="T25112" s="23" t="s">
        <v>96</v>
      </c>
      <c r="U25112" s="23" t="s">
        <v>101</v>
      </c>
      <c r="V25112">
        <v>0</v>
      </c>
      <c r="W25112" s="23" t="s">
        <v>95</v>
      </c>
      <c r="X25112" s="23" t="s">
        <v>95</v>
      </c>
      <c r="Y25112" s="23" t="s">
        <v>10</v>
      </c>
      <c r="Z25112">
        <v>0</v>
      </c>
      <c r="AA25112">
        <v>0</v>
      </c>
      <c r="AB25112">
        <v>0</v>
      </c>
    </row>
    <row r="25113" spans="1:28" x14ac:dyDescent="0.25">
      <c r="A25113">
        <v>133685691</v>
      </c>
      <c r="B25113">
        <v>133685691</v>
      </c>
      <c r="C25113">
        <v>547</v>
      </c>
      <c r="D25113" s="23" t="s">
        <v>282</v>
      </c>
      <c r="E25113">
        <v>564</v>
      </c>
      <c r="F25113">
        <v>5640121305</v>
      </c>
      <c r="G25113" s="23" t="s">
        <v>9</v>
      </c>
      <c r="H25113" s="23" t="s">
        <v>282</v>
      </c>
      <c r="I25113" s="1">
        <v>44956</v>
      </c>
      <c r="J25113" s="23" t="s">
        <v>326</v>
      </c>
      <c r="K25113">
        <v>2</v>
      </c>
      <c r="L25113" s="23" t="s">
        <v>742</v>
      </c>
      <c r="M25113">
        <v>1</v>
      </c>
      <c r="N25113">
        <v>2023</v>
      </c>
      <c r="O25113" s="24">
        <v>0.76777777777777778</v>
      </c>
      <c r="P25113">
        <v>0</v>
      </c>
      <c r="Q25113" s="1">
        <v>44956</v>
      </c>
      <c r="R25113" s="24">
        <v>0.78206018518518516</v>
      </c>
      <c r="S25113" s="24">
        <v>1.4282407407407407E-2</v>
      </c>
      <c r="T25113" s="23" t="s">
        <v>96</v>
      </c>
      <c r="U25113" s="23" t="s">
        <v>101</v>
      </c>
      <c r="V25113">
        <v>0</v>
      </c>
      <c r="W25113" s="23" t="s">
        <v>95</v>
      </c>
      <c r="X25113" s="23" t="s">
        <v>95</v>
      </c>
      <c r="Y25113" s="23" t="s">
        <v>10</v>
      </c>
      <c r="Z25113">
        <v>0</v>
      </c>
      <c r="AA25113">
        <v>0</v>
      </c>
      <c r="AB25113">
        <v>0</v>
      </c>
    </row>
    <row r="25114" spans="1:28" x14ac:dyDescent="0.25">
      <c r="A25114">
        <v>133687078</v>
      </c>
      <c r="B25114">
        <v>133687078</v>
      </c>
      <c r="C25114">
        <v>547</v>
      </c>
      <c r="D25114" s="23" t="s">
        <v>282</v>
      </c>
      <c r="E25114">
        <v>191</v>
      </c>
      <c r="F25114">
        <v>1913241255</v>
      </c>
      <c r="G25114" s="23" t="s">
        <v>12</v>
      </c>
      <c r="H25114" s="23" t="s">
        <v>282</v>
      </c>
      <c r="I25114" s="1">
        <v>44956</v>
      </c>
      <c r="J25114" s="23" t="s">
        <v>326</v>
      </c>
      <c r="K25114">
        <v>2</v>
      </c>
      <c r="L25114" s="23" t="s">
        <v>742</v>
      </c>
      <c r="M25114">
        <v>1</v>
      </c>
      <c r="N25114">
        <v>2023</v>
      </c>
      <c r="O25114" s="24">
        <v>0.77260416666666665</v>
      </c>
      <c r="P25114">
        <v>0</v>
      </c>
      <c r="Q25114" s="1">
        <v>44956</v>
      </c>
      <c r="R25114" s="24">
        <v>0.78207175925925931</v>
      </c>
      <c r="S25114" s="24">
        <v>9.4675925925925934E-3</v>
      </c>
      <c r="T25114" s="23" t="s">
        <v>5366</v>
      </c>
      <c r="U25114" s="23" t="s">
        <v>129</v>
      </c>
      <c r="V25114">
        <v>0</v>
      </c>
      <c r="W25114" s="23" t="s">
        <v>95</v>
      </c>
      <c r="X25114" s="23" t="s">
        <v>95</v>
      </c>
      <c r="Y25114" s="23" t="s">
        <v>10</v>
      </c>
      <c r="Z25114">
        <v>0</v>
      </c>
      <c r="AA25114">
        <v>0</v>
      </c>
      <c r="AB25114">
        <v>0</v>
      </c>
    </row>
    <row r="25115" spans="1:28" x14ac:dyDescent="0.25">
      <c r="A25115">
        <v>133685619</v>
      </c>
      <c r="B25115">
        <v>133685619</v>
      </c>
      <c r="C25115">
        <v>547</v>
      </c>
      <c r="D25115" s="23" t="s">
        <v>282</v>
      </c>
      <c r="E25115">
        <v>883</v>
      </c>
      <c r="F25115">
        <v>8830917267</v>
      </c>
      <c r="G25115" s="23" t="s">
        <v>9</v>
      </c>
      <c r="H25115" s="23" t="s">
        <v>282</v>
      </c>
      <c r="I25115" s="1">
        <v>44956</v>
      </c>
      <c r="J25115" s="23" t="s">
        <v>326</v>
      </c>
      <c r="K25115">
        <v>2</v>
      </c>
      <c r="L25115" s="23" t="s">
        <v>742</v>
      </c>
      <c r="M25115">
        <v>1</v>
      </c>
      <c r="N25115">
        <v>2023</v>
      </c>
      <c r="O25115" s="24">
        <v>0.76755787037037038</v>
      </c>
      <c r="P25115">
        <v>0</v>
      </c>
      <c r="Q25115" s="1">
        <v>44956</v>
      </c>
      <c r="R25115" s="24">
        <v>0.78216435185185185</v>
      </c>
      <c r="S25115" s="24">
        <v>1.4606481481481481E-2</v>
      </c>
      <c r="T25115" s="23" t="s">
        <v>96</v>
      </c>
      <c r="U25115" s="23" t="s">
        <v>101</v>
      </c>
      <c r="V25115">
        <v>0</v>
      </c>
      <c r="W25115" s="23" t="s">
        <v>95</v>
      </c>
      <c r="X25115" s="23" t="s">
        <v>95</v>
      </c>
      <c r="Y25115" s="23" t="s">
        <v>10</v>
      </c>
      <c r="Z25115">
        <v>0</v>
      </c>
      <c r="AA25115">
        <v>0</v>
      </c>
      <c r="AB25115">
        <v>0</v>
      </c>
    </row>
    <row r="25116" spans="1:28" x14ac:dyDescent="0.25">
      <c r="A25116">
        <v>133689477</v>
      </c>
      <c r="B25116">
        <v>133689477</v>
      </c>
      <c r="C25116">
        <v>547</v>
      </c>
      <c r="D25116" s="23" t="s">
        <v>282</v>
      </c>
      <c r="E25116">
        <v>329</v>
      </c>
      <c r="F25116">
        <v>3294257357</v>
      </c>
      <c r="G25116" s="23" t="s">
        <v>14</v>
      </c>
      <c r="H25116" s="23" t="s">
        <v>282</v>
      </c>
      <c r="I25116" s="1">
        <v>44956</v>
      </c>
      <c r="J25116" s="23" t="s">
        <v>326</v>
      </c>
      <c r="K25116">
        <v>2</v>
      </c>
      <c r="L25116" s="23" t="s">
        <v>742</v>
      </c>
      <c r="M25116">
        <v>1</v>
      </c>
      <c r="N25116">
        <v>2023</v>
      </c>
      <c r="O25116" s="24">
        <v>0.78086805555555561</v>
      </c>
      <c r="P25116">
        <v>0</v>
      </c>
      <c r="Q25116" s="1">
        <v>44956</v>
      </c>
      <c r="R25116" s="24">
        <v>0.78362268518518519</v>
      </c>
      <c r="S25116" s="24">
        <v>2.7546296296296294E-3</v>
      </c>
      <c r="T25116" s="23" t="s">
        <v>108</v>
      </c>
      <c r="U25116" s="23" t="s">
        <v>101</v>
      </c>
      <c r="V25116">
        <v>0</v>
      </c>
      <c r="W25116" s="23" t="s">
        <v>95</v>
      </c>
      <c r="X25116" s="23" t="s">
        <v>95</v>
      </c>
      <c r="Y25116" s="23" t="s">
        <v>10</v>
      </c>
      <c r="Z25116">
        <v>0</v>
      </c>
      <c r="AA25116">
        <v>0</v>
      </c>
      <c r="AB25116">
        <v>0</v>
      </c>
    </row>
    <row r="25117" spans="1:28" x14ac:dyDescent="0.25">
      <c r="A25117">
        <v>133680576</v>
      </c>
      <c r="B25117">
        <v>133680576</v>
      </c>
      <c r="C25117">
        <v>547</v>
      </c>
      <c r="D25117" s="23" t="s">
        <v>282</v>
      </c>
      <c r="E25117">
        <v>697</v>
      </c>
      <c r="F25117">
        <v>6975957405</v>
      </c>
      <c r="G25117" s="23" t="s">
        <v>29</v>
      </c>
      <c r="H25117" s="23" t="s">
        <v>282</v>
      </c>
      <c r="I25117" s="1">
        <v>44956</v>
      </c>
      <c r="J25117" s="23" t="s">
        <v>326</v>
      </c>
      <c r="K25117">
        <v>2</v>
      </c>
      <c r="L25117" s="23" t="s">
        <v>742</v>
      </c>
      <c r="M25117">
        <v>1</v>
      </c>
      <c r="N25117">
        <v>2023</v>
      </c>
      <c r="O25117" s="24">
        <v>0.7496990740740741</v>
      </c>
      <c r="P25117">
        <v>0</v>
      </c>
      <c r="Q25117" s="1">
        <v>44956</v>
      </c>
      <c r="R25117" s="24">
        <v>0.78437500000000004</v>
      </c>
      <c r="S25117" s="24">
        <v>3.4675925925925923E-2</v>
      </c>
      <c r="T25117" s="23" t="s">
        <v>96</v>
      </c>
      <c r="U25117" s="23" t="s">
        <v>101</v>
      </c>
      <c r="V25117">
        <v>0</v>
      </c>
      <c r="W25117" s="23" t="s">
        <v>95</v>
      </c>
      <c r="X25117" s="23" t="s">
        <v>95</v>
      </c>
      <c r="Y25117" s="23" t="s">
        <v>10</v>
      </c>
      <c r="Z25117">
        <v>0</v>
      </c>
      <c r="AA25117">
        <v>0</v>
      </c>
      <c r="AB25117">
        <v>0</v>
      </c>
    </row>
    <row r="25118" spans="1:28" x14ac:dyDescent="0.25">
      <c r="A25118">
        <v>133680607</v>
      </c>
      <c r="B25118">
        <v>133680607</v>
      </c>
      <c r="C25118">
        <v>547</v>
      </c>
      <c r="D25118" s="23" t="s">
        <v>282</v>
      </c>
      <c r="E25118">
        <v>155</v>
      </c>
      <c r="F25118">
        <v>1555668951</v>
      </c>
      <c r="G25118" s="23" t="s">
        <v>12</v>
      </c>
      <c r="H25118" s="23" t="s">
        <v>282</v>
      </c>
      <c r="I25118" s="1">
        <v>44956</v>
      </c>
      <c r="J25118" s="23" t="s">
        <v>326</v>
      </c>
      <c r="K25118">
        <v>2</v>
      </c>
      <c r="L25118" s="23" t="s">
        <v>742</v>
      </c>
      <c r="M25118">
        <v>1</v>
      </c>
      <c r="N25118">
        <v>2023</v>
      </c>
      <c r="O25118" s="24">
        <v>0.74981481481481482</v>
      </c>
      <c r="P25118">
        <v>0</v>
      </c>
      <c r="Q25118" s="1">
        <v>44956</v>
      </c>
      <c r="R25118" s="24">
        <v>0.78443287037037035</v>
      </c>
      <c r="S25118" s="24">
        <v>3.4618055555555555E-2</v>
      </c>
      <c r="T25118" s="23" t="s">
        <v>147</v>
      </c>
      <c r="U25118" s="23" t="s">
        <v>101</v>
      </c>
      <c r="V25118">
        <v>0</v>
      </c>
      <c r="W25118" s="23" t="s">
        <v>95</v>
      </c>
      <c r="X25118" s="23" t="s">
        <v>95</v>
      </c>
      <c r="Y25118" s="23" t="s">
        <v>10</v>
      </c>
      <c r="Z25118">
        <v>0</v>
      </c>
      <c r="AA25118">
        <v>0</v>
      </c>
      <c r="AB25118">
        <v>0</v>
      </c>
    </row>
    <row r="25119" spans="1:28" x14ac:dyDescent="0.25">
      <c r="A25119">
        <v>133686721</v>
      </c>
      <c r="B25119">
        <v>133686721</v>
      </c>
      <c r="C25119">
        <v>547</v>
      </c>
      <c r="D25119" s="23" t="s">
        <v>282</v>
      </c>
      <c r="E25119">
        <v>246</v>
      </c>
      <c r="F25119">
        <v>2463029261</v>
      </c>
      <c r="G25119" s="23" t="s">
        <v>30</v>
      </c>
      <c r="H25119" s="23" t="s">
        <v>282</v>
      </c>
      <c r="I25119" s="1">
        <v>44956</v>
      </c>
      <c r="J25119" s="23" t="s">
        <v>326</v>
      </c>
      <c r="K25119">
        <v>2</v>
      </c>
      <c r="L25119" s="23" t="s">
        <v>742</v>
      </c>
      <c r="M25119">
        <v>1</v>
      </c>
      <c r="N25119">
        <v>2023</v>
      </c>
      <c r="O25119" s="24">
        <v>0.7713888888888889</v>
      </c>
      <c r="P25119">
        <v>0</v>
      </c>
      <c r="Q25119" s="1">
        <v>44956</v>
      </c>
      <c r="R25119" s="24">
        <v>0.78528935185185189</v>
      </c>
      <c r="S25119" s="24">
        <v>1.3900462962962963E-2</v>
      </c>
      <c r="T25119" s="23" t="s">
        <v>96</v>
      </c>
      <c r="U25119" s="23" t="s">
        <v>101</v>
      </c>
      <c r="V25119">
        <v>0</v>
      </c>
      <c r="W25119" s="23" t="s">
        <v>95</v>
      </c>
      <c r="X25119" s="23" t="s">
        <v>95</v>
      </c>
      <c r="Y25119" s="23" t="s">
        <v>10</v>
      </c>
      <c r="Z25119">
        <v>0</v>
      </c>
      <c r="AA25119">
        <v>0</v>
      </c>
      <c r="AB25119">
        <v>0</v>
      </c>
    </row>
    <row r="25120" spans="1:28" x14ac:dyDescent="0.25">
      <c r="A25120">
        <v>133686514</v>
      </c>
      <c r="B25120">
        <v>133686514</v>
      </c>
      <c r="C25120">
        <v>547</v>
      </c>
      <c r="D25120" s="23" t="s">
        <v>282</v>
      </c>
      <c r="E25120">
        <v>264</v>
      </c>
      <c r="F25120">
        <v>2644844917</v>
      </c>
      <c r="G25120" s="23" t="s">
        <v>9</v>
      </c>
      <c r="H25120" s="23" t="s">
        <v>282</v>
      </c>
      <c r="I25120" s="1">
        <v>44956</v>
      </c>
      <c r="J25120" s="23" t="s">
        <v>326</v>
      </c>
      <c r="K25120">
        <v>2</v>
      </c>
      <c r="L25120" s="23" t="s">
        <v>742</v>
      </c>
      <c r="M25120">
        <v>1</v>
      </c>
      <c r="N25120">
        <v>2023</v>
      </c>
      <c r="O25120" s="24">
        <v>0.77064814814814819</v>
      </c>
      <c r="P25120">
        <v>0</v>
      </c>
      <c r="Q25120" s="1">
        <v>44956</v>
      </c>
      <c r="R25120" s="24">
        <v>0.78557870370370375</v>
      </c>
      <c r="S25120" s="24">
        <v>1.4930555555555556E-2</v>
      </c>
      <c r="T25120" s="23" t="s">
        <v>96</v>
      </c>
      <c r="U25120" s="23" t="s">
        <v>101</v>
      </c>
      <c r="V25120">
        <v>0</v>
      </c>
      <c r="W25120" s="23" t="s">
        <v>95</v>
      </c>
      <c r="X25120" s="23" t="s">
        <v>95</v>
      </c>
      <c r="Y25120" s="23" t="s">
        <v>10</v>
      </c>
      <c r="Z25120">
        <v>0</v>
      </c>
      <c r="AA25120">
        <v>0</v>
      </c>
      <c r="AB25120">
        <v>0</v>
      </c>
    </row>
    <row r="25121" spans="1:28" x14ac:dyDescent="0.25">
      <c r="A25121">
        <v>133689038</v>
      </c>
      <c r="B25121">
        <v>133689038</v>
      </c>
      <c r="C25121">
        <v>547</v>
      </c>
      <c r="D25121" s="23" t="s">
        <v>282</v>
      </c>
      <c r="E25121">
        <v>851</v>
      </c>
      <c r="F25121">
        <v>8514669129</v>
      </c>
      <c r="G25121" s="23" t="s">
        <v>9</v>
      </c>
      <c r="H25121" s="23" t="s">
        <v>282</v>
      </c>
      <c r="I25121" s="1">
        <v>44956</v>
      </c>
      <c r="J25121" s="23" t="s">
        <v>326</v>
      </c>
      <c r="K25121">
        <v>2</v>
      </c>
      <c r="L25121" s="23" t="s">
        <v>742</v>
      </c>
      <c r="M25121">
        <v>1</v>
      </c>
      <c r="N25121">
        <v>2023</v>
      </c>
      <c r="O25121" s="24">
        <v>0.77930555555555558</v>
      </c>
      <c r="P25121">
        <v>0</v>
      </c>
      <c r="Q25121" s="1">
        <v>44956</v>
      </c>
      <c r="R25121" s="24">
        <v>0.78626157407407404</v>
      </c>
      <c r="S25121" s="24">
        <v>6.9560185185185185E-3</v>
      </c>
      <c r="T25121" s="23" t="s">
        <v>292</v>
      </c>
      <c r="U25121" s="23" t="s">
        <v>99</v>
      </c>
      <c r="V25121">
        <v>0</v>
      </c>
      <c r="W25121" s="23" t="s">
        <v>95</v>
      </c>
      <c r="X25121" s="23" t="s">
        <v>95</v>
      </c>
      <c r="Y25121" s="23" t="s">
        <v>10</v>
      </c>
      <c r="Z25121">
        <v>0</v>
      </c>
      <c r="AA25121">
        <v>0</v>
      </c>
      <c r="AB25121">
        <v>0</v>
      </c>
    </row>
    <row r="25122" spans="1:28" x14ac:dyDescent="0.25">
      <c r="A25122">
        <v>133681279</v>
      </c>
      <c r="B25122">
        <v>133681279</v>
      </c>
      <c r="C25122">
        <v>547</v>
      </c>
      <c r="D25122" s="23" t="s">
        <v>282</v>
      </c>
      <c r="E25122">
        <v>393</v>
      </c>
      <c r="F25122">
        <v>3936720994</v>
      </c>
      <c r="G25122" s="23" t="s">
        <v>24</v>
      </c>
      <c r="H25122" s="23" t="s">
        <v>282</v>
      </c>
      <c r="I25122" s="1">
        <v>44956</v>
      </c>
      <c r="J25122" s="23" t="s">
        <v>326</v>
      </c>
      <c r="K25122">
        <v>2</v>
      </c>
      <c r="L25122" s="23" t="s">
        <v>742</v>
      </c>
      <c r="M25122">
        <v>1</v>
      </c>
      <c r="N25122">
        <v>2023</v>
      </c>
      <c r="O25122" s="24">
        <v>0.75225694444444446</v>
      </c>
      <c r="P25122">
        <v>0</v>
      </c>
      <c r="Q25122" s="1">
        <v>44956</v>
      </c>
      <c r="R25122" s="24">
        <v>0.78657407407407409</v>
      </c>
      <c r="S25122" s="24">
        <v>3.4317129629629628E-2</v>
      </c>
      <c r="T25122" s="23" t="s">
        <v>96</v>
      </c>
      <c r="U25122" s="23" t="s">
        <v>101</v>
      </c>
      <c r="V25122">
        <v>0</v>
      </c>
      <c r="W25122" s="23" t="s">
        <v>95</v>
      </c>
      <c r="X25122" s="23" t="s">
        <v>95</v>
      </c>
      <c r="Y25122" s="23" t="s">
        <v>10</v>
      </c>
      <c r="Z25122">
        <v>0</v>
      </c>
      <c r="AA25122">
        <v>0</v>
      </c>
      <c r="AB25122">
        <v>0</v>
      </c>
    </row>
    <row r="25123" spans="1:28" x14ac:dyDescent="0.25">
      <c r="A25123">
        <v>133688900</v>
      </c>
      <c r="B25123">
        <v>133688900</v>
      </c>
      <c r="C25123">
        <v>547</v>
      </c>
      <c r="D25123" s="23" t="s">
        <v>282</v>
      </c>
      <c r="E25123">
        <v>715</v>
      </c>
      <c r="F25123">
        <v>7153917162</v>
      </c>
      <c r="G25123" s="23" t="s">
        <v>15</v>
      </c>
      <c r="H25123" s="23" t="s">
        <v>282</v>
      </c>
      <c r="I25123" s="1">
        <v>44956</v>
      </c>
      <c r="J25123" s="23" t="s">
        <v>326</v>
      </c>
      <c r="K25123">
        <v>2</v>
      </c>
      <c r="L25123" s="23" t="s">
        <v>742</v>
      </c>
      <c r="M25123">
        <v>1</v>
      </c>
      <c r="N25123">
        <v>2023</v>
      </c>
      <c r="O25123" s="24">
        <v>0.77872685185185186</v>
      </c>
      <c r="P25123">
        <v>0</v>
      </c>
      <c r="Q25123" s="1">
        <v>44956</v>
      </c>
      <c r="R25123" s="24">
        <v>0.7866319444444444</v>
      </c>
      <c r="S25123" s="24">
        <v>7.905092592592592E-3</v>
      </c>
      <c r="T25123" s="23" t="s">
        <v>187</v>
      </c>
      <c r="U25123" s="23" t="s">
        <v>103</v>
      </c>
      <c r="V25123">
        <v>0</v>
      </c>
      <c r="W25123" s="23" t="s">
        <v>95</v>
      </c>
      <c r="X25123" s="23" t="s">
        <v>95</v>
      </c>
      <c r="Y25123" s="23" t="s">
        <v>10</v>
      </c>
      <c r="Z25123">
        <v>0</v>
      </c>
      <c r="AA25123">
        <v>0</v>
      </c>
      <c r="AB25123">
        <v>0</v>
      </c>
    </row>
    <row r="25124" spans="1:28" x14ac:dyDescent="0.25">
      <c r="A25124">
        <v>133689268</v>
      </c>
      <c r="B25124">
        <v>133689268</v>
      </c>
      <c r="C25124">
        <v>547</v>
      </c>
      <c r="D25124" s="23" t="s">
        <v>282</v>
      </c>
      <c r="E25124">
        <v>376</v>
      </c>
      <c r="F25124">
        <v>3769463053</v>
      </c>
      <c r="G25124" s="23" t="s">
        <v>24</v>
      </c>
      <c r="H25124" s="23" t="s">
        <v>282</v>
      </c>
      <c r="I25124" s="1">
        <v>44956</v>
      </c>
      <c r="J25124" s="23" t="s">
        <v>326</v>
      </c>
      <c r="K25124">
        <v>2</v>
      </c>
      <c r="L25124" s="23" t="s">
        <v>742</v>
      </c>
      <c r="M25124">
        <v>1</v>
      </c>
      <c r="N25124">
        <v>2023</v>
      </c>
      <c r="O25124" s="24">
        <v>0.78016203703703701</v>
      </c>
      <c r="P25124">
        <v>0</v>
      </c>
      <c r="Q25124" s="1">
        <v>44956</v>
      </c>
      <c r="R25124" s="24">
        <v>0.78743055555555552</v>
      </c>
      <c r="S25124" s="24">
        <v>7.2685185185185188E-3</v>
      </c>
      <c r="T25124" s="23" t="s">
        <v>138</v>
      </c>
      <c r="U25124" s="23" t="s">
        <v>103</v>
      </c>
      <c r="V25124">
        <v>0</v>
      </c>
      <c r="W25124" s="23" t="s">
        <v>95</v>
      </c>
      <c r="X25124" s="23" t="s">
        <v>95</v>
      </c>
      <c r="Y25124" s="23" t="s">
        <v>10</v>
      </c>
      <c r="Z25124">
        <v>0</v>
      </c>
      <c r="AA25124">
        <v>0</v>
      </c>
      <c r="AB25124">
        <v>0</v>
      </c>
    </row>
    <row r="25125" spans="1:28" x14ac:dyDescent="0.25">
      <c r="A25125">
        <v>133687360</v>
      </c>
      <c r="B25125">
        <v>133687360</v>
      </c>
      <c r="C25125">
        <v>547</v>
      </c>
      <c r="D25125" s="23" t="s">
        <v>282</v>
      </c>
      <c r="E25125">
        <v>271</v>
      </c>
      <c r="F25125">
        <v>2719689208</v>
      </c>
      <c r="G25125" s="23" t="s">
        <v>16</v>
      </c>
      <c r="H25125" s="23" t="s">
        <v>282</v>
      </c>
      <c r="I25125" s="1">
        <v>44956</v>
      </c>
      <c r="J25125" s="23" t="s">
        <v>326</v>
      </c>
      <c r="K25125">
        <v>2</v>
      </c>
      <c r="L25125" s="23" t="s">
        <v>742</v>
      </c>
      <c r="M25125">
        <v>1</v>
      </c>
      <c r="N25125">
        <v>2023</v>
      </c>
      <c r="O25125" s="24">
        <v>0.77346064814814819</v>
      </c>
      <c r="P25125">
        <v>0</v>
      </c>
      <c r="Q25125" s="1">
        <v>44956</v>
      </c>
      <c r="R25125" s="24">
        <v>0.78792824074074075</v>
      </c>
      <c r="S25125" s="24">
        <v>1.4467592592592593E-2</v>
      </c>
      <c r="T25125" s="23" t="s">
        <v>96</v>
      </c>
      <c r="U25125" s="23" t="s">
        <v>101</v>
      </c>
      <c r="V25125">
        <v>0</v>
      </c>
      <c r="W25125" s="23" t="s">
        <v>95</v>
      </c>
      <c r="X25125" s="23" t="s">
        <v>95</v>
      </c>
      <c r="Y25125" s="23" t="s">
        <v>10</v>
      </c>
      <c r="Z25125">
        <v>0</v>
      </c>
      <c r="AA25125">
        <v>0</v>
      </c>
      <c r="AB25125">
        <v>0</v>
      </c>
    </row>
    <row r="25126" spans="1:28" x14ac:dyDescent="0.25">
      <c r="A25126">
        <v>133688750</v>
      </c>
      <c r="B25126">
        <v>133688750</v>
      </c>
      <c r="C25126">
        <v>547</v>
      </c>
      <c r="D25126" s="23" t="s">
        <v>282</v>
      </c>
      <c r="E25126">
        <v>805</v>
      </c>
      <c r="F25126">
        <v>8054229981</v>
      </c>
      <c r="G25126" s="23" t="s">
        <v>9</v>
      </c>
      <c r="H25126" s="23" t="s">
        <v>282</v>
      </c>
      <c r="I25126" s="1">
        <v>44956</v>
      </c>
      <c r="J25126" s="23" t="s">
        <v>326</v>
      </c>
      <c r="K25126">
        <v>2</v>
      </c>
      <c r="L25126" s="23" t="s">
        <v>742</v>
      </c>
      <c r="M25126">
        <v>1</v>
      </c>
      <c r="N25126">
        <v>2023</v>
      </c>
      <c r="O25126" s="24">
        <v>0.77820601851851856</v>
      </c>
      <c r="P25126">
        <v>0</v>
      </c>
      <c r="Q25126" s="1">
        <v>44956</v>
      </c>
      <c r="R25126" s="24">
        <v>0.78802083333333328</v>
      </c>
      <c r="S25126" s="24">
        <v>9.8148148148148144E-3</v>
      </c>
      <c r="T25126" s="23" t="s">
        <v>5367</v>
      </c>
      <c r="U25126" s="23" t="s">
        <v>142</v>
      </c>
      <c r="V25126">
        <v>0</v>
      </c>
      <c r="W25126" s="23" t="s">
        <v>95</v>
      </c>
      <c r="X25126" s="23" t="s">
        <v>95</v>
      </c>
      <c r="Y25126" s="23" t="s">
        <v>10</v>
      </c>
      <c r="Z25126">
        <v>0</v>
      </c>
      <c r="AA25126">
        <v>0</v>
      </c>
      <c r="AB25126">
        <v>0</v>
      </c>
    </row>
    <row r="25127" spans="1:28" x14ac:dyDescent="0.25">
      <c r="A25127">
        <v>133689803</v>
      </c>
      <c r="B25127">
        <v>133689803</v>
      </c>
      <c r="C25127">
        <v>547</v>
      </c>
      <c r="D25127" s="23" t="s">
        <v>282</v>
      </c>
      <c r="E25127">
        <v>328</v>
      </c>
      <c r="F25127">
        <v>3282341987</v>
      </c>
      <c r="G25127" s="23" t="s">
        <v>15</v>
      </c>
      <c r="H25127" s="23" t="s">
        <v>282</v>
      </c>
      <c r="I25127" s="1">
        <v>44956</v>
      </c>
      <c r="J25127" s="23" t="s">
        <v>326</v>
      </c>
      <c r="K25127">
        <v>2</v>
      </c>
      <c r="L25127" s="23" t="s">
        <v>742</v>
      </c>
      <c r="M25127">
        <v>1</v>
      </c>
      <c r="N25127">
        <v>2023</v>
      </c>
      <c r="O25127" s="24">
        <v>0.7820138888888889</v>
      </c>
      <c r="P25127">
        <v>0</v>
      </c>
      <c r="Q25127" s="1">
        <v>44956</v>
      </c>
      <c r="R25127" s="24">
        <v>0.78902777777777777</v>
      </c>
      <c r="S25127" s="24">
        <v>7.013888888888889E-3</v>
      </c>
      <c r="T25127" s="23" t="s">
        <v>146</v>
      </c>
      <c r="U25127" s="23" t="s">
        <v>101</v>
      </c>
      <c r="V25127">
        <v>0</v>
      </c>
      <c r="W25127" s="23" t="s">
        <v>95</v>
      </c>
      <c r="X25127" s="23" t="s">
        <v>95</v>
      </c>
      <c r="Y25127" s="23" t="s">
        <v>10</v>
      </c>
      <c r="Z25127">
        <v>0</v>
      </c>
      <c r="AA25127">
        <v>0</v>
      </c>
      <c r="AB25127">
        <v>0</v>
      </c>
    </row>
    <row r="25128" spans="1:28" x14ac:dyDescent="0.25">
      <c r="A25128">
        <v>133687973</v>
      </c>
      <c r="B25128">
        <v>133687973</v>
      </c>
      <c r="C25128">
        <v>547</v>
      </c>
      <c r="D25128" s="23" t="s">
        <v>282</v>
      </c>
      <c r="E25128">
        <v>838</v>
      </c>
      <c r="F25128">
        <v>8380787288</v>
      </c>
      <c r="G25128" s="23" t="s">
        <v>9</v>
      </c>
      <c r="H25128" s="23" t="s">
        <v>282</v>
      </c>
      <c r="I25128" s="1">
        <v>44956</v>
      </c>
      <c r="J25128" s="23" t="s">
        <v>326</v>
      </c>
      <c r="K25128">
        <v>2</v>
      </c>
      <c r="L25128" s="23" t="s">
        <v>742</v>
      </c>
      <c r="M25128">
        <v>1</v>
      </c>
      <c r="N25128">
        <v>2023</v>
      </c>
      <c r="O25128" s="24">
        <v>0.77532407407407411</v>
      </c>
      <c r="P25128">
        <v>0</v>
      </c>
      <c r="Q25128" s="1">
        <v>44956</v>
      </c>
      <c r="R25128" s="24">
        <v>0.78989583333333335</v>
      </c>
      <c r="S25128" s="24">
        <v>1.457175925925926E-2</v>
      </c>
      <c r="T25128" s="23" t="s">
        <v>96</v>
      </c>
      <c r="U25128" s="23" t="s">
        <v>101</v>
      </c>
      <c r="V25128">
        <v>0</v>
      </c>
      <c r="W25128" s="23" t="s">
        <v>95</v>
      </c>
      <c r="X25128" s="23" t="s">
        <v>95</v>
      </c>
      <c r="Y25128" s="23" t="s">
        <v>10</v>
      </c>
      <c r="Z25128">
        <v>0</v>
      </c>
      <c r="AA25128">
        <v>0</v>
      </c>
      <c r="AB25128">
        <v>0</v>
      </c>
    </row>
    <row r="25129" spans="1:28" x14ac:dyDescent="0.25">
      <c r="A25129">
        <v>133688257</v>
      </c>
      <c r="B25129">
        <v>133688257</v>
      </c>
      <c r="C25129">
        <v>547</v>
      </c>
      <c r="D25129" s="23" t="s">
        <v>282</v>
      </c>
      <c r="E25129">
        <v>87</v>
      </c>
      <c r="F25129">
        <v>872130474</v>
      </c>
      <c r="G25129" s="23" t="s">
        <v>9</v>
      </c>
      <c r="H25129" s="23" t="s">
        <v>282</v>
      </c>
      <c r="I25129" s="1">
        <v>44956</v>
      </c>
      <c r="J25129" s="23" t="s">
        <v>326</v>
      </c>
      <c r="K25129">
        <v>2</v>
      </c>
      <c r="L25129" s="23" t="s">
        <v>742</v>
      </c>
      <c r="M25129">
        <v>1</v>
      </c>
      <c r="N25129">
        <v>2023</v>
      </c>
      <c r="O25129" s="24">
        <v>0.77628472222222222</v>
      </c>
      <c r="P25129">
        <v>0</v>
      </c>
      <c r="Q25129" s="1">
        <v>44956</v>
      </c>
      <c r="R25129" s="24">
        <v>0.79024305555555552</v>
      </c>
      <c r="S25129" s="24">
        <v>1.3958333333333333E-2</v>
      </c>
      <c r="T25129" s="23" t="s">
        <v>135</v>
      </c>
      <c r="U25129" s="23" t="s">
        <v>101</v>
      </c>
      <c r="V25129">
        <v>0</v>
      </c>
      <c r="W25129" s="23" t="s">
        <v>95</v>
      </c>
      <c r="X25129" s="23" t="s">
        <v>95</v>
      </c>
      <c r="Y25129" s="23" t="s">
        <v>10</v>
      </c>
      <c r="Z25129">
        <v>0</v>
      </c>
      <c r="AA25129">
        <v>0</v>
      </c>
      <c r="AB25129">
        <v>0</v>
      </c>
    </row>
    <row r="25130" spans="1:28" x14ac:dyDescent="0.25">
      <c r="A25130">
        <v>133690469</v>
      </c>
      <c r="B25130">
        <v>133690469</v>
      </c>
      <c r="C25130">
        <v>547</v>
      </c>
      <c r="D25130" s="23" t="s">
        <v>282</v>
      </c>
      <c r="E25130">
        <v>697</v>
      </c>
      <c r="F25130">
        <v>6975957405</v>
      </c>
      <c r="G25130" s="23" t="s">
        <v>29</v>
      </c>
      <c r="H25130" s="23" t="s">
        <v>282</v>
      </c>
      <c r="I25130" s="1">
        <v>44956</v>
      </c>
      <c r="J25130" s="23" t="s">
        <v>326</v>
      </c>
      <c r="K25130">
        <v>2</v>
      </c>
      <c r="L25130" s="23" t="s">
        <v>742</v>
      </c>
      <c r="M25130">
        <v>1</v>
      </c>
      <c r="N25130">
        <v>2023</v>
      </c>
      <c r="O25130" s="24">
        <v>0.78459490740740745</v>
      </c>
      <c r="P25130">
        <v>0</v>
      </c>
      <c r="Q25130" s="1">
        <v>44956</v>
      </c>
      <c r="R25130" s="24">
        <v>0.79155092592592591</v>
      </c>
      <c r="S25130" s="24">
        <v>6.9560185185185185E-3</v>
      </c>
      <c r="T25130" s="23" t="s">
        <v>280</v>
      </c>
      <c r="U25130" s="23" t="s">
        <v>99</v>
      </c>
      <c r="V25130">
        <v>0</v>
      </c>
      <c r="W25130" s="23" t="s">
        <v>95</v>
      </c>
      <c r="X25130" s="23" t="s">
        <v>95</v>
      </c>
      <c r="Y25130" s="23" t="s">
        <v>10</v>
      </c>
      <c r="Z25130">
        <v>0</v>
      </c>
      <c r="AA25130">
        <v>0</v>
      </c>
      <c r="AB25130">
        <v>0</v>
      </c>
    </row>
    <row r="25131" spans="1:28" x14ac:dyDescent="0.25">
      <c r="A25131">
        <v>133690530</v>
      </c>
      <c r="B25131">
        <v>133690530</v>
      </c>
      <c r="C25131">
        <v>547</v>
      </c>
      <c r="D25131" s="23" t="s">
        <v>282</v>
      </c>
      <c r="E25131">
        <v>174</v>
      </c>
      <c r="F25131">
        <v>174830468</v>
      </c>
      <c r="G25131" s="23" t="s">
        <v>12</v>
      </c>
      <c r="H25131" s="23" t="s">
        <v>282</v>
      </c>
      <c r="I25131" s="1">
        <v>44956</v>
      </c>
      <c r="J25131" s="23" t="s">
        <v>326</v>
      </c>
      <c r="K25131">
        <v>2</v>
      </c>
      <c r="L25131" s="23" t="s">
        <v>742</v>
      </c>
      <c r="M25131">
        <v>1</v>
      </c>
      <c r="N25131">
        <v>2023</v>
      </c>
      <c r="O25131" s="24">
        <v>0.78484953703703708</v>
      </c>
      <c r="P25131">
        <v>0</v>
      </c>
      <c r="Q25131" s="1">
        <v>44956</v>
      </c>
      <c r="R25131" s="24">
        <v>0.79217592592592589</v>
      </c>
      <c r="S25131" s="24">
        <v>7.3263888888888892E-3</v>
      </c>
      <c r="T25131" s="23" t="s">
        <v>112</v>
      </c>
      <c r="U25131" s="23" t="s">
        <v>134</v>
      </c>
      <c r="V25131">
        <v>0</v>
      </c>
      <c r="W25131" s="23" t="s">
        <v>91</v>
      </c>
      <c r="X25131" s="23" t="s">
        <v>91</v>
      </c>
      <c r="Y25131" s="23" t="s">
        <v>10</v>
      </c>
      <c r="Z25131">
        <v>0</v>
      </c>
      <c r="AA25131">
        <v>0</v>
      </c>
      <c r="AB25131">
        <v>0</v>
      </c>
    </row>
    <row r="25132" spans="1:28" x14ac:dyDescent="0.25">
      <c r="A25132">
        <v>133691052</v>
      </c>
      <c r="B25132">
        <v>133691052</v>
      </c>
      <c r="C25132">
        <v>547</v>
      </c>
      <c r="D25132" s="23" t="s">
        <v>282</v>
      </c>
      <c r="E25132">
        <v>604</v>
      </c>
      <c r="F25132">
        <v>604864057</v>
      </c>
      <c r="G25132" s="23" t="s">
        <v>9</v>
      </c>
      <c r="H25132" s="23" t="s">
        <v>282</v>
      </c>
      <c r="I25132" s="1">
        <v>44956</v>
      </c>
      <c r="J25132" s="23" t="s">
        <v>326</v>
      </c>
      <c r="K25132">
        <v>2</v>
      </c>
      <c r="L25132" s="23" t="s">
        <v>742</v>
      </c>
      <c r="M25132">
        <v>1</v>
      </c>
      <c r="N25132">
        <v>2023</v>
      </c>
      <c r="O25132" s="24">
        <v>0.7867939814814815</v>
      </c>
      <c r="P25132">
        <v>0</v>
      </c>
      <c r="Q25132" s="1">
        <v>44956</v>
      </c>
      <c r="R25132" s="24">
        <v>0.79374999999999996</v>
      </c>
      <c r="S25132" s="24">
        <v>6.9560185185185185E-3</v>
      </c>
      <c r="T25132" s="23" t="s">
        <v>92</v>
      </c>
      <c r="U25132" s="23" t="s">
        <v>99</v>
      </c>
      <c r="V25132">
        <v>0</v>
      </c>
      <c r="W25132" s="23" t="s">
        <v>181</v>
      </c>
      <c r="X25132" s="23" t="s">
        <v>181</v>
      </c>
      <c r="Y25132" s="23" t="s">
        <v>10</v>
      </c>
      <c r="Z25132">
        <v>0</v>
      </c>
      <c r="AA25132">
        <v>0</v>
      </c>
      <c r="AB25132">
        <v>0</v>
      </c>
    </row>
    <row r="25133" spans="1:28" x14ac:dyDescent="0.25">
      <c r="A25133">
        <v>133690876</v>
      </c>
      <c r="B25133">
        <v>133690876</v>
      </c>
      <c r="C25133">
        <v>547</v>
      </c>
      <c r="D25133" s="23" t="s">
        <v>282</v>
      </c>
      <c r="E25133">
        <v>27</v>
      </c>
      <c r="F25133">
        <v>270756045</v>
      </c>
      <c r="G25133" s="23" t="s">
        <v>9</v>
      </c>
      <c r="H25133" s="23" t="s">
        <v>282</v>
      </c>
      <c r="I25133" s="1">
        <v>44956</v>
      </c>
      <c r="J25133" s="23" t="s">
        <v>326</v>
      </c>
      <c r="K25133">
        <v>2</v>
      </c>
      <c r="L25133" s="23" t="s">
        <v>742</v>
      </c>
      <c r="M25133">
        <v>1</v>
      </c>
      <c r="N25133">
        <v>2023</v>
      </c>
      <c r="O25133" s="24">
        <v>0.78613425925925928</v>
      </c>
      <c r="P25133">
        <v>0</v>
      </c>
      <c r="Q25133" s="1">
        <v>44956</v>
      </c>
      <c r="R25133" s="24">
        <v>0.79416666666666669</v>
      </c>
      <c r="S25133" s="24">
        <v>8.0324074074074082E-3</v>
      </c>
      <c r="T25133" s="23" t="s">
        <v>5368</v>
      </c>
      <c r="U25133" s="23" t="s">
        <v>103</v>
      </c>
      <c r="V25133">
        <v>0</v>
      </c>
      <c r="W25133" s="23" t="s">
        <v>95</v>
      </c>
      <c r="X25133" s="23" t="s">
        <v>95</v>
      </c>
      <c r="Y25133" s="23" t="s">
        <v>10</v>
      </c>
      <c r="Z25133">
        <v>0</v>
      </c>
      <c r="AA25133">
        <v>0</v>
      </c>
      <c r="AB25133">
        <v>0</v>
      </c>
    </row>
    <row r="25134" spans="1:28" x14ac:dyDescent="0.25">
      <c r="A25134">
        <v>133691322</v>
      </c>
      <c r="B25134">
        <v>133691322</v>
      </c>
      <c r="C25134">
        <v>547</v>
      </c>
      <c r="D25134" s="23" t="s">
        <v>282</v>
      </c>
      <c r="E25134">
        <v>155</v>
      </c>
      <c r="F25134">
        <v>1555668951</v>
      </c>
      <c r="G25134" s="23" t="s">
        <v>12</v>
      </c>
      <c r="H25134" s="23" t="s">
        <v>282</v>
      </c>
      <c r="I25134" s="1">
        <v>44956</v>
      </c>
      <c r="J25134" s="23" t="s">
        <v>326</v>
      </c>
      <c r="K25134">
        <v>2</v>
      </c>
      <c r="L25134" s="23" t="s">
        <v>742</v>
      </c>
      <c r="M25134">
        <v>1</v>
      </c>
      <c r="N25134">
        <v>2023</v>
      </c>
      <c r="O25134" s="24">
        <v>0.78791666666666671</v>
      </c>
      <c r="P25134">
        <v>0</v>
      </c>
      <c r="Q25134" s="1">
        <v>44956</v>
      </c>
      <c r="R25134" s="24">
        <v>0.79487268518518517</v>
      </c>
      <c r="S25134" s="24">
        <v>6.9560185185185185E-3</v>
      </c>
      <c r="T25134" s="23" t="s">
        <v>232</v>
      </c>
      <c r="U25134" s="23" t="s">
        <v>99</v>
      </c>
      <c r="V25134">
        <v>0</v>
      </c>
      <c r="W25134" s="23" t="s">
        <v>95</v>
      </c>
      <c r="X25134" s="23" t="s">
        <v>95</v>
      </c>
      <c r="Y25134" s="23" t="s">
        <v>10</v>
      </c>
      <c r="Z25134">
        <v>0</v>
      </c>
      <c r="AA25134">
        <v>0</v>
      </c>
      <c r="AB25134">
        <v>0</v>
      </c>
    </row>
    <row r="25135" spans="1:28" x14ac:dyDescent="0.25">
      <c r="A25135">
        <v>133691494</v>
      </c>
      <c r="B25135">
        <v>133691494</v>
      </c>
      <c r="C25135">
        <v>547</v>
      </c>
      <c r="D25135" s="23" t="s">
        <v>282</v>
      </c>
      <c r="E25135">
        <v>227</v>
      </c>
      <c r="F25135">
        <v>2274305715</v>
      </c>
      <c r="G25135" s="23" t="s">
        <v>26</v>
      </c>
      <c r="H25135" s="23" t="s">
        <v>282</v>
      </c>
      <c r="I25135" s="1">
        <v>44956</v>
      </c>
      <c r="J25135" s="23" t="s">
        <v>326</v>
      </c>
      <c r="K25135">
        <v>2</v>
      </c>
      <c r="L25135" s="23" t="s">
        <v>742</v>
      </c>
      <c r="M25135">
        <v>1</v>
      </c>
      <c r="N25135">
        <v>2023</v>
      </c>
      <c r="O25135" s="24">
        <v>0.78856481481481477</v>
      </c>
      <c r="P25135">
        <v>0</v>
      </c>
      <c r="Q25135" s="1">
        <v>44956</v>
      </c>
      <c r="R25135" s="24">
        <v>0.79552083333333334</v>
      </c>
      <c r="S25135" s="24">
        <v>6.9560185185185185E-3</v>
      </c>
      <c r="T25135" s="23" t="s">
        <v>105</v>
      </c>
      <c r="U25135" s="23" t="s">
        <v>99</v>
      </c>
      <c r="V25135">
        <v>0</v>
      </c>
      <c r="W25135" s="23" t="s">
        <v>95</v>
      </c>
      <c r="X25135" s="23" t="s">
        <v>95</v>
      </c>
      <c r="Y25135" s="23" t="s">
        <v>10</v>
      </c>
      <c r="Z25135">
        <v>0</v>
      </c>
      <c r="AA25135">
        <v>0</v>
      </c>
      <c r="AB25135">
        <v>0</v>
      </c>
    </row>
    <row r="25136" spans="1:28" x14ac:dyDescent="0.25">
      <c r="A25136">
        <v>133691663</v>
      </c>
      <c r="B25136">
        <v>133691663</v>
      </c>
      <c r="C25136">
        <v>547</v>
      </c>
      <c r="D25136" s="23" t="s">
        <v>282</v>
      </c>
      <c r="E25136">
        <v>864</v>
      </c>
      <c r="F25136">
        <v>8645143566</v>
      </c>
      <c r="G25136" s="23" t="s">
        <v>31</v>
      </c>
      <c r="H25136" s="23" t="s">
        <v>282</v>
      </c>
      <c r="I25136" s="1">
        <v>44956</v>
      </c>
      <c r="J25136" s="23" t="s">
        <v>326</v>
      </c>
      <c r="K25136">
        <v>2</v>
      </c>
      <c r="L25136" s="23" t="s">
        <v>742</v>
      </c>
      <c r="M25136">
        <v>1</v>
      </c>
      <c r="N25136">
        <v>2023</v>
      </c>
      <c r="O25136" s="24">
        <v>0.78908564814814819</v>
      </c>
      <c r="P25136">
        <v>0</v>
      </c>
      <c r="Q25136" s="1">
        <v>44956</v>
      </c>
      <c r="R25136" s="24">
        <v>0.79682870370370373</v>
      </c>
      <c r="S25136" s="24">
        <v>7.743055555555556E-3</v>
      </c>
      <c r="T25136" s="23" t="s">
        <v>593</v>
      </c>
      <c r="U25136" s="23" t="s">
        <v>127</v>
      </c>
      <c r="V25136">
        <v>0</v>
      </c>
      <c r="W25136" s="23" t="s">
        <v>95</v>
      </c>
      <c r="X25136" s="23" t="s">
        <v>95</v>
      </c>
      <c r="Y25136" s="23" t="s">
        <v>10</v>
      </c>
      <c r="Z25136">
        <v>0</v>
      </c>
      <c r="AA25136">
        <v>0</v>
      </c>
      <c r="AB25136">
        <v>0</v>
      </c>
    </row>
    <row r="25137" spans="1:28" x14ac:dyDescent="0.25">
      <c r="A25137">
        <v>133684640</v>
      </c>
      <c r="B25137">
        <v>133684640</v>
      </c>
      <c r="C25137">
        <v>547</v>
      </c>
      <c r="D25137" s="23" t="s">
        <v>282</v>
      </c>
      <c r="E25137">
        <v>884</v>
      </c>
      <c r="F25137">
        <v>8848021475</v>
      </c>
      <c r="G25137" s="23" t="s">
        <v>9</v>
      </c>
      <c r="H25137" s="23" t="s">
        <v>282</v>
      </c>
      <c r="I25137" s="1">
        <v>44956</v>
      </c>
      <c r="J25137" s="23" t="s">
        <v>326</v>
      </c>
      <c r="K25137">
        <v>2</v>
      </c>
      <c r="L25137" s="23" t="s">
        <v>742</v>
      </c>
      <c r="M25137">
        <v>1</v>
      </c>
      <c r="N25137">
        <v>2023</v>
      </c>
      <c r="O25137" s="24">
        <v>0.76400462962962967</v>
      </c>
      <c r="P25137">
        <v>0</v>
      </c>
      <c r="Q25137" s="1">
        <v>44956</v>
      </c>
      <c r="R25137" s="24">
        <v>0.79959490740740746</v>
      </c>
      <c r="S25137" s="24">
        <v>3.5590277777777776E-2</v>
      </c>
      <c r="T25137" s="23" t="s">
        <v>96</v>
      </c>
      <c r="U25137" s="23" t="s">
        <v>101</v>
      </c>
      <c r="V25137">
        <v>0</v>
      </c>
      <c r="W25137" s="23" t="s">
        <v>95</v>
      </c>
      <c r="X25137" s="23" t="s">
        <v>95</v>
      </c>
      <c r="Y25137" s="23" t="s">
        <v>10</v>
      </c>
      <c r="Z25137">
        <v>0</v>
      </c>
      <c r="AA25137">
        <v>0</v>
      </c>
      <c r="AB25137">
        <v>0</v>
      </c>
    </row>
    <row r="25138" spans="1:28" x14ac:dyDescent="0.25">
      <c r="A25138">
        <v>133693344</v>
      </c>
      <c r="B25138">
        <v>133693344</v>
      </c>
      <c r="C25138">
        <v>547</v>
      </c>
      <c r="D25138" s="23" t="s">
        <v>282</v>
      </c>
      <c r="E25138">
        <v>838</v>
      </c>
      <c r="F25138">
        <v>8380787288</v>
      </c>
      <c r="G25138" s="23" t="s">
        <v>9</v>
      </c>
      <c r="H25138" s="23" t="s">
        <v>282</v>
      </c>
      <c r="I25138" s="1">
        <v>44956</v>
      </c>
      <c r="J25138" s="23" t="s">
        <v>326</v>
      </c>
      <c r="K25138">
        <v>2</v>
      </c>
      <c r="L25138" s="23" t="s">
        <v>742</v>
      </c>
      <c r="M25138">
        <v>1</v>
      </c>
      <c r="N25138">
        <v>2023</v>
      </c>
      <c r="O25138" s="24">
        <v>0.79543981481481485</v>
      </c>
      <c r="P25138">
        <v>0</v>
      </c>
      <c r="Q25138" s="1">
        <v>44956</v>
      </c>
      <c r="R25138" s="24">
        <v>0.80239583333333331</v>
      </c>
      <c r="S25138" s="24">
        <v>6.9560185185185185E-3</v>
      </c>
      <c r="T25138" s="23" t="s">
        <v>5369</v>
      </c>
      <c r="U25138" s="23" t="s">
        <v>99</v>
      </c>
      <c r="V25138">
        <v>0</v>
      </c>
      <c r="W25138" s="23" t="s">
        <v>95</v>
      </c>
      <c r="X25138" s="23" t="s">
        <v>95</v>
      </c>
      <c r="Y25138" s="23" t="s">
        <v>10</v>
      </c>
      <c r="Z25138">
        <v>0</v>
      </c>
      <c r="AA25138">
        <v>0</v>
      </c>
      <c r="AB25138">
        <v>0</v>
      </c>
    </row>
    <row r="25139" spans="1:28" x14ac:dyDescent="0.25">
      <c r="A25139">
        <v>133691474</v>
      </c>
      <c r="B25139">
        <v>133691474</v>
      </c>
      <c r="C25139">
        <v>547</v>
      </c>
      <c r="D25139" s="23" t="s">
        <v>282</v>
      </c>
      <c r="E25139">
        <v>716</v>
      </c>
      <c r="F25139">
        <v>7166415692</v>
      </c>
      <c r="G25139" s="23" t="s">
        <v>19</v>
      </c>
      <c r="H25139" s="23" t="s">
        <v>282</v>
      </c>
      <c r="I25139" s="1">
        <v>44956</v>
      </c>
      <c r="J25139" s="23" t="s">
        <v>326</v>
      </c>
      <c r="K25139">
        <v>2</v>
      </c>
      <c r="L25139" s="23" t="s">
        <v>742</v>
      </c>
      <c r="M25139">
        <v>1</v>
      </c>
      <c r="N25139">
        <v>2023</v>
      </c>
      <c r="O25139" s="24">
        <v>0.78849537037037032</v>
      </c>
      <c r="P25139">
        <v>0</v>
      </c>
      <c r="Q25139" s="1">
        <v>44956</v>
      </c>
      <c r="R25139" s="24">
        <v>0.80276620370370366</v>
      </c>
      <c r="S25139" s="24">
        <v>1.4270833333333333E-2</v>
      </c>
      <c r="T25139" s="23" t="s">
        <v>96</v>
      </c>
      <c r="U25139" s="23" t="s">
        <v>101</v>
      </c>
      <c r="V25139">
        <v>0</v>
      </c>
      <c r="W25139" s="23" t="s">
        <v>95</v>
      </c>
      <c r="X25139" s="23" t="s">
        <v>95</v>
      </c>
      <c r="Y25139" s="23" t="s">
        <v>10</v>
      </c>
      <c r="Z25139">
        <v>0</v>
      </c>
      <c r="AA25139">
        <v>0</v>
      </c>
      <c r="AB25139">
        <v>0</v>
      </c>
    </row>
    <row r="25140" spans="1:28" x14ac:dyDescent="0.25">
      <c r="A25140">
        <v>133691615</v>
      </c>
      <c r="B25140">
        <v>133691615</v>
      </c>
      <c r="C25140">
        <v>547</v>
      </c>
      <c r="D25140" s="23" t="s">
        <v>282</v>
      </c>
      <c r="E25140">
        <v>472</v>
      </c>
      <c r="F25140">
        <v>4728259393</v>
      </c>
      <c r="G25140" s="23" t="s">
        <v>25</v>
      </c>
      <c r="H25140" s="23" t="s">
        <v>282</v>
      </c>
      <c r="I25140" s="1">
        <v>44956</v>
      </c>
      <c r="J25140" s="23" t="s">
        <v>326</v>
      </c>
      <c r="K25140">
        <v>2</v>
      </c>
      <c r="L25140" s="23" t="s">
        <v>742</v>
      </c>
      <c r="M25140">
        <v>1</v>
      </c>
      <c r="N25140">
        <v>2023</v>
      </c>
      <c r="O25140" s="24">
        <v>0.78894675925925928</v>
      </c>
      <c r="P25140">
        <v>0</v>
      </c>
      <c r="Q25140" s="1">
        <v>44956</v>
      </c>
      <c r="R25140" s="24">
        <v>0.80347222222222225</v>
      </c>
      <c r="S25140" s="24">
        <v>1.4525462962962962E-2</v>
      </c>
      <c r="T25140" s="23" t="s">
        <v>96</v>
      </c>
      <c r="U25140" s="23" t="s">
        <v>101</v>
      </c>
      <c r="V25140">
        <v>0</v>
      </c>
      <c r="W25140" s="23" t="s">
        <v>95</v>
      </c>
      <c r="X25140" s="23" t="s">
        <v>95</v>
      </c>
      <c r="Y25140" s="23" t="s">
        <v>10</v>
      </c>
      <c r="Z25140">
        <v>0</v>
      </c>
      <c r="AA25140">
        <v>0</v>
      </c>
      <c r="AB25140">
        <v>0</v>
      </c>
    </row>
    <row r="25141" spans="1:28" x14ac:dyDescent="0.25">
      <c r="A25141">
        <v>133691686</v>
      </c>
      <c r="B25141">
        <v>133691686</v>
      </c>
      <c r="C25141">
        <v>547</v>
      </c>
      <c r="D25141" s="23" t="s">
        <v>282</v>
      </c>
      <c r="E25141">
        <v>328</v>
      </c>
      <c r="F25141">
        <v>3282341987</v>
      </c>
      <c r="G25141" s="23" t="s">
        <v>15</v>
      </c>
      <c r="H25141" s="23" t="s">
        <v>282</v>
      </c>
      <c r="I25141" s="1">
        <v>44956</v>
      </c>
      <c r="J25141" s="23" t="s">
        <v>326</v>
      </c>
      <c r="K25141">
        <v>2</v>
      </c>
      <c r="L25141" s="23" t="s">
        <v>742</v>
      </c>
      <c r="M25141">
        <v>1</v>
      </c>
      <c r="N25141">
        <v>2023</v>
      </c>
      <c r="O25141" s="24">
        <v>0.78917824074074072</v>
      </c>
      <c r="P25141">
        <v>0</v>
      </c>
      <c r="Q25141" s="1">
        <v>44956</v>
      </c>
      <c r="R25141" s="24">
        <v>0.80418981481481477</v>
      </c>
      <c r="S25141" s="24">
        <v>1.5011574074074075E-2</v>
      </c>
      <c r="T25141" s="23" t="s">
        <v>96</v>
      </c>
      <c r="U25141" s="23" t="s">
        <v>101</v>
      </c>
      <c r="V25141">
        <v>0</v>
      </c>
      <c r="W25141" s="23" t="s">
        <v>95</v>
      </c>
      <c r="X25141" s="23" t="s">
        <v>95</v>
      </c>
      <c r="Y25141" s="23" t="s">
        <v>10</v>
      </c>
      <c r="Z25141">
        <v>0</v>
      </c>
      <c r="AA25141">
        <v>0</v>
      </c>
      <c r="AB25141">
        <v>0</v>
      </c>
    </row>
    <row r="25142" spans="1:28" x14ac:dyDescent="0.25">
      <c r="A25142">
        <v>133692032</v>
      </c>
      <c r="B25142">
        <v>133692032</v>
      </c>
      <c r="C25142">
        <v>547</v>
      </c>
      <c r="D25142" s="23" t="s">
        <v>282</v>
      </c>
      <c r="E25142">
        <v>87</v>
      </c>
      <c r="F25142">
        <v>872130474</v>
      </c>
      <c r="G25142" s="23" t="s">
        <v>9</v>
      </c>
      <c r="H25142" s="23" t="s">
        <v>282</v>
      </c>
      <c r="I25142" s="1">
        <v>44956</v>
      </c>
      <c r="J25142" s="23" t="s">
        <v>326</v>
      </c>
      <c r="K25142">
        <v>2</v>
      </c>
      <c r="L25142" s="23" t="s">
        <v>742</v>
      </c>
      <c r="M25142">
        <v>1</v>
      </c>
      <c r="N25142">
        <v>2023</v>
      </c>
      <c r="O25142" s="24">
        <v>0.7904282407407407</v>
      </c>
      <c r="P25142">
        <v>0</v>
      </c>
      <c r="Q25142" s="1">
        <v>44956</v>
      </c>
      <c r="R25142" s="24">
        <v>0.80432870370370368</v>
      </c>
      <c r="S25142" s="24">
        <v>1.3900462962962963E-2</v>
      </c>
      <c r="T25142" s="23" t="s">
        <v>135</v>
      </c>
      <c r="U25142" s="23" t="s">
        <v>101</v>
      </c>
      <c r="V25142">
        <v>0</v>
      </c>
      <c r="W25142" s="23" t="s">
        <v>95</v>
      </c>
      <c r="X25142" s="23" t="s">
        <v>95</v>
      </c>
      <c r="Y25142" s="23" t="s">
        <v>10</v>
      </c>
      <c r="Z25142">
        <v>0</v>
      </c>
      <c r="AA25142">
        <v>0</v>
      </c>
      <c r="AB25142">
        <v>0</v>
      </c>
    </row>
    <row r="25143" spans="1:28" x14ac:dyDescent="0.25">
      <c r="A25143">
        <v>133692178</v>
      </c>
      <c r="B25143">
        <v>133692178</v>
      </c>
      <c r="C25143">
        <v>547</v>
      </c>
      <c r="D25143" s="23" t="s">
        <v>282</v>
      </c>
      <c r="E25143">
        <v>275</v>
      </c>
      <c r="F25143">
        <v>2752410609</v>
      </c>
      <c r="G25143" s="23" t="s">
        <v>26</v>
      </c>
      <c r="H25143" s="23" t="s">
        <v>282</v>
      </c>
      <c r="I25143" s="1">
        <v>44956</v>
      </c>
      <c r="J25143" s="23" t="s">
        <v>326</v>
      </c>
      <c r="K25143">
        <v>2</v>
      </c>
      <c r="L25143" s="23" t="s">
        <v>742</v>
      </c>
      <c r="M25143">
        <v>1</v>
      </c>
      <c r="N25143">
        <v>2023</v>
      </c>
      <c r="O25143" s="24">
        <v>0.79099537037037038</v>
      </c>
      <c r="P25143">
        <v>0</v>
      </c>
      <c r="Q25143" s="1">
        <v>44956</v>
      </c>
      <c r="R25143" s="24">
        <v>0.8059143518518519</v>
      </c>
      <c r="S25143" s="24">
        <v>1.4918981481481481E-2</v>
      </c>
      <c r="T25143" s="23" t="s">
        <v>96</v>
      </c>
      <c r="U25143" s="23" t="s">
        <v>101</v>
      </c>
      <c r="V25143">
        <v>0</v>
      </c>
      <c r="W25143" s="23" t="s">
        <v>95</v>
      </c>
      <c r="X25143" s="23" t="s">
        <v>95</v>
      </c>
      <c r="Y25143" s="23" t="s">
        <v>10</v>
      </c>
      <c r="Z25143">
        <v>0</v>
      </c>
      <c r="AA25143">
        <v>0</v>
      </c>
      <c r="AB25143">
        <v>0</v>
      </c>
    </row>
    <row r="25144" spans="1:28" x14ac:dyDescent="0.25">
      <c r="A25144">
        <v>133694208</v>
      </c>
      <c r="B25144">
        <v>133694208</v>
      </c>
      <c r="C25144">
        <v>547</v>
      </c>
      <c r="D25144" s="23" t="s">
        <v>282</v>
      </c>
      <c r="E25144">
        <v>155</v>
      </c>
      <c r="F25144">
        <v>1555668951</v>
      </c>
      <c r="G25144" s="23" t="s">
        <v>12</v>
      </c>
      <c r="H25144" s="23" t="s">
        <v>282</v>
      </c>
      <c r="I25144" s="1">
        <v>44956</v>
      </c>
      <c r="J25144" s="23" t="s">
        <v>326</v>
      </c>
      <c r="K25144">
        <v>2</v>
      </c>
      <c r="L25144" s="23" t="s">
        <v>742</v>
      </c>
      <c r="M25144">
        <v>1</v>
      </c>
      <c r="N25144">
        <v>2023</v>
      </c>
      <c r="O25144" s="24">
        <v>0.79878472222222219</v>
      </c>
      <c r="P25144">
        <v>0</v>
      </c>
      <c r="Q25144" s="1">
        <v>44956</v>
      </c>
      <c r="R25144" s="24">
        <v>0.80592592592592593</v>
      </c>
      <c r="S25144" s="24">
        <v>7.1412037037037034E-3</v>
      </c>
      <c r="T25144" s="23" t="s">
        <v>123</v>
      </c>
      <c r="U25144" s="23" t="s">
        <v>140</v>
      </c>
      <c r="V25144">
        <v>0</v>
      </c>
      <c r="W25144" s="23" t="s">
        <v>95</v>
      </c>
      <c r="X25144" s="23" t="s">
        <v>95</v>
      </c>
      <c r="Y25144" s="23" t="s">
        <v>10</v>
      </c>
      <c r="Z25144">
        <v>0</v>
      </c>
      <c r="AA25144">
        <v>0</v>
      </c>
      <c r="AB25144">
        <v>0</v>
      </c>
    </row>
    <row r="25145" spans="1:28" x14ac:dyDescent="0.25">
      <c r="A25145">
        <v>133692562</v>
      </c>
      <c r="B25145">
        <v>133692562</v>
      </c>
      <c r="C25145">
        <v>547</v>
      </c>
      <c r="D25145" s="23" t="s">
        <v>282</v>
      </c>
      <c r="E25145">
        <v>990</v>
      </c>
      <c r="F25145">
        <v>9907908843</v>
      </c>
      <c r="G25145" s="23" t="s">
        <v>9</v>
      </c>
      <c r="H25145" s="23" t="s">
        <v>282</v>
      </c>
      <c r="I25145" s="1">
        <v>44956</v>
      </c>
      <c r="J25145" s="23" t="s">
        <v>326</v>
      </c>
      <c r="K25145">
        <v>2</v>
      </c>
      <c r="L25145" s="23" t="s">
        <v>742</v>
      </c>
      <c r="M25145">
        <v>1</v>
      </c>
      <c r="N25145">
        <v>2023</v>
      </c>
      <c r="O25145" s="24">
        <v>0.79245370370370372</v>
      </c>
      <c r="P25145">
        <v>0</v>
      </c>
      <c r="Q25145" s="1">
        <v>44956</v>
      </c>
      <c r="R25145" s="24">
        <v>0.80677083333333333</v>
      </c>
      <c r="S25145" s="24">
        <v>1.4317129629629629E-2</v>
      </c>
      <c r="T25145" s="23" t="s">
        <v>96</v>
      </c>
      <c r="U25145" s="23" t="s">
        <v>101</v>
      </c>
      <c r="V25145">
        <v>0</v>
      </c>
      <c r="W25145" s="23" t="s">
        <v>95</v>
      </c>
      <c r="X25145" s="23" t="s">
        <v>95</v>
      </c>
      <c r="Y25145" s="23" t="s">
        <v>10</v>
      </c>
      <c r="Z25145">
        <v>0</v>
      </c>
      <c r="AA25145">
        <v>0</v>
      </c>
      <c r="AB25145">
        <v>0</v>
      </c>
    </row>
    <row r="25146" spans="1:28" x14ac:dyDescent="0.25">
      <c r="A25146">
        <v>133692386</v>
      </c>
      <c r="B25146">
        <v>133692386</v>
      </c>
      <c r="C25146">
        <v>547</v>
      </c>
      <c r="D25146" s="23" t="s">
        <v>282</v>
      </c>
      <c r="E25146">
        <v>119</v>
      </c>
      <c r="F25146">
        <v>1196342327</v>
      </c>
      <c r="G25146" s="23" t="s">
        <v>9</v>
      </c>
      <c r="H25146" s="23" t="s">
        <v>282</v>
      </c>
      <c r="I25146" s="1">
        <v>44956</v>
      </c>
      <c r="J25146" s="23" t="s">
        <v>326</v>
      </c>
      <c r="K25146">
        <v>2</v>
      </c>
      <c r="L25146" s="23" t="s">
        <v>742</v>
      </c>
      <c r="M25146">
        <v>1</v>
      </c>
      <c r="N25146">
        <v>2023</v>
      </c>
      <c r="O25146" s="24">
        <v>0.79180555555555554</v>
      </c>
      <c r="P25146">
        <v>0</v>
      </c>
      <c r="Q25146" s="1">
        <v>44956</v>
      </c>
      <c r="R25146" s="24">
        <v>0.8071990740740741</v>
      </c>
      <c r="S25146" s="24">
        <v>1.5393518518518518E-2</v>
      </c>
      <c r="T25146" s="23" t="s">
        <v>96</v>
      </c>
      <c r="U25146" s="23" t="s">
        <v>101</v>
      </c>
      <c r="V25146">
        <v>0</v>
      </c>
      <c r="W25146" s="23" t="s">
        <v>95</v>
      </c>
      <c r="X25146" s="23" t="s">
        <v>95</v>
      </c>
      <c r="Y25146" s="23" t="s">
        <v>10</v>
      </c>
      <c r="Z25146">
        <v>0</v>
      </c>
      <c r="AA25146">
        <v>0</v>
      </c>
      <c r="AB25146">
        <v>0</v>
      </c>
    </row>
    <row r="25147" spans="1:28" x14ac:dyDescent="0.25">
      <c r="A25147">
        <v>133695250</v>
      </c>
      <c r="B25147">
        <v>133695250</v>
      </c>
      <c r="C25147">
        <v>547</v>
      </c>
      <c r="D25147" s="23" t="s">
        <v>282</v>
      </c>
      <c r="E25147">
        <v>716</v>
      </c>
      <c r="F25147">
        <v>7166415692</v>
      </c>
      <c r="G25147" s="23" t="s">
        <v>19</v>
      </c>
      <c r="H25147" s="23" t="s">
        <v>282</v>
      </c>
      <c r="I25147" s="1">
        <v>44956</v>
      </c>
      <c r="J25147" s="23" t="s">
        <v>326</v>
      </c>
      <c r="K25147">
        <v>2</v>
      </c>
      <c r="L25147" s="23" t="s">
        <v>742</v>
      </c>
      <c r="M25147">
        <v>1</v>
      </c>
      <c r="N25147">
        <v>2023</v>
      </c>
      <c r="O25147" s="24">
        <v>0.80292824074074076</v>
      </c>
      <c r="P25147">
        <v>0</v>
      </c>
      <c r="Q25147" s="1">
        <v>44956</v>
      </c>
      <c r="R25147" s="24">
        <v>0.81026620370370372</v>
      </c>
      <c r="S25147" s="24">
        <v>7.3379629629629628E-3</v>
      </c>
      <c r="T25147" s="23" t="s">
        <v>187</v>
      </c>
      <c r="U25147" s="23" t="s">
        <v>103</v>
      </c>
      <c r="V25147">
        <v>0</v>
      </c>
      <c r="W25147" s="23" t="s">
        <v>95</v>
      </c>
      <c r="X25147" s="23" t="s">
        <v>95</v>
      </c>
      <c r="Y25147" s="23" t="s">
        <v>10</v>
      </c>
      <c r="Z25147">
        <v>0</v>
      </c>
      <c r="AA25147">
        <v>0</v>
      </c>
      <c r="AB25147">
        <v>0</v>
      </c>
    </row>
    <row r="25148" spans="1:28" x14ac:dyDescent="0.25">
      <c r="A25148">
        <v>133692845</v>
      </c>
      <c r="B25148">
        <v>133692845</v>
      </c>
      <c r="C25148">
        <v>547</v>
      </c>
      <c r="D25148" s="23" t="s">
        <v>282</v>
      </c>
      <c r="E25148">
        <v>544</v>
      </c>
      <c r="F25148">
        <v>5445233180</v>
      </c>
      <c r="G25148" s="23" t="s">
        <v>9</v>
      </c>
      <c r="H25148" s="23" t="s">
        <v>282</v>
      </c>
      <c r="I25148" s="1">
        <v>44956</v>
      </c>
      <c r="J25148" s="23" t="s">
        <v>326</v>
      </c>
      <c r="K25148">
        <v>2</v>
      </c>
      <c r="L25148" s="23" t="s">
        <v>742</v>
      </c>
      <c r="M25148">
        <v>1</v>
      </c>
      <c r="N25148">
        <v>2023</v>
      </c>
      <c r="O25148" s="24">
        <v>0.79340277777777779</v>
      </c>
      <c r="P25148">
        <v>0</v>
      </c>
      <c r="Q25148" s="1">
        <v>44956</v>
      </c>
      <c r="R25148" s="24">
        <v>0.81052083333333336</v>
      </c>
      <c r="S25148" s="24">
        <v>1.7118055555555556E-2</v>
      </c>
      <c r="T25148" s="23" t="s">
        <v>104</v>
      </c>
      <c r="U25148" s="23" t="s">
        <v>149</v>
      </c>
      <c r="V25148">
        <v>0</v>
      </c>
      <c r="W25148" s="23" t="s">
        <v>95</v>
      </c>
      <c r="X25148" s="23" t="s">
        <v>95</v>
      </c>
      <c r="Y25148" s="23" t="s">
        <v>10</v>
      </c>
      <c r="Z25148">
        <v>0</v>
      </c>
      <c r="AA25148">
        <v>0</v>
      </c>
      <c r="AB25148">
        <v>0</v>
      </c>
    </row>
    <row r="25149" spans="1:28" x14ac:dyDescent="0.25">
      <c r="A25149">
        <v>133692237</v>
      </c>
      <c r="B25149">
        <v>133692237</v>
      </c>
      <c r="C25149">
        <v>547</v>
      </c>
      <c r="D25149" s="23" t="s">
        <v>282</v>
      </c>
      <c r="E25149">
        <v>838</v>
      </c>
      <c r="F25149">
        <v>8385355648</v>
      </c>
      <c r="G25149" s="23" t="s">
        <v>9</v>
      </c>
      <c r="H25149" s="23" t="s">
        <v>282</v>
      </c>
      <c r="I25149" s="1">
        <v>44956</v>
      </c>
      <c r="J25149" s="23" t="s">
        <v>326</v>
      </c>
      <c r="K25149">
        <v>2</v>
      </c>
      <c r="L25149" s="23" t="s">
        <v>742</v>
      </c>
      <c r="M25149">
        <v>1</v>
      </c>
      <c r="N25149">
        <v>2023</v>
      </c>
      <c r="O25149" s="24">
        <v>0.7912731481481482</v>
      </c>
      <c r="P25149">
        <v>0</v>
      </c>
      <c r="Q25149" s="1">
        <v>44956</v>
      </c>
      <c r="R25149" s="24">
        <v>0.81077546296296299</v>
      </c>
      <c r="S25149" s="24">
        <v>1.9502314814814816E-2</v>
      </c>
      <c r="T25149" s="23" t="s">
        <v>96</v>
      </c>
      <c r="U25149" s="23" t="s">
        <v>101</v>
      </c>
      <c r="V25149">
        <v>0</v>
      </c>
      <c r="W25149" s="23" t="s">
        <v>95</v>
      </c>
      <c r="X25149" s="23" t="s">
        <v>95</v>
      </c>
      <c r="Y25149" s="23" t="s">
        <v>10</v>
      </c>
      <c r="Z25149">
        <v>0</v>
      </c>
      <c r="AA25149">
        <v>0</v>
      </c>
      <c r="AB25149">
        <v>0</v>
      </c>
    </row>
    <row r="25150" spans="1:28" x14ac:dyDescent="0.25">
      <c r="A25150">
        <v>133693710</v>
      </c>
      <c r="B25150">
        <v>133693710</v>
      </c>
      <c r="C25150">
        <v>547</v>
      </c>
      <c r="D25150" s="23" t="s">
        <v>282</v>
      </c>
      <c r="E25150">
        <v>847</v>
      </c>
      <c r="F25150">
        <v>847372527</v>
      </c>
      <c r="G25150" s="23" t="s">
        <v>9</v>
      </c>
      <c r="H25150" s="23" t="s">
        <v>282</v>
      </c>
      <c r="I25150" s="1">
        <v>44956</v>
      </c>
      <c r="J25150" s="23" t="s">
        <v>326</v>
      </c>
      <c r="K25150">
        <v>2</v>
      </c>
      <c r="L25150" s="23" t="s">
        <v>742</v>
      </c>
      <c r="M25150">
        <v>1</v>
      </c>
      <c r="N25150">
        <v>2023</v>
      </c>
      <c r="O25150" s="24">
        <v>0.79689814814814819</v>
      </c>
      <c r="P25150">
        <v>0</v>
      </c>
      <c r="Q25150" s="1">
        <v>44956</v>
      </c>
      <c r="R25150" s="24">
        <v>0.81186342592592597</v>
      </c>
      <c r="S25150" s="24">
        <v>1.4965277777777777E-2</v>
      </c>
      <c r="T25150" s="23" t="s">
        <v>96</v>
      </c>
      <c r="U25150" s="23" t="s">
        <v>101</v>
      </c>
      <c r="V25150">
        <v>0</v>
      </c>
      <c r="W25150" s="23" t="s">
        <v>91</v>
      </c>
      <c r="X25150" s="23" t="s">
        <v>91</v>
      </c>
      <c r="Y25150" s="23" t="s">
        <v>10</v>
      </c>
      <c r="Z25150">
        <v>0</v>
      </c>
      <c r="AA25150">
        <v>0</v>
      </c>
      <c r="AB25150">
        <v>0</v>
      </c>
    </row>
    <row r="25151" spans="1:28" x14ac:dyDescent="0.25">
      <c r="A25151">
        <v>133697805</v>
      </c>
      <c r="B25151">
        <v>133697805</v>
      </c>
      <c r="C25151">
        <v>547</v>
      </c>
      <c r="D25151" s="23" t="s">
        <v>282</v>
      </c>
      <c r="E25151">
        <v>847</v>
      </c>
      <c r="F25151">
        <v>847372527</v>
      </c>
      <c r="G25151" s="23" t="s">
        <v>9</v>
      </c>
      <c r="H25151" s="23" t="s">
        <v>282</v>
      </c>
      <c r="I25151" s="1">
        <v>44956</v>
      </c>
      <c r="J25151" s="23" t="s">
        <v>326</v>
      </c>
      <c r="K25151">
        <v>2</v>
      </c>
      <c r="L25151" s="23" t="s">
        <v>742</v>
      </c>
      <c r="M25151">
        <v>1</v>
      </c>
      <c r="N25151">
        <v>2023</v>
      </c>
      <c r="O25151" s="24">
        <v>0.81322916666666667</v>
      </c>
      <c r="P25151">
        <v>0</v>
      </c>
      <c r="Q25151" s="1">
        <v>44956</v>
      </c>
      <c r="R25151" s="24">
        <v>0.81344907407407407</v>
      </c>
      <c r="S25151" s="24">
        <v>2.199074074074074E-4</v>
      </c>
      <c r="T25151" s="23" t="s">
        <v>92</v>
      </c>
      <c r="U25151" s="23" t="s">
        <v>93</v>
      </c>
      <c r="V25151">
        <v>0</v>
      </c>
      <c r="W25151" s="23" t="s">
        <v>91</v>
      </c>
      <c r="X25151" s="23" t="s">
        <v>91</v>
      </c>
      <c r="Y25151" s="23" t="s">
        <v>10</v>
      </c>
      <c r="Z25151">
        <v>0</v>
      </c>
      <c r="AA25151">
        <v>0</v>
      </c>
      <c r="AB25151">
        <v>0</v>
      </c>
    </row>
    <row r="25152" spans="1:28" x14ac:dyDescent="0.25">
      <c r="A25152">
        <v>133697234</v>
      </c>
      <c r="B25152">
        <v>133697234</v>
      </c>
      <c r="C25152">
        <v>547</v>
      </c>
      <c r="D25152" s="23" t="s">
        <v>282</v>
      </c>
      <c r="E25152">
        <v>371</v>
      </c>
      <c r="F25152">
        <v>3716661279</v>
      </c>
      <c r="G25152" s="23" t="s">
        <v>24</v>
      </c>
      <c r="H25152" s="23" t="s">
        <v>282</v>
      </c>
      <c r="I25152" s="1">
        <v>44956</v>
      </c>
      <c r="J25152" s="23" t="s">
        <v>326</v>
      </c>
      <c r="K25152">
        <v>2</v>
      </c>
      <c r="L25152" s="23" t="s">
        <v>742</v>
      </c>
      <c r="M25152">
        <v>1</v>
      </c>
      <c r="N25152">
        <v>2023</v>
      </c>
      <c r="O25152" s="24">
        <v>0.81089120370370371</v>
      </c>
      <c r="P25152">
        <v>0</v>
      </c>
      <c r="Q25152" s="1">
        <v>44956</v>
      </c>
      <c r="R25152" s="24">
        <v>0.81346064814814811</v>
      </c>
      <c r="S25152" s="24">
        <v>2.5694444444444445E-3</v>
      </c>
      <c r="T25152" s="23" t="s">
        <v>406</v>
      </c>
      <c r="U25152" s="23" t="s">
        <v>101</v>
      </c>
      <c r="V25152">
        <v>0</v>
      </c>
      <c r="W25152" s="23" t="s">
        <v>95</v>
      </c>
      <c r="X25152" s="23" t="s">
        <v>95</v>
      </c>
      <c r="Y25152" s="23" t="s">
        <v>10</v>
      </c>
      <c r="Z25152">
        <v>0</v>
      </c>
      <c r="AA25152">
        <v>0</v>
      </c>
      <c r="AB25152">
        <v>0</v>
      </c>
    </row>
    <row r="25153" spans="1:28" x14ac:dyDescent="0.25">
      <c r="A25153">
        <v>133694141</v>
      </c>
      <c r="B25153">
        <v>133694141</v>
      </c>
      <c r="C25153">
        <v>547</v>
      </c>
      <c r="D25153" s="23" t="s">
        <v>282</v>
      </c>
      <c r="E25153">
        <v>179</v>
      </c>
      <c r="F25153">
        <v>1790858624</v>
      </c>
      <c r="G25153" s="23" t="s">
        <v>12</v>
      </c>
      <c r="H25153" s="23" t="s">
        <v>282</v>
      </c>
      <c r="I25153" s="1">
        <v>44956</v>
      </c>
      <c r="J25153" s="23" t="s">
        <v>326</v>
      </c>
      <c r="K25153">
        <v>2</v>
      </c>
      <c r="L25153" s="23" t="s">
        <v>742</v>
      </c>
      <c r="M25153">
        <v>1</v>
      </c>
      <c r="N25153">
        <v>2023</v>
      </c>
      <c r="O25153" s="24">
        <v>0.79859953703703701</v>
      </c>
      <c r="P25153">
        <v>0</v>
      </c>
      <c r="Q25153" s="1">
        <v>44956</v>
      </c>
      <c r="R25153" s="24">
        <v>0.81359953703703702</v>
      </c>
      <c r="S25153" s="24">
        <v>1.4999999999999999E-2</v>
      </c>
      <c r="T25153" s="23" t="s">
        <v>96</v>
      </c>
      <c r="U25153" s="23" t="s">
        <v>101</v>
      </c>
      <c r="V25153">
        <v>0</v>
      </c>
      <c r="W25153" s="23" t="s">
        <v>95</v>
      </c>
      <c r="X25153" s="23" t="s">
        <v>95</v>
      </c>
      <c r="Y25153" s="23" t="s">
        <v>10</v>
      </c>
      <c r="Z25153">
        <v>0</v>
      </c>
      <c r="AA25153">
        <v>0</v>
      </c>
      <c r="AB25153">
        <v>0</v>
      </c>
    </row>
    <row r="25154" spans="1:28" x14ac:dyDescent="0.25">
      <c r="A25154">
        <v>133697857</v>
      </c>
      <c r="B25154">
        <v>133697857</v>
      </c>
      <c r="C25154">
        <v>547</v>
      </c>
      <c r="D25154" s="23" t="s">
        <v>282</v>
      </c>
      <c r="E25154">
        <v>808</v>
      </c>
      <c r="F25154">
        <v>8083618158</v>
      </c>
      <c r="G25154" s="23" t="s">
        <v>9</v>
      </c>
      <c r="H25154" s="23" t="s">
        <v>282</v>
      </c>
      <c r="I25154" s="1">
        <v>44956</v>
      </c>
      <c r="J25154" s="23" t="s">
        <v>326</v>
      </c>
      <c r="K25154">
        <v>2</v>
      </c>
      <c r="L25154" s="23" t="s">
        <v>742</v>
      </c>
      <c r="M25154">
        <v>1</v>
      </c>
      <c r="N25154">
        <v>2023</v>
      </c>
      <c r="O25154" s="24">
        <v>0.81341435185185185</v>
      </c>
      <c r="P25154">
        <v>0</v>
      </c>
      <c r="Q25154" s="1">
        <v>44956</v>
      </c>
      <c r="R25154" s="24">
        <v>0.81385416666666666</v>
      </c>
      <c r="S25154" s="24">
        <v>4.3981481481481481E-4</v>
      </c>
      <c r="T25154" s="23" t="s">
        <v>108</v>
      </c>
      <c r="U25154" s="23" t="s">
        <v>101</v>
      </c>
      <c r="V25154">
        <v>0</v>
      </c>
      <c r="W25154" s="23" t="s">
        <v>95</v>
      </c>
      <c r="X25154" s="23" t="s">
        <v>95</v>
      </c>
      <c r="Y25154" s="23" t="s">
        <v>10</v>
      </c>
      <c r="Z25154">
        <v>0</v>
      </c>
      <c r="AA25154">
        <v>0</v>
      </c>
      <c r="AB25154">
        <v>0</v>
      </c>
    </row>
    <row r="25155" spans="1:28" x14ac:dyDescent="0.25">
      <c r="A25155">
        <v>133698065</v>
      </c>
      <c r="B25155">
        <v>133698065</v>
      </c>
      <c r="C25155">
        <v>547</v>
      </c>
      <c r="D25155" s="23" t="s">
        <v>282</v>
      </c>
      <c r="E25155">
        <v>847</v>
      </c>
      <c r="F25155">
        <v>847372527</v>
      </c>
      <c r="G25155" s="23" t="s">
        <v>9</v>
      </c>
      <c r="H25155" s="23" t="s">
        <v>282</v>
      </c>
      <c r="I25155" s="1">
        <v>44956</v>
      </c>
      <c r="J25155" s="23" t="s">
        <v>326</v>
      </c>
      <c r="K25155">
        <v>2</v>
      </c>
      <c r="L25155" s="23" t="s">
        <v>742</v>
      </c>
      <c r="M25155">
        <v>1</v>
      </c>
      <c r="N25155">
        <v>2023</v>
      </c>
      <c r="O25155" s="24">
        <v>0.81436342592592592</v>
      </c>
      <c r="P25155">
        <v>0</v>
      </c>
      <c r="Q25155" s="1">
        <v>44956</v>
      </c>
      <c r="R25155" s="24">
        <v>0.81437499999999996</v>
      </c>
      <c r="S25155" s="24">
        <v>1.1574074074074073E-5</v>
      </c>
      <c r="T25155" s="23" t="s">
        <v>92</v>
      </c>
      <c r="U25155" s="23" t="s">
        <v>93</v>
      </c>
      <c r="V25155">
        <v>0</v>
      </c>
      <c r="W25155" s="23" t="s">
        <v>91</v>
      </c>
      <c r="X25155" s="23" t="s">
        <v>91</v>
      </c>
      <c r="Y25155" s="23" t="s">
        <v>10</v>
      </c>
      <c r="Z25155">
        <v>0</v>
      </c>
      <c r="AA25155">
        <v>0</v>
      </c>
      <c r="AB25155">
        <v>0</v>
      </c>
    </row>
    <row r="25156" spans="1:28" x14ac:dyDescent="0.25">
      <c r="A25156">
        <v>133696204</v>
      </c>
      <c r="B25156">
        <v>133696204</v>
      </c>
      <c r="C25156">
        <v>547</v>
      </c>
      <c r="D25156" s="23" t="s">
        <v>282</v>
      </c>
      <c r="E25156">
        <v>842</v>
      </c>
      <c r="F25156">
        <v>8422673957</v>
      </c>
      <c r="G25156" s="23" t="s">
        <v>31</v>
      </c>
      <c r="H25156" s="23" t="s">
        <v>282</v>
      </c>
      <c r="I25156" s="1">
        <v>44956</v>
      </c>
      <c r="J25156" s="23" t="s">
        <v>326</v>
      </c>
      <c r="K25156">
        <v>2</v>
      </c>
      <c r="L25156" s="23" t="s">
        <v>742</v>
      </c>
      <c r="M25156">
        <v>1</v>
      </c>
      <c r="N25156">
        <v>2023</v>
      </c>
      <c r="O25156" s="24">
        <v>0.80666666666666664</v>
      </c>
      <c r="P25156">
        <v>0</v>
      </c>
      <c r="Q25156" s="1">
        <v>44956</v>
      </c>
      <c r="R25156" s="24">
        <v>0.81443287037037038</v>
      </c>
      <c r="S25156" s="24">
        <v>7.766203703703704E-3</v>
      </c>
      <c r="T25156" s="23" t="s">
        <v>113</v>
      </c>
      <c r="U25156" s="23" t="s">
        <v>114</v>
      </c>
      <c r="V25156">
        <v>0</v>
      </c>
      <c r="W25156" s="23" t="s">
        <v>95</v>
      </c>
      <c r="X25156" s="23" t="s">
        <v>95</v>
      </c>
      <c r="Y25156" s="23" t="s">
        <v>10</v>
      </c>
      <c r="Z25156">
        <v>0</v>
      </c>
      <c r="AA25156">
        <v>0</v>
      </c>
      <c r="AB25156">
        <v>0</v>
      </c>
    </row>
    <row r="25157" spans="1:28" x14ac:dyDescent="0.25">
      <c r="A25157">
        <v>133694795</v>
      </c>
      <c r="B25157">
        <v>133694795</v>
      </c>
      <c r="C25157">
        <v>547</v>
      </c>
      <c r="D25157" s="23" t="s">
        <v>282</v>
      </c>
      <c r="E25157">
        <v>41</v>
      </c>
      <c r="F25157">
        <v>411120700</v>
      </c>
      <c r="G25157" s="23" t="s">
        <v>9</v>
      </c>
      <c r="H25157" s="23" t="s">
        <v>282</v>
      </c>
      <c r="I25157" s="1">
        <v>44956</v>
      </c>
      <c r="J25157" s="23" t="s">
        <v>326</v>
      </c>
      <c r="K25157">
        <v>2</v>
      </c>
      <c r="L25157" s="23" t="s">
        <v>742</v>
      </c>
      <c r="M25157">
        <v>1</v>
      </c>
      <c r="N25157">
        <v>2023</v>
      </c>
      <c r="O25157" s="24">
        <v>0.80109953703703707</v>
      </c>
      <c r="P25157">
        <v>0</v>
      </c>
      <c r="Q25157" s="1">
        <v>44956</v>
      </c>
      <c r="R25157" s="24">
        <v>0.81545138888888891</v>
      </c>
      <c r="S25157" s="24">
        <v>1.4351851851851852E-2</v>
      </c>
      <c r="T25157" s="23" t="s">
        <v>96</v>
      </c>
      <c r="U25157" s="23" t="s">
        <v>101</v>
      </c>
      <c r="V25157">
        <v>0</v>
      </c>
      <c r="W25157" s="23" t="s">
        <v>95</v>
      </c>
      <c r="X25157" s="23" t="s">
        <v>95</v>
      </c>
      <c r="Y25157" s="23" t="s">
        <v>10</v>
      </c>
      <c r="Z25157">
        <v>0</v>
      </c>
      <c r="AA25157">
        <v>0</v>
      </c>
      <c r="AB25157">
        <v>0</v>
      </c>
    </row>
    <row r="25158" spans="1:28" x14ac:dyDescent="0.25">
      <c r="A25158">
        <v>133695074</v>
      </c>
      <c r="B25158">
        <v>133695074</v>
      </c>
      <c r="C25158">
        <v>547</v>
      </c>
      <c r="D25158" s="23" t="s">
        <v>282</v>
      </c>
      <c r="E25158">
        <v>242</v>
      </c>
      <c r="F25158">
        <v>2428517284</v>
      </c>
      <c r="G25158" s="23" t="s">
        <v>9</v>
      </c>
      <c r="H25158" s="23" t="s">
        <v>282</v>
      </c>
      <c r="I25158" s="1">
        <v>44956</v>
      </c>
      <c r="J25158" s="23" t="s">
        <v>326</v>
      </c>
      <c r="K25158">
        <v>2</v>
      </c>
      <c r="L25158" s="23" t="s">
        <v>742</v>
      </c>
      <c r="M25158">
        <v>1</v>
      </c>
      <c r="N25158">
        <v>2023</v>
      </c>
      <c r="O25158" s="24">
        <v>0.80216435185185186</v>
      </c>
      <c r="P25158">
        <v>0</v>
      </c>
      <c r="Q25158" s="1">
        <v>44956</v>
      </c>
      <c r="R25158" s="24">
        <v>0.81672453703703707</v>
      </c>
      <c r="S25158" s="24">
        <v>1.4560185185185185E-2</v>
      </c>
      <c r="T25158" s="23" t="s">
        <v>96</v>
      </c>
      <c r="U25158" s="23" t="s">
        <v>101</v>
      </c>
      <c r="V25158">
        <v>0</v>
      </c>
      <c r="W25158" s="23" t="s">
        <v>95</v>
      </c>
      <c r="X25158" s="23" t="s">
        <v>95</v>
      </c>
      <c r="Y25158" s="23" t="s">
        <v>10</v>
      </c>
      <c r="Z25158">
        <v>0</v>
      </c>
      <c r="AA25158">
        <v>0</v>
      </c>
      <c r="AB25158">
        <v>0</v>
      </c>
    </row>
    <row r="25159" spans="1:28" x14ac:dyDescent="0.25">
      <c r="A25159">
        <v>133696753</v>
      </c>
      <c r="B25159">
        <v>133696753</v>
      </c>
      <c r="C25159">
        <v>547</v>
      </c>
      <c r="D25159" s="23" t="s">
        <v>282</v>
      </c>
      <c r="E25159">
        <v>316</v>
      </c>
      <c r="F25159">
        <v>3161743834</v>
      </c>
      <c r="G25159" s="23" t="s">
        <v>24</v>
      </c>
      <c r="H25159" s="23" t="s">
        <v>282</v>
      </c>
      <c r="I25159" s="1">
        <v>44956</v>
      </c>
      <c r="J25159" s="23" t="s">
        <v>326</v>
      </c>
      <c r="K25159">
        <v>2</v>
      </c>
      <c r="L25159" s="23" t="s">
        <v>742</v>
      </c>
      <c r="M25159">
        <v>1</v>
      </c>
      <c r="N25159">
        <v>2023</v>
      </c>
      <c r="O25159" s="24">
        <v>0.80893518518518515</v>
      </c>
      <c r="P25159">
        <v>0</v>
      </c>
      <c r="Q25159" s="1">
        <v>44956</v>
      </c>
      <c r="R25159" s="24">
        <v>0.81805555555555554</v>
      </c>
      <c r="S25159" s="24">
        <v>9.1203703703703707E-3</v>
      </c>
      <c r="T25159" s="23" t="s">
        <v>106</v>
      </c>
      <c r="U25159" s="23" t="s">
        <v>103</v>
      </c>
      <c r="V25159">
        <v>0</v>
      </c>
      <c r="W25159" s="23" t="s">
        <v>95</v>
      </c>
      <c r="X25159" s="23" t="s">
        <v>95</v>
      </c>
      <c r="Y25159" s="23" t="s">
        <v>10</v>
      </c>
      <c r="Z25159">
        <v>0</v>
      </c>
      <c r="AA25159">
        <v>0</v>
      </c>
      <c r="AB25159">
        <v>0</v>
      </c>
    </row>
    <row r="25160" spans="1:28" x14ac:dyDescent="0.25">
      <c r="A25160">
        <v>133697290</v>
      </c>
      <c r="B25160">
        <v>133697290</v>
      </c>
      <c r="C25160">
        <v>547</v>
      </c>
      <c r="D25160" s="23" t="s">
        <v>282</v>
      </c>
      <c r="E25160">
        <v>911</v>
      </c>
      <c r="F25160">
        <v>9114483479</v>
      </c>
      <c r="G25160" s="23" t="s">
        <v>9</v>
      </c>
      <c r="H25160" s="23" t="s">
        <v>282</v>
      </c>
      <c r="I25160" s="1">
        <v>44956</v>
      </c>
      <c r="J25160" s="23" t="s">
        <v>326</v>
      </c>
      <c r="K25160">
        <v>2</v>
      </c>
      <c r="L25160" s="23" t="s">
        <v>742</v>
      </c>
      <c r="M25160">
        <v>1</v>
      </c>
      <c r="N25160">
        <v>2023</v>
      </c>
      <c r="O25160" s="24">
        <v>0.81111111111111112</v>
      </c>
      <c r="P25160">
        <v>0</v>
      </c>
      <c r="Q25160" s="1">
        <v>44956</v>
      </c>
      <c r="R25160" s="24">
        <v>0.81806712962962957</v>
      </c>
      <c r="S25160" s="24">
        <v>6.9560185185185185E-3</v>
      </c>
      <c r="T25160" s="23" t="s">
        <v>5132</v>
      </c>
      <c r="U25160" s="23" t="s">
        <v>99</v>
      </c>
      <c r="V25160">
        <v>0</v>
      </c>
      <c r="W25160" s="23" t="s">
        <v>95</v>
      </c>
      <c r="X25160" s="23" t="s">
        <v>95</v>
      </c>
      <c r="Y25160" s="23" t="s">
        <v>10</v>
      </c>
      <c r="Z25160">
        <v>0</v>
      </c>
      <c r="AA25160">
        <v>0</v>
      </c>
      <c r="AB25160">
        <v>0</v>
      </c>
    </row>
    <row r="25161" spans="1:28" x14ac:dyDescent="0.25">
      <c r="A25161">
        <v>133695560</v>
      </c>
      <c r="B25161">
        <v>133695560</v>
      </c>
      <c r="C25161">
        <v>547</v>
      </c>
      <c r="D25161" s="23" t="s">
        <v>282</v>
      </c>
      <c r="E25161">
        <v>15</v>
      </c>
      <c r="F25161">
        <v>155255854</v>
      </c>
      <c r="G25161" s="23" t="s">
        <v>9</v>
      </c>
      <c r="H25161" s="23" t="s">
        <v>282</v>
      </c>
      <c r="I25161" s="1">
        <v>44956</v>
      </c>
      <c r="J25161" s="23" t="s">
        <v>326</v>
      </c>
      <c r="K25161">
        <v>2</v>
      </c>
      <c r="L25161" s="23" t="s">
        <v>742</v>
      </c>
      <c r="M25161">
        <v>1</v>
      </c>
      <c r="N25161">
        <v>2023</v>
      </c>
      <c r="O25161" s="24">
        <v>0.80402777777777779</v>
      </c>
      <c r="P25161">
        <v>0</v>
      </c>
      <c r="Q25161" s="1">
        <v>44956</v>
      </c>
      <c r="R25161" s="24">
        <v>0.81840277777777781</v>
      </c>
      <c r="S25161" s="24">
        <v>1.4375000000000001E-2</v>
      </c>
      <c r="T25161" s="23" t="s">
        <v>96</v>
      </c>
      <c r="U25161" s="23" t="s">
        <v>101</v>
      </c>
      <c r="V25161">
        <v>0</v>
      </c>
      <c r="W25161" s="23" t="s">
        <v>95</v>
      </c>
      <c r="X25161" s="23" t="s">
        <v>95</v>
      </c>
      <c r="Y25161" s="23" t="s">
        <v>10</v>
      </c>
      <c r="Z25161">
        <v>0</v>
      </c>
      <c r="AA25161">
        <v>0</v>
      </c>
      <c r="AB25161">
        <v>0</v>
      </c>
    </row>
    <row r="25162" spans="1:28" x14ac:dyDescent="0.25">
      <c r="A25162">
        <v>133697755</v>
      </c>
      <c r="B25162">
        <v>133697755</v>
      </c>
      <c r="C25162">
        <v>547</v>
      </c>
      <c r="D25162" s="23" t="s">
        <v>282</v>
      </c>
      <c r="E25162">
        <v>694</v>
      </c>
      <c r="F25162">
        <v>6949778032</v>
      </c>
      <c r="G25162" s="23" t="s">
        <v>29</v>
      </c>
      <c r="H25162" s="23" t="s">
        <v>282</v>
      </c>
      <c r="I25162" s="1">
        <v>44956</v>
      </c>
      <c r="J25162" s="23" t="s">
        <v>326</v>
      </c>
      <c r="K25162">
        <v>2</v>
      </c>
      <c r="L25162" s="23" t="s">
        <v>742</v>
      </c>
      <c r="M25162">
        <v>1</v>
      </c>
      <c r="N25162">
        <v>2023</v>
      </c>
      <c r="O25162" s="24">
        <v>0.8130208333333333</v>
      </c>
      <c r="P25162">
        <v>0</v>
      </c>
      <c r="Q25162" s="1">
        <v>44956</v>
      </c>
      <c r="R25162" s="24">
        <v>0.82032407407407404</v>
      </c>
      <c r="S25162" s="24">
        <v>7.3032407407407404E-3</v>
      </c>
      <c r="T25162" s="23" t="s">
        <v>5370</v>
      </c>
      <c r="U25162" s="23" t="s">
        <v>144</v>
      </c>
      <c r="V25162">
        <v>0</v>
      </c>
      <c r="W25162" s="23" t="s">
        <v>95</v>
      </c>
      <c r="X25162" s="23" t="s">
        <v>95</v>
      </c>
      <c r="Y25162" s="23" t="s">
        <v>10</v>
      </c>
      <c r="Z25162">
        <v>0</v>
      </c>
      <c r="AA25162">
        <v>0</v>
      </c>
      <c r="AB25162">
        <v>0</v>
      </c>
    </row>
    <row r="25163" spans="1:28" x14ac:dyDescent="0.25">
      <c r="A25163">
        <v>133698992</v>
      </c>
      <c r="B25163">
        <v>133698992</v>
      </c>
      <c r="C25163">
        <v>547</v>
      </c>
      <c r="D25163" s="23" t="s">
        <v>282</v>
      </c>
      <c r="E25163">
        <v>491</v>
      </c>
      <c r="F25163">
        <v>4912098826</v>
      </c>
      <c r="G25163" s="23" t="s">
        <v>9</v>
      </c>
      <c r="H25163" s="23" t="s">
        <v>282</v>
      </c>
      <c r="I25163" s="1">
        <v>44956</v>
      </c>
      <c r="J25163" s="23" t="s">
        <v>326</v>
      </c>
      <c r="K25163">
        <v>2</v>
      </c>
      <c r="L25163" s="23" t="s">
        <v>742</v>
      </c>
      <c r="M25163">
        <v>1</v>
      </c>
      <c r="N25163">
        <v>2023</v>
      </c>
      <c r="O25163" s="24">
        <v>0.81822916666666667</v>
      </c>
      <c r="P25163">
        <v>0</v>
      </c>
      <c r="Q25163" s="1">
        <v>44956</v>
      </c>
      <c r="R25163" s="24">
        <v>0.82098379629629625</v>
      </c>
      <c r="S25163" s="24">
        <v>2.7546296296296294E-3</v>
      </c>
      <c r="T25163" s="23" t="s">
        <v>108</v>
      </c>
      <c r="U25163" s="23" t="s">
        <v>101</v>
      </c>
      <c r="V25163">
        <v>0</v>
      </c>
      <c r="W25163" s="23" t="s">
        <v>95</v>
      </c>
      <c r="X25163" s="23" t="s">
        <v>95</v>
      </c>
      <c r="Y25163" s="23" t="s">
        <v>10</v>
      </c>
      <c r="Z25163">
        <v>0</v>
      </c>
      <c r="AA25163">
        <v>0</v>
      </c>
      <c r="AB25163">
        <v>0</v>
      </c>
    </row>
    <row r="25164" spans="1:28" x14ac:dyDescent="0.25">
      <c r="A25164">
        <v>133696296</v>
      </c>
      <c r="B25164">
        <v>133696296</v>
      </c>
      <c r="C25164">
        <v>547</v>
      </c>
      <c r="D25164" s="23" t="s">
        <v>282</v>
      </c>
      <c r="E25164">
        <v>536</v>
      </c>
      <c r="F25164">
        <v>5367463309</v>
      </c>
      <c r="G25164" s="23" t="s">
        <v>9</v>
      </c>
      <c r="H25164" s="23" t="s">
        <v>282</v>
      </c>
      <c r="I25164" s="1">
        <v>44956</v>
      </c>
      <c r="J25164" s="23" t="s">
        <v>326</v>
      </c>
      <c r="K25164">
        <v>2</v>
      </c>
      <c r="L25164" s="23" t="s">
        <v>742</v>
      </c>
      <c r="M25164">
        <v>1</v>
      </c>
      <c r="N25164">
        <v>2023</v>
      </c>
      <c r="O25164" s="24">
        <v>0.80712962962962964</v>
      </c>
      <c r="P25164">
        <v>0</v>
      </c>
      <c r="Q25164" s="1">
        <v>44956</v>
      </c>
      <c r="R25164" s="24">
        <v>0.82138888888888884</v>
      </c>
      <c r="S25164" s="24">
        <v>1.425925925925926E-2</v>
      </c>
      <c r="T25164" s="23" t="s">
        <v>96</v>
      </c>
      <c r="U25164" s="23" t="s">
        <v>101</v>
      </c>
      <c r="V25164">
        <v>0</v>
      </c>
      <c r="W25164" s="23" t="s">
        <v>95</v>
      </c>
      <c r="X25164" s="23" t="s">
        <v>95</v>
      </c>
      <c r="Y25164" s="23" t="s">
        <v>10</v>
      </c>
      <c r="Z25164">
        <v>0</v>
      </c>
      <c r="AA25164">
        <v>0</v>
      </c>
      <c r="AB25164">
        <v>0</v>
      </c>
    </row>
    <row r="25165" spans="1:28" x14ac:dyDescent="0.25">
      <c r="A25165">
        <v>133698080</v>
      </c>
      <c r="B25165">
        <v>133698080</v>
      </c>
      <c r="C25165">
        <v>547</v>
      </c>
      <c r="D25165" s="23" t="s">
        <v>282</v>
      </c>
      <c r="E25165">
        <v>993</v>
      </c>
      <c r="F25165">
        <v>993236240</v>
      </c>
      <c r="G25165" s="23" t="s">
        <v>41</v>
      </c>
      <c r="H25165" s="23" t="s">
        <v>282</v>
      </c>
      <c r="I25165" s="1">
        <v>44956</v>
      </c>
      <c r="J25165" s="23" t="s">
        <v>326</v>
      </c>
      <c r="K25165">
        <v>2</v>
      </c>
      <c r="L25165" s="23" t="s">
        <v>742</v>
      </c>
      <c r="M25165">
        <v>1</v>
      </c>
      <c r="N25165">
        <v>2023</v>
      </c>
      <c r="O25165" s="24">
        <v>0.81439814814814815</v>
      </c>
      <c r="P25165">
        <v>0</v>
      </c>
      <c r="Q25165" s="1">
        <v>44956</v>
      </c>
      <c r="R25165" s="24">
        <v>0.82144675925925925</v>
      </c>
      <c r="S25165" s="24">
        <v>7.0486111111111114E-3</v>
      </c>
      <c r="T25165" s="23" t="s">
        <v>96</v>
      </c>
      <c r="U25165" s="23" t="s">
        <v>120</v>
      </c>
      <c r="V25165">
        <v>0</v>
      </c>
      <c r="W25165" s="23" t="s">
        <v>91</v>
      </c>
      <c r="X25165" s="23" t="s">
        <v>91</v>
      </c>
      <c r="Y25165" s="23" t="s">
        <v>10</v>
      </c>
      <c r="Z25165">
        <v>0</v>
      </c>
      <c r="AA25165">
        <v>0</v>
      </c>
      <c r="AB25165">
        <v>0</v>
      </c>
    </row>
    <row r="25166" spans="1:28" x14ac:dyDescent="0.25">
      <c r="A25166">
        <v>133696916</v>
      </c>
      <c r="B25166">
        <v>133696916</v>
      </c>
      <c r="C25166">
        <v>547</v>
      </c>
      <c r="D25166" s="23" t="s">
        <v>282</v>
      </c>
      <c r="E25166">
        <v>608</v>
      </c>
      <c r="F25166">
        <v>6087908432</v>
      </c>
      <c r="G25166" s="23" t="s">
        <v>9</v>
      </c>
      <c r="H25166" s="23" t="s">
        <v>282</v>
      </c>
      <c r="I25166" s="1">
        <v>44956</v>
      </c>
      <c r="J25166" s="23" t="s">
        <v>326</v>
      </c>
      <c r="K25166">
        <v>2</v>
      </c>
      <c r="L25166" s="23" t="s">
        <v>742</v>
      </c>
      <c r="M25166">
        <v>1</v>
      </c>
      <c r="N25166">
        <v>2023</v>
      </c>
      <c r="O25166" s="24">
        <v>0.80957175925925928</v>
      </c>
      <c r="P25166">
        <v>0</v>
      </c>
      <c r="Q25166" s="1">
        <v>44956</v>
      </c>
      <c r="R25166" s="24">
        <v>0.82170138888888888</v>
      </c>
      <c r="S25166" s="24">
        <v>1.2129629629629629E-2</v>
      </c>
      <c r="T25166" s="23" t="s">
        <v>5371</v>
      </c>
      <c r="U25166" s="23" t="s">
        <v>103</v>
      </c>
      <c r="V25166">
        <v>0</v>
      </c>
      <c r="W25166" s="23" t="s">
        <v>95</v>
      </c>
      <c r="X25166" s="23" t="s">
        <v>95</v>
      </c>
      <c r="Y25166" s="23" t="s">
        <v>10</v>
      </c>
      <c r="Z25166">
        <v>0</v>
      </c>
      <c r="AA25166">
        <v>0</v>
      </c>
      <c r="AB25166">
        <v>0</v>
      </c>
    </row>
    <row r="25167" spans="1:28" x14ac:dyDescent="0.25">
      <c r="A25167">
        <v>133696370</v>
      </c>
      <c r="B25167">
        <v>133696370</v>
      </c>
      <c r="C25167">
        <v>547</v>
      </c>
      <c r="D25167" s="23" t="s">
        <v>282</v>
      </c>
      <c r="E25167">
        <v>355</v>
      </c>
      <c r="F25167">
        <v>3558303617</v>
      </c>
      <c r="G25167" s="23" t="s">
        <v>15</v>
      </c>
      <c r="H25167" s="23" t="s">
        <v>282</v>
      </c>
      <c r="I25167" s="1">
        <v>44956</v>
      </c>
      <c r="J25167" s="23" t="s">
        <v>326</v>
      </c>
      <c r="K25167">
        <v>2</v>
      </c>
      <c r="L25167" s="23" t="s">
        <v>742</v>
      </c>
      <c r="M25167">
        <v>1</v>
      </c>
      <c r="N25167">
        <v>2023</v>
      </c>
      <c r="O25167" s="24">
        <v>0.80740740740740746</v>
      </c>
      <c r="P25167">
        <v>0</v>
      </c>
      <c r="Q25167" s="1">
        <v>44956</v>
      </c>
      <c r="R25167" s="24">
        <v>0.82233796296296291</v>
      </c>
      <c r="S25167" s="24">
        <v>1.4930555555555556E-2</v>
      </c>
      <c r="T25167" s="23" t="s">
        <v>96</v>
      </c>
      <c r="U25167" s="23" t="s">
        <v>101</v>
      </c>
      <c r="V25167">
        <v>0</v>
      </c>
      <c r="W25167" s="23" t="s">
        <v>95</v>
      </c>
      <c r="X25167" s="23" t="s">
        <v>95</v>
      </c>
      <c r="Y25167" s="23" t="s">
        <v>10</v>
      </c>
      <c r="Z25167">
        <v>0</v>
      </c>
      <c r="AA25167">
        <v>0</v>
      </c>
      <c r="AB25167">
        <v>0</v>
      </c>
    </row>
    <row r="25168" spans="1:28" x14ac:dyDescent="0.25">
      <c r="A25168">
        <v>133700155</v>
      </c>
      <c r="B25168">
        <v>133700155</v>
      </c>
      <c r="C25168">
        <v>547</v>
      </c>
      <c r="D25168" s="23" t="s">
        <v>282</v>
      </c>
      <c r="E25168">
        <v>907</v>
      </c>
      <c r="F25168">
        <v>9075069168</v>
      </c>
      <c r="G25168" s="23" t="s">
        <v>9</v>
      </c>
      <c r="H25168" s="23" t="s">
        <v>282</v>
      </c>
      <c r="I25168" s="1">
        <v>44956</v>
      </c>
      <c r="J25168" s="23" t="s">
        <v>326</v>
      </c>
      <c r="K25168">
        <v>2</v>
      </c>
      <c r="L25168" s="23" t="s">
        <v>742</v>
      </c>
      <c r="M25168">
        <v>1</v>
      </c>
      <c r="N25168">
        <v>2023</v>
      </c>
      <c r="O25168" s="24">
        <v>0.82328703703703698</v>
      </c>
      <c r="P25168">
        <v>0</v>
      </c>
      <c r="Q25168" s="1">
        <v>44956</v>
      </c>
      <c r="R25168" s="24">
        <v>0.82351851851851854</v>
      </c>
      <c r="S25168" s="24">
        <v>2.3148148148148149E-4</v>
      </c>
      <c r="T25168" s="23" t="s">
        <v>108</v>
      </c>
      <c r="U25168" s="23" t="s">
        <v>101</v>
      </c>
      <c r="V25168">
        <v>0</v>
      </c>
      <c r="W25168" s="23" t="s">
        <v>95</v>
      </c>
      <c r="X25168" s="23" t="s">
        <v>95</v>
      </c>
      <c r="Y25168" s="23" t="s">
        <v>10</v>
      </c>
      <c r="Z25168">
        <v>0</v>
      </c>
      <c r="AA25168">
        <v>0</v>
      </c>
      <c r="AB25168">
        <v>0</v>
      </c>
    </row>
    <row r="25169" spans="1:28" x14ac:dyDescent="0.25">
      <c r="A25169">
        <v>133696979</v>
      </c>
      <c r="B25169">
        <v>133696979</v>
      </c>
      <c r="C25169">
        <v>547</v>
      </c>
      <c r="D25169" s="23" t="s">
        <v>282</v>
      </c>
      <c r="E25169">
        <v>587</v>
      </c>
      <c r="F25169">
        <v>5873664818</v>
      </c>
      <c r="G25169" s="23" t="s">
        <v>9</v>
      </c>
      <c r="H25169" s="23" t="s">
        <v>282</v>
      </c>
      <c r="I25169" s="1">
        <v>44956</v>
      </c>
      <c r="J25169" s="23" t="s">
        <v>326</v>
      </c>
      <c r="K25169">
        <v>2</v>
      </c>
      <c r="L25169" s="23" t="s">
        <v>742</v>
      </c>
      <c r="M25169">
        <v>1</v>
      </c>
      <c r="N25169">
        <v>2023</v>
      </c>
      <c r="O25169" s="24">
        <v>0.80981481481481477</v>
      </c>
      <c r="P25169">
        <v>0</v>
      </c>
      <c r="Q25169" s="1">
        <v>44956</v>
      </c>
      <c r="R25169" s="24">
        <v>0.82398148148148154</v>
      </c>
      <c r="S25169" s="24">
        <v>1.4166666666666666E-2</v>
      </c>
      <c r="T25169" s="23" t="s">
        <v>96</v>
      </c>
      <c r="U25169" s="23" t="s">
        <v>101</v>
      </c>
      <c r="V25169">
        <v>0</v>
      </c>
      <c r="W25169" s="23" t="s">
        <v>95</v>
      </c>
      <c r="X25169" s="23" t="s">
        <v>95</v>
      </c>
      <c r="Y25169" s="23" t="s">
        <v>10</v>
      </c>
      <c r="Z25169">
        <v>0</v>
      </c>
      <c r="AA25169">
        <v>0</v>
      </c>
      <c r="AB25169">
        <v>0</v>
      </c>
    </row>
    <row r="25170" spans="1:28" x14ac:dyDescent="0.25">
      <c r="A25170">
        <v>133699866</v>
      </c>
      <c r="B25170">
        <v>133699866</v>
      </c>
      <c r="C25170">
        <v>547</v>
      </c>
      <c r="D25170" s="23" t="s">
        <v>282</v>
      </c>
      <c r="E25170">
        <v>891</v>
      </c>
      <c r="F25170">
        <v>8910404098</v>
      </c>
      <c r="G25170" s="23" t="s">
        <v>36</v>
      </c>
      <c r="H25170" s="23" t="s">
        <v>282</v>
      </c>
      <c r="I25170" s="1">
        <v>44956</v>
      </c>
      <c r="J25170" s="23" t="s">
        <v>326</v>
      </c>
      <c r="K25170">
        <v>2</v>
      </c>
      <c r="L25170" s="23" t="s">
        <v>742</v>
      </c>
      <c r="M25170">
        <v>1</v>
      </c>
      <c r="N25170">
        <v>2023</v>
      </c>
      <c r="O25170" s="24">
        <v>0.82201388888888893</v>
      </c>
      <c r="P25170">
        <v>0</v>
      </c>
      <c r="Q25170" s="1">
        <v>44956</v>
      </c>
      <c r="R25170" s="24">
        <v>0.82438657407407412</v>
      </c>
      <c r="S25170" s="24">
        <v>2.3726851851851851E-3</v>
      </c>
      <c r="T25170" s="23" t="s">
        <v>146</v>
      </c>
      <c r="U25170" s="23" t="s">
        <v>101</v>
      </c>
      <c r="V25170">
        <v>0</v>
      </c>
      <c r="W25170" s="23" t="s">
        <v>95</v>
      </c>
      <c r="X25170" s="23" t="s">
        <v>95</v>
      </c>
      <c r="Y25170" s="23" t="s">
        <v>10</v>
      </c>
      <c r="Z25170">
        <v>0</v>
      </c>
      <c r="AA25170">
        <v>0</v>
      </c>
      <c r="AB25170">
        <v>0</v>
      </c>
    </row>
    <row r="25171" spans="1:28" x14ac:dyDescent="0.25">
      <c r="A25171">
        <v>133697880</v>
      </c>
      <c r="B25171">
        <v>133697880</v>
      </c>
      <c r="C25171">
        <v>547</v>
      </c>
      <c r="D25171" s="23" t="s">
        <v>282</v>
      </c>
      <c r="E25171">
        <v>371</v>
      </c>
      <c r="F25171">
        <v>3716661279</v>
      </c>
      <c r="G25171" s="23" t="s">
        <v>24</v>
      </c>
      <c r="H25171" s="23" t="s">
        <v>282</v>
      </c>
      <c r="I25171" s="1">
        <v>44956</v>
      </c>
      <c r="J25171" s="23" t="s">
        <v>326</v>
      </c>
      <c r="K25171">
        <v>2</v>
      </c>
      <c r="L25171" s="23" t="s">
        <v>742</v>
      </c>
      <c r="M25171">
        <v>1</v>
      </c>
      <c r="N25171">
        <v>2023</v>
      </c>
      <c r="O25171" s="24">
        <v>0.8134837962962963</v>
      </c>
      <c r="P25171">
        <v>0</v>
      </c>
      <c r="Q25171" s="1">
        <v>44956</v>
      </c>
      <c r="R25171" s="24">
        <v>0.82483796296296297</v>
      </c>
      <c r="S25171" s="24">
        <v>1.1354166666666667E-2</v>
      </c>
      <c r="T25171" s="23" t="s">
        <v>5372</v>
      </c>
      <c r="U25171" s="23" t="s">
        <v>144</v>
      </c>
      <c r="V25171">
        <v>0</v>
      </c>
      <c r="W25171" s="23" t="s">
        <v>95</v>
      </c>
      <c r="X25171" s="23" t="s">
        <v>95</v>
      </c>
      <c r="Y25171" s="23" t="s">
        <v>10</v>
      </c>
      <c r="Z25171">
        <v>0</v>
      </c>
      <c r="AA25171">
        <v>0</v>
      </c>
      <c r="AB25171">
        <v>0</v>
      </c>
    </row>
    <row r="25172" spans="1:28" x14ac:dyDescent="0.25">
      <c r="A25172">
        <v>133698542</v>
      </c>
      <c r="B25172">
        <v>133698542</v>
      </c>
      <c r="C25172">
        <v>547</v>
      </c>
      <c r="D25172" s="23" t="s">
        <v>282</v>
      </c>
      <c r="E25172">
        <v>578</v>
      </c>
      <c r="F25172">
        <v>5788225100</v>
      </c>
      <c r="G25172" s="23" t="s">
        <v>9</v>
      </c>
      <c r="H25172" s="23" t="s">
        <v>282</v>
      </c>
      <c r="I25172" s="1">
        <v>44956</v>
      </c>
      <c r="J25172" s="23" t="s">
        <v>326</v>
      </c>
      <c r="K25172">
        <v>2</v>
      </c>
      <c r="L25172" s="23" t="s">
        <v>742</v>
      </c>
      <c r="M25172">
        <v>1</v>
      </c>
      <c r="N25172">
        <v>2023</v>
      </c>
      <c r="O25172" s="24">
        <v>0.81646990740740744</v>
      </c>
      <c r="P25172">
        <v>0</v>
      </c>
      <c r="Q25172" s="1">
        <v>44956</v>
      </c>
      <c r="R25172" s="24">
        <v>0.8250925925925926</v>
      </c>
      <c r="S25172" s="24">
        <v>8.6226851851851846E-3</v>
      </c>
      <c r="T25172" s="23" t="s">
        <v>96</v>
      </c>
      <c r="U25172" s="23" t="s">
        <v>162</v>
      </c>
      <c r="V25172">
        <v>0</v>
      </c>
      <c r="W25172" s="23" t="s">
        <v>95</v>
      </c>
      <c r="X25172" s="23" t="s">
        <v>95</v>
      </c>
      <c r="Y25172" s="23" t="s">
        <v>10</v>
      </c>
      <c r="Z25172">
        <v>0</v>
      </c>
      <c r="AA25172">
        <v>0</v>
      </c>
      <c r="AB25172">
        <v>0</v>
      </c>
    </row>
    <row r="25173" spans="1:28" x14ac:dyDescent="0.25">
      <c r="A25173">
        <v>133698040</v>
      </c>
      <c r="B25173">
        <v>133698040</v>
      </c>
      <c r="C25173">
        <v>547</v>
      </c>
      <c r="D25173" s="23" t="s">
        <v>282</v>
      </c>
      <c r="E25173">
        <v>159</v>
      </c>
      <c r="F25173">
        <v>1594353466</v>
      </c>
      <c r="G25173" s="23" t="s">
        <v>12</v>
      </c>
      <c r="H25173" s="23" t="s">
        <v>282</v>
      </c>
      <c r="I25173" s="1">
        <v>44956</v>
      </c>
      <c r="J25173" s="23" t="s">
        <v>326</v>
      </c>
      <c r="K25173">
        <v>2</v>
      </c>
      <c r="L25173" s="23" t="s">
        <v>742</v>
      </c>
      <c r="M25173">
        <v>1</v>
      </c>
      <c r="N25173">
        <v>2023</v>
      </c>
      <c r="O25173" s="24">
        <v>0.81425925925925924</v>
      </c>
      <c r="P25173">
        <v>0</v>
      </c>
      <c r="Q25173" s="1">
        <v>44956</v>
      </c>
      <c r="R25173" s="24">
        <v>0.82592592592592595</v>
      </c>
      <c r="S25173" s="24">
        <v>1.1666666666666667E-2</v>
      </c>
      <c r="T25173" s="23" t="s">
        <v>135</v>
      </c>
      <c r="U25173" s="23" t="s">
        <v>140</v>
      </c>
      <c r="V25173">
        <v>0</v>
      </c>
      <c r="W25173" s="23" t="s">
        <v>95</v>
      </c>
      <c r="X25173" s="23" t="s">
        <v>95</v>
      </c>
      <c r="Y25173" s="23" t="s">
        <v>10</v>
      </c>
      <c r="Z25173">
        <v>0</v>
      </c>
      <c r="AA25173">
        <v>0</v>
      </c>
      <c r="AB25173">
        <v>0</v>
      </c>
    </row>
    <row r="25174" spans="1:28" x14ac:dyDescent="0.25">
      <c r="A25174">
        <v>133697476</v>
      </c>
      <c r="B25174">
        <v>133697476</v>
      </c>
      <c r="C25174">
        <v>547</v>
      </c>
      <c r="D25174" s="23" t="s">
        <v>282</v>
      </c>
      <c r="E25174">
        <v>798</v>
      </c>
      <c r="F25174">
        <v>7985160298</v>
      </c>
      <c r="G25174" s="23" t="s">
        <v>9</v>
      </c>
      <c r="H25174" s="23" t="s">
        <v>282</v>
      </c>
      <c r="I25174" s="1">
        <v>44956</v>
      </c>
      <c r="J25174" s="23" t="s">
        <v>326</v>
      </c>
      <c r="K25174">
        <v>2</v>
      </c>
      <c r="L25174" s="23" t="s">
        <v>742</v>
      </c>
      <c r="M25174">
        <v>1</v>
      </c>
      <c r="N25174">
        <v>2023</v>
      </c>
      <c r="O25174" s="24">
        <v>0.81190972222222224</v>
      </c>
      <c r="P25174">
        <v>0</v>
      </c>
      <c r="Q25174" s="1">
        <v>44956</v>
      </c>
      <c r="R25174" s="24">
        <v>0.82666666666666666</v>
      </c>
      <c r="S25174" s="24">
        <v>1.4756944444444444E-2</v>
      </c>
      <c r="T25174" s="23" t="s">
        <v>96</v>
      </c>
      <c r="U25174" s="23" t="s">
        <v>101</v>
      </c>
      <c r="V25174">
        <v>0</v>
      </c>
      <c r="W25174" s="23" t="s">
        <v>95</v>
      </c>
      <c r="X25174" s="23" t="s">
        <v>95</v>
      </c>
      <c r="Y25174" s="23" t="s">
        <v>10</v>
      </c>
      <c r="Z25174">
        <v>0</v>
      </c>
      <c r="AA25174">
        <v>0</v>
      </c>
      <c r="AB25174">
        <v>0</v>
      </c>
    </row>
    <row r="25175" spans="1:28" x14ac:dyDescent="0.25">
      <c r="A25175">
        <v>133697457</v>
      </c>
      <c r="B25175">
        <v>133697457</v>
      </c>
      <c r="C25175">
        <v>547</v>
      </c>
      <c r="D25175" s="23" t="s">
        <v>282</v>
      </c>
      <c r="E25175">
        <v>989</v>
      </c>
      <c r="F25175">
        <v>9890824453</v>
      </c>
      <c r="G25175" s="23" t="s">
        <v>9</v>
      </c>
      <c r="H25175" s="23" t="s">
        <v>282</v>
      </c>
      <c r="I25175" s="1">
        <v>44956</v>
      </c>
      <c r="J25175" s="23" t="s">
        <v>326</v>
      </c>
      <c r="K25175">
        <v>2</v>
      </c>
      <c r="L25175" s="23" t="s">
        <v>742</v>
      </c>
      <c r="M25175">
        <v>1</v>
      </c>
      <c r="N25175">
        <v>2023</v>
      </c>
      <c r="O25175" s="24">
        <v>0.81185185185185182</v>
      </c>
      <c r="P25175">
        <v>0</v>
      </c>
      <c r="Q25175" s="1">
        <v>44956</v>
      </c>
      <c r="R25175" s="24">
        <v>0.82732638888888888</v>
      </c>
      <c r="S25175" s="24">
        <v>1.5474537037037037E-2</v>
      </c>
      <c r="T25175" s="23" t="s">
        <v>96</v>
      </c>
      <c r="U25175" s="23" t="s">
        <v>101</v>
      </c>
      <c r="V25175">
        <v>0</v>
      </c>
      <c r="W25175" s="23" t="s">
        <v>95</v>
      </c>
      <c r="X25175" s="23" t="s">
        <v>95</v>
      </c>
      <c r="Y25175" s="23" t="s">
        <v>10</v>
      </c>
      <c r="Z25175">
        <v>0</v>
      </c>
      <c r="AA25175">
        <v>0</v>
      </c>
      <c r="AB25175">
        <v>0</v>
      </c>
    </row>
    <row r="25176" spans="1:28" x14ac:dyDescent="0.25">
      <c r="A25176">
        <v>133697978</v>
      </c>
      <c r="B25176">
        <v>133697978</v>
      </c>
      <c r="C25176">
        <v>547</v>
      </c>
      <c r="D25176" s="23" t="s">
        <v>282</v>
      </c>
      <c r="E25176">
        <v>179</v>
      </c>
      <c r="F25176">
        <v>1790858624</v>
      </c>
      <c r="G25176" s="23" t="s">
        <v>12</v>
      </c>
      <c r="H25176" s="23" t="s">
        <v>282</v>
      </c>
      <c r="I25176" s="1">
        <v>44956</v>
      </c>
      <c r="J25176" s="23" t="s">
        <v>326</v>
      </c>
      <c r="K25176">
        <v>2</v>
      </c>
      <c r="L25176" s="23" t="s">
        <v>742</v>
      </c>
      <c r="M25176">
        <v>1</v>
      </c>
      <c r="N25176">
        <v>2023</v>
      </c>
      <c r="O25176" s="24">
        <v>0.8139467592592593</v>
      </c>
      <c r="P25176">
        <v>0</v>
      </c>
      <c r="Q25176" s="1">
        <v>44956</v>
      </c>
      <c r="R25176" s="24">
        <v>0.82784722222222218</v>
      </c>
      <c r="S25176" s="24">
        <v>1.3900462962962963E-2</v>
      </c>
      <c r="T25176" s="23" t="s">
        <v>519</v>
      </c>
      <c r="U25176" s="23" t="s">
        <v>101</v>
      </c>
      <c r="V25176">
        <v>0</v>
      </c>
      <c r="W25176" s="23" t="s">
        <v>95</v>
      </c>
      <c r="X25176" s="23" t="s">
        <v>95</v>
      </c>
      <c r="Y25176" s="23" t="s">
        <v>10</v>
      </c>
      <c r="Z25176">
        <v>0</v>
      </c>
      <c r="AA25176">
        <v>0</v>
      </c>
      <c r="AB25176">
        <v>0</v>
      </c>
    </row>
    <row r="25177" spans="1:28" x14ac:dyDescent="0.25">
      <c r="A25177">
        <v>133699478</v>
      </c>
      <c r="B25177">
        <v>133699478</v>
      </c>
      <c r="C25177">
        <v>547</v>
      </c>
      <c r="D25177" s="23" t="s">
        <v>282</v>
      </c>
      <c r="E25177">
        <v>284</v>
      </c>
      <c r="F25177">
        <v>2845537355</v>
      </c>
      <c r="G25177" s="23" t="s">
        <v>16</v>
      </c>
      <c r="H25177" s="23" t="s">
        <v>282</v>
      </c>
      <c r="I25177" s="1">
        <v>44956</v>
      </c>
      <c r="J25177" s="23" t="s">
        <v>326</v>
      </c>
      <c r="K25177">
        <v>2</v>
      </c>
      <c r="L25177" s="23" t="s">
        <v>742</v>
      </c>
      <c r="M25177">
        <v>1</v>
      </c>
      <c r="N25177">
        <v>2023</v>
      </c>
      <c r="O25177" s="24">
        <v>0.82034722222222223</v>
      </c>
      <c r="P25177">
        <v>0</v>
      </c>
      <c r="Q25177" s="1">
        <v>44956</v>
      </c>
      <c r="R25177" s="24">
        <v>0.82815972222222223</v>
      </c>
      <c r="S25177" s="24">
        <v>7.8125E-3</v>
      </c>
      <c r="T25177" s="23" t="s">
        <v>112</v>
      </c>
      <c r="U25177" s="23" t="s">
        <v>103</v>
      </c>
      <c r="V25177">
        <v>0</v>
      </c>
      <c r="W25177" s="23" t="s">
        <v>95</v>
      </c>
      <c r="X25177" s="23" t="s">
        <v>95</v>
      </c>
      <c r="Y25177" s="23" t="s">
        <v>10</v>
      </c>
      <c r="Z25177">
        <v>0</v>
      </c>
      <c r="AA25177">
        <v>0</v>
      </c>
      <c r="AB25177">
        <v>0</v>
      </c>
    </row>
    <row r="25178" spans="1:28" x14ac:dyDescent="0.25">
      <c r="A25178">
        <v>133698083</v>
      </c>
      <c r="B25178">
        <v>133698083</v>
      </c>
      <c r="C25178">
        <v>547</v>
      </c>
      <c r="D25178" s="23" t="s">
        <v>282</v>
      </c>
      <c r="E25178">
        <v>839</v>
      </c>
      <c r="F25178">
        <v>8395199783</v>
      </c>
      <c r="G25178" s="23" t="s">
        <v>9</v>
      </c>
      <c r="H25178" s="23" t="s">
        <v>282</v>
      </c>
      <c r="I25178" s="1">
        <v>44956</v>
      </c>
      <c r="J25178" s="23" t="s">
        <v>326</v>
      </c>
      <c r="K25178">
        <v>2</v>
      </c>
      <c r="L25178" s="23" t="s">
        <v>742</v>
      </c>
      <c r="M25178">
        <v>1</v>
      </c>
      <c r="N25178">
        <v>2023</v>
      </c>
      <c r="O25178" s="24">
        <v>0.81440972222222219</v>
      </c>
      <c r="P25178">
        <v>0</v>
      </c>
      <c r="Q25178" s="1">
        <v>44956</v>
      </c>
      <c r="R25178" s="24">
        <v>0.82931712962962967</v>
      </c>
      <c r="S25178" s="24">
        <v>1.4907407407407407E-2</v>
      </c>
      <c r="T25178" s="23" t="s">
        <v>96</v>
      </c>
      <c r="U25178" s="23" t="s">
        <v>101</v>
      </c>
      <c r="V25178">
        <v>0</v>
      </c>
      <c r="W25178" s="23" t="s">
        <v>95</v>
      </c>
      <c r="X25178" s="23" t="s">
        <v>95</v>
      </c>
      <c r="Y25178" s="23" t="s">
        <v>10</v>
      </c>
      <c r="Z25178">
        <v>0</v>
      </c>
      <c r="AA25178">
        <v>0</v>
      </c>
      <c r="AB25178">
        <v>0</v>
      </c>
    </row>
    <row r="25179" spans="1:28" x14ac:dyDescent="0.25">
      <c r="A25179">
        <v>133698404</v>
      </c>
      <c r="B25179">
        <v>133698404</v>
      </c>
      <c r="C25179">
        <v>547</v>
      </c>
      <c r="D25179" s="23" t="s">
        <v>282</v>
      </c>
      <c r="E25179">
        <v>531</v>
      </c>
      <c r="F25179">
        <v>5317863977</v>
      </c>
      <c r="G25179" s="23" t="s">
        <v>9</v>
      </c>
      <c r="H25179" s="23" t="s">
        <v>282</v>
      </c>
      <c r="I25179" s="1">
        <v>44956</v>
      </c>
      <c r="J25179" s="23" t="s">
        <v>326</v>
      </c>
      <c r="K25179">
        <v>2</v>
      </c>
      <c r="L25179" s="23" t="s">
        <v>742</v>
      </c>
      <c r="M25179">
        <v>1</v>
      </c>
      <c r="N25179">
        <v>2023</v>
      </c>
      <c r="O25179" s="24">
        <v>0.81594907407407402</v>
      </c>
      <c r="P25179">
        <v>0</v>
      </c>
      <c r="Q25179" s="1">
        <v>44956</v>
      </c>
      <c r="R25179" s="24">
        <v>0.83072916666666663</v>
      </c>
      <c r="S25179" s="24">
        <v>1.4780092592592593E-2</v>
      </c>
      <c r="T25179" s="23" t="s">
        <v>96</v>
      </c>
      <c r="U25179" s="23" t="s">
        <v>101</v>
      </c>
      <c r="V25179">
        <v>0</v>
      </c>
      <c r="W25179" s="23" t="s">
        <v>95</v>
      </c>
      <c r="X25179" s="23" t="s">
        <v>95</v>
      </c>
      <c r="Y25179" s="23" t="s">
        <v>10</v>
      </c>
      <c r="Z25179">
        <v>0</v>
      </c>
      <c r="AA25179">
        <v>0</v>
      </c>
      <c r="AB25179">
        <v>0</v>
      </c>
    </row>
    <row r="25180" spans="1:28" x14ac:dyDescent="0.25">
      <c r="A25180">
        <v>133698696</v>
      </c>
      <c r="B25180">
        <v>133698696</v>
      </c>
      <c r="C25180">
        <v>547</v>
      </c>
      <c r="D25180" s="23" t="s">
        <v>282</v>
      </c>
      <c r="E25180">
        <v>216</v>
      </c>
      <c r="F25180">
        <v>2163595706</v>
      </c>
      <c r="G25180" s="23" t="s">
        <v>9</v>
      </c>
      <c r="H25180" s="23" t="s">
        <v>282</v>
      </c>
      <c r="I25180" s="1">
        <v>44956</v>
      </c>
      <c r="J25180" s="23" t="s">
        <v>326</v>
      </c>
      <c r="K25180">
        <v>2</v>
      </c>
      <c r="L25180" s="23" t="s">
        <v>742</v>
      </c>
      <c r="M25180">
        <v>1</v>
      </c>
      <c r="N25180">
        <v>2023</v>
      </c>
      <c r="O25180" s="24">
        <v>0.81702546296296297</v>
      </c>
      <c r="P25180">
        <v>0</v>
      </c>
      <c r="Q25180" s="1">
        <v>44956</v>
      </c>
      <c r="R25180" s="24">
        <v>0.8315393518518519</v>
      </c>
      <c r="S25180" s="24">
        <v>1.4513888888888889E-2</v>
      </c>
      <c r="T25180" s="23" t="s">
        <v>96</v>
      </c>
      <c r="U25180" s="23" t="s">
        <v>101</v>
      </c>
      <c r="V25180">
        <v>0</v>
      </c>
      <c r="W25180" s="23" t="s">
        <v>95</v>
      </c>
      <c r="X25180" s="23" t="s">
        <v>95</v>
      </c>
      <c r="Y25180" s="23" t="s">
        <v>10</v>
      </c>
      <c r="Z25180">
        <v>0</v>
      </c>
      <c r="AA25180">
        <v>0</v>
      </c>
      <c r="AB25180">
        <v>0</v>
      </c>
    </row>
    <row r="25181" spans="1:28" x14ac:dyDescent="0.25">
      <c r="A25181">
        <v>133699958</v>
      </c>
      <c r="B25181">
        <v>133699958</v>
      </c>
      <c r="C25181">
        <v>547</v>
      </c>
      <c r="D25181" s="23" t="s">
        <v>282</v>
      </c>
      <c r="E25181">
        <v>290</v>
      </c>
      <c r="F25181">
        <v>2907847669</v>
      </c>
      <c r="G25181" s="23" t="s">
        <v>9</v>
      </c>
      <c r="H25181" s="23" t="s">
        <v>282</v>
      </c>
      <c r="I25181" s="1">
        <v>44956</v>
      </c>
      <c r="J25181" s="23" t="s">
        <v>326</v>
      </c>
      <c r="K25181">
        <v>2</v>
      </c>
      <c r="L25181" s="23" t="s">
        <v>742</v>
      </c>
      <c r="M25181">
        <v>1</v>
      </c>
      <c r="N25181">
        <v>2023</v>
      </c>
      <c r="O25181" s="24">
        <v>0.82244212962962959</v>
      </c>
      <c r="P25181">
        <v>0</v>
      </c>
      <c r="Q25181" s="1">
        <v>44956</v>
      </c>
      <c r="R25181" s="24">
        <v>0.83719907407407412</v>
      </c>
      <c r="S25181" s="24">
        <v>1.4756944444444444E-2</v>
      </c>
      <c r="T25181" s="23" t="s">
        <v>96</v>
      </c>
      <c r="U25181" s="23" t="s">
        <v>101</v>
      </c>
      <c r="V25181">
        <v>0</v>
      </c>
      <c r="W25181" s="23" t="s">
        <v>95</v>
      </c>
      <c r="X25181" s="23" t="s">
        <v>95</v>
      </c>
      <c r="Y25181" s="23" t="s">
        <v>10</v>
      </c>
      <c r="Z25181">
        <v>0</v>
      </c>
      <c r="AA25181">
        <v>0</v>
      </c>
      <c r="AB25181">
        <v>0</v>
      </c>
    </row>
    <row r="25182" spans="1:28" x14ac:dyDescent="0.25">
      <c r="A25182">
        <v>133700277</v>
      </c>
      <c r="B25182">
        <v>133700277</v>
      </c>
      <c r="C25182">
        <v>547</v>
      </c>
      <c r="D25182" s="23" t="s">
        <v>282</v>
      </c>
      <c r="E25182">
        <v>135</v>
      </c>
      <c r="F25182">
        <v>1356906447</v>
      </c>
      <c r="G25182" s="23" t="s">
        <v>12</v>
      </c>
      <c r="H25182" s="23" t="s">
        <v>282</v>
      </c>
      <c r="I25182" s="1">
        <v>44956</v>
      </c>
      <c r="J25182" s="23" t="s">
        <v>326</v>
      </c>
      <c r="K25182">
        <v>2</v>
      </c>
      <c r="L25182" s="23" t="s">
        <v>742</v>
      </c>
      <c r="M25182">
        <v>1</v>
      </c>
      <c r="N25182">
        <v>2023</v>
      </c>
      <c r="O25182" s="24">
        <v>0.8238078703703704</v>
      </c>
      <c r="P25182">
        <v>0</v>
      </c>
      <c r="Q25182" s="1">
        <v>44956</v>
      </c>
      <c r="R25182" s="24">
        <v>0.83833333333333337</v>
      </c>
      <c r="S25182" s="24">
        <v>1.4525462962962962E-2</v>
      </c>
      <c r="T25182" s="23" t="s">
        <v>96</v>
      </c>
      <c r="U25182" s="23" t="s">
        <v>101</v>
      </c>
      <c r="V25182">
        <v>0</v>
      </c>
      <c r="W25182" s="23" t="s">
        <v>95</v>
      </c>
      <c r="X25182" s="23" t="s">
        <v>95</v>
      </c>
      <c r="Y25182" s="23" t="s">
        <v>10</v>
      </c>
      <c r="Z25182">
        <v>0</v>
      </c>
      <c r="AA25182">
        <v>0</v>
      </c>
      <c r="AB25182">
        <v>0</v>
      </c>
    </row>
    <row r="25183" spans="1:28" x14ac:dyDescent="0.25">
      <c r="A25183">
        <v>133702187</v>
      </c>
      <c r="B25183">
        <v>133702187</v>
      </c>
      <c r="C25183">
        <v>547</v>
      </c>
      <c r="D25183" s="23" t="s">
        <v>282</v>
      </c>
      <c r="E25183">
        <v>151</v>
      </c>
      <c r="F25183">
        <v>1511378110</v>
      </c>
      <c r="G25183" s="23" t="s">
        <v>12</v>
      </c>
      <c r="H25183" s="23" t="s">
        <v>282</v>
      </c>
      <c r="I25183" s="1">
        <v>44956</v>
      </c>
      <c r="J25183" s="23" t="s">
        <v>326</v>
      </c>
      <c r="K25183">
        <v>2</v>
      </c>
      <c r="L25183" s="23" t="s">
        <v>742</v>
      </c>
      <c r="M25183">
        <v>1</v>
      </c>
      <c r="N25183">
        <v>2023</v>
      </c>
      <c r="O25183" s="24">
        <v>0.83204861111111106</v>
      </c>
      <c r="P25183">
        <v>0</v>
      </c>
      <c r="Q25183" s="1">
        <v>44956</v>
      </c>
      <c r="R25183" s="24">
        <v>0.83900462962962963</v>
      </c>
      <c r="S25183" s="24">
        <v>6.9560185185185185E-3</v>
      </c>
      <c r="T25183" s="23" t="s">
        <v>92</v>
      </c>
      <c r="U25183" s="23" t="s">
        <v>99</v>
      </c>
      <c r="V25183">
        <v>0</v>
      </c>
      <c r="W25183" s="23" t="s">
        <v>95</v>
      </c>
      <c r="X25183" s="23" t="s">
        <v>95</v>
      </c>
      <c r="Y25183" s="23" t="s">
        <v>10</v>
      </c>
      <c r="Z25183">
        <v>0</v>
      </c>
      <c r="AA25183">
        <v>0</v>
      </c>
      <c r="AB25183">
        <v>0</v>
      </c>
    </row>
    <row r="25184" spans="1:28" x14ac:dyDescent="0.25">
      <c r="A25184">
        <v>133700609</v>
      </c>
      <c r="B25184">
        <v>133700609</v>
      </c>
      <c r="C25184">
        <v>547</v>
      </c>
      <c r="D25184" s="23" t="s">
        <v>282</v>
      </c>
      <c r="E25184">
        <v>564</v>
      </c>
      <c r="F25184">
        <v>5640121305</v>
      </c>
      <c r="G25184" s="23" t="s">
        <v>9</v>
      </c>
      <c r="H25184" s="23" t="s">
        <v>282</v>
      </c>
      <c r="I25184" s="1">
        <v>44956</v>
      </c>
      <c r="J25184" s="23" t="s">
        <v>326</v>
      </c>
      <c r="K25184">
        <v>2</v>
      </c>
      <c r="L25184" s="23" t="s">
        <v>742</v>
      </c>
      <c r="M25184">
        <v>1</v>
      </c>
      <c r="N25184">
        <v>2023</v>
      </c>
      <c r="O25184" s="24">
        <v>0.82512731481481483</v>
      </c>
      <c r="P25184">
        <v>0</v>
      </c>
      <c r="Q25184" s="1">
        <v>44956</v>
      </c>
      <c r="R25184" s="24">
        <v>0.8394328703703704</v>
      </c>
      <c r="S25184" s="24">
        <v>1.4305555555555556E-2</v>
      </c>
      <c r="T25184" s="23" t="s">
        <v>96</v>
      </c>
      <c r="U25184" s="23" t="s">
        <v>101</v>
      </c>
      <c r="V25184">
        <v>0</v>
      </c>
      <c r="W25184" s="23" t="s">
        <v>95</v>
      </c>
      <c r="X25184" s="23" t="s">
        <v>95</v>
      </c>
      <c r="Y25184" s="23" t="s">
        <v>10</v>
      </c>
      <c r="Z25184">
        <v>0</v>
      </c>
      <c r="AA25184">
        <v>0</v>
      </c>
      <c r="AB25184">
        <v>0</v>
      </c>
    </row>
    <row r="25185" spans="1:28" x14ac:dyDescent="0.25">
      <c r="A25185">
        <v>133701106</v>
      </c>
      <c r="B25185">
        <v>133701106</v>
      </c>
      <c r="C25185">
        <v>547</v>
      </c>
      <c r="D25185" s="23" t="s">
        <v>282</v>
      </c>
      <c r="E25185">
        <v>6</v>
      </c>
      <c r="F25185">
        <v>68559705</v>
      </c>
      <c r="G25185" s="23" t="s">
        <v>9</v>
      </c>
      <c r="H25185" s="23" t="s">
        <v>282</v>
      </c>
      <c r="I25185" s="1">
        <v>44956</v>
      </c>
      <c r="J25185" s="23" t="s">
        <v>326</v>
      </c>
      <c r="K25185">
        <v>2</v>
      </c>
      <c r="L25185" s="23" t="s">
        <v>742</v>
      </c>
      <c r="M25185">
        <v>1</v>
      </c>
      <c r="N25185">
        <v>2023</v>
      </c>
      <c r="O25185" s="24">
        <v>0.82731481481481484</v>
      </c>
      <c r="P25185">
        <v>0</v>
      </c>
      <c r="Q25185" s="1">
        <v>44956</v>
      </c>
      <c r="R25185" s="24">
        <v>0.84224537037037039</v>
      </c>
      <c r="S25185" s="24">
        <v>1.4930555555555556E-2</v>
      </c>
      <c r="T25185" s="23" t="s">
        <v>96</v>
      </c>
      <c r="U25185" s="23" t="s">
        <v>101</v>
      </c>
      <c r="V25185">
        <v>0</v>
      </c>
      <c r="W25185" s="23" t="s">
        <v>95</v>
      </c>
      <c r="X25185" s="23" t="s">
        <v>95</v>
      </c>
      <c r="Y25185" s="23" t="s">
        <v>10</v>
      </c>
      <c r="Z25185">
        <v>0</v>
      </c>
      <c r="AA25185">
        <v>0</v>
      </c>
      <c r="AB25185">
        <v>0</v>
      </c>
    </row>
    <row r="25186" spans="1:28" x14ac:dyDescent="0.25">
      <c r="A25186">
        <v>133703431</v>
      </c>
      <c r="B25186">
        <v>133703431</v>
      </c>
      <c r="C25186">
        <v>547</v>
      </c>
      <c r="D25186" s="23" t="s">
        <v>282</v>
      </c>
      <c r="E25186">
        <v>178</v>
      </c>
      <c r="F25186">
        <v>1783097089</v>
      </c>
      <c r="G25186" s="23" t="s">
        <v>12</v>
      </c>
      <c r="H25186" s="23" t="s">
        <v>282</v>
      </c>
      <c r="I25186" s="1">
        <v>44956</v>
      </c>
      <c r="J25186" s="23" t="s">
        <v>326</v>
      </c>
      <c r="K25186">
        <v>2</v>
      </c>
      <c r="L25186" s="23" t="s">
        <v>742</v>
      </c>
      <c r="M25186">
        <v>1</v>
      </c>
      <c r="N25186">
        <v>2023</v>
      </c>
      <c r="O25186" s="24">
        <v>0.83745370370370376</v>
      </c>
      <c r="P25186">
        <v>0</v>
      </c>
      <c r="Q25186" s="1">
        <v>44956</v>
      </c>
      <c r="R25186" s="24">
        <v>0.84440972222222221</v>
      </c>
      <c r="S25186" s="24">
        <v>6.9560185185185185E-3</v>
      </c>
      <c r="T25186" s="23" t="s">
        <v>121</v>
      </c>
      <c r="U25186" s="23" t="s">
        <v>99</v>
      </c>
      <c r="V25186">
        <v>0</v>
      </c>
      <c r="W25186" s="23" t="s">
        <v>95</v>
      </c>
      <c r="X25186" s="23" t="s">
        <v>95</v>
      </c>
      <c r="Y25186" s="23" t="s">
        <v>10</v>
      </c>
      <c r="Z25186">
        <v>0</v>
      </c>
      <c r="AA25186">
        <v>0</v>
      </c>
      <c r="AB25186">
        <v>0</v>
      </c>
    </row>
    <row r="25187" spans="1:28" x14ac:dyDescent="0.25">
      <c r="A25187">
        <v>133702967</v>
      </c>
      <c r="B25187">
        <v>133702967</v>
      </c>
      <c r="C25187">
        <v>547</v>
      </c>
      <c r="D25187" s="23" t="s">
        <v>282</v>
      </c>
      <c r="E25187">
        <v>639</v>
      </c>
      <c r="F25187">
        <v>6394217178</v>
      </c>
      <c r="G25187" s="23" t="s">
        <v>18</v>
      </c>
      <c r="H25187" s="23" t="s">
        <v>282</v>
      </c>
      <c r="I25187" s="1">
        <v>44956</v>
      </c>
      <c r="J25187" s="23" t="s">
        <v>326</v>
      </c>
      <c r="K25187">
        <v>2</v>
      </c>
      <c r="L25187" s="23" t="s">
        <v>742</v>
      </c>
      <c r="M25187">
        <v>1</v>
      </c>
      <c r="N25187">
        <v>2023</v>
      </c>
      <c r="O25187" s="24">
        <v>0.83537037037037032</v>
      </c>
      <c r="P25187">
        <v>0</v>
      </c>
      <c r="Q25187" s="1">
        <v>44956</v>
      </c>
      <c r="R25187" s="24">
        <v>0.84530092592592587</v>
      </c>
      <c r="S25187" s="24">
        <v>9.9305555555555553E-3</v>
      </c>
      <c r="T25187" s="23" t="s">
        <v>187</v>
      </c>
      <c r="U25187" s="23" t="s">
        <v>103</v>
      </c>
      <c r="V25187">
        <v>0</v>
      </c>
      <c r="W25187" s="23" t="s">
        <v>95</v>
      </c>
      <c r="X25187" s="23" t="s">
        <v>95</v>
      </c>
      <c r="Y25187" s="23" t="s">
        <v>10</v>
      </c>
      <c r="Z25187">
        <v>0</v>
      </c>
      <c r="AA25187">
        <v>0</v>
      </c>
      <c r="AB25187">
        <v>0</v>
      </c>
    </row>
    <row r="25188" spans="1:28" x14ac:dyDescent="0.25">
      <c r="A25188">
        <v>133703056</v>
      </c>
      <c r="B25188">
        <v>133703056</v>
      </c>
      <c r="C25188">
        <v>547</v>
      </c>
      <c r="D25188" s="23" t="s">
        <v>282</v>
      </c>
      <c r="E25188">
        <v>644</v>
      </c>
      <c r="F25188">
        <v>644588943</v>
      </c>
      <c r="G25188" s="23" t="s">
        <v>27</v>
      </c>
      <c r="H25188" s="23" t="s">
        <v>282</v>
      </c>
      <c r="I25188" s="1">
        <v>44956</v>
      </c>
      <c r="J25188" s="23" t="s">
        <v>326</v>
      </c>
      <c r="K25188">
        <v>2</v>
      </c>
      <c r="L25188" s="23" t="s">
        <v>742</v>
      </c>
      <c r="M25188">
        <v>1</v>
      </c>
      <c r="N25188">
        <v>2023</v>
      </c>
      <c r="O25188" s="24">
        <v>0.83581018518518524</v>
      </c>
      <c r="P25188">
        <v>0</v>
      </c>
      <c r="Q25188" s="1">
        <v>44956</v>
      </c>
      <c r="R25188" s="24">
        <v>0.84576388888888887</v>
      </c>
      <c r="S25188" s="24">
        <v>9.9537037037037042E-3</v>
      </c>
      <c r="T25188" s="23" t="s">
        <v>193</v>
      </c>
      <c r="U25188" s="23" t="s">
        <v>134</v>
      </c>
      <c r="V25188">
        <v>0</v>
      </c>
      <c r="W25188" s="23" t="s">
        <v>91</v>
      </c>
      <c r="X25188" s="23" t="s">
        <v>91</v>
      </c>
      <c r="Y25188" s="23" t="s">
        <v>10</v>
      </c>
      <c r="Z25188">
        <v>0</v>
      </c>
      <c r="AA25188">
        <v>0</v>
      </c>
      <c r="AB25188">
        <v>0</v>
      </c>
    </row>
    <row r="25189" spans="1:28" x14ac:dyDescent="0.25">
      <c r="A25189">
        <v>133702205</v>
      </c>
      <c r="B25189">
        <v>133702205</v>
      </c>
      <c r="C25189">
        <v>547</v>
      </c>
      <c r="D25189" s="23" t="s">
        <v>282</v>
      </c>
      <c r="E25189">
        <v>438</v>
      </c>
      <c r="F25189">
        <v>4383851952</v>
      </c>
      <c r="G25189" s="23" t="s">
        <v>25</v>
      </c>
      <c r="H25189" s="23" t="s">
        <v>282</v>
      </c>
      <c r="I25189" s="1">
        <v>44956</v>
      </c>
      <c r="J25189" s="23" t="s">
        <v>326</v>
      </c>
      <c r="K25189">
        <v>2</v>
      </c>
      <c r="L25189" s="23" t="s">
        <v>742</v>
      </c>
      <c r="M25189">
        <v>1</v>
      </c>
      <c r="N25189">
        <v>2023</v>
      </c>
      <c r="O25189" s="24">
        <v>0.83211805555555551</v>
      </c>
      <c r="P25189">
        <v>0</v>
      </c>
      <c r="Q25189" s="1">
        <v>44956</v>
      </c>
      <c r="R25189" s="24">
        <v>0.8460185185185185</v>
      </c>
      <c r="S25189" s="24">
        <v>1.3900462962962963E-2</v>
      </c>
      <c r="T25189" s="23" t="s">
        <v>135</v>
      </c>
      <c r="U25189" s="23" t="s">
        <v>101</v>
      </c>
      <c r="V25189">
        <v>0</v>
      </c>
      <c r="W25189" s="23" t="s">
        <v>95</v>
      </c>
      <c r="X25189" s="23" t="s">
        <v>95</v>
      </c>
      <c r="Y25189" s="23" t="s">
        <v>10</v>
      </c>
      <c r="Z25189">
        <v>0</v>
      </c>
      <c r="AA25189">
        <v>0</v>
      </c>
      <c r="AB25189">
        <v>0</v>
      </c>
    </row>
    <row r="25190" spans="1:28" x14ac:dyDescent="0.25">
      <c r="A25190">
        <v>133702221</v>
      </c>
      <c r="B25190">
        <v>133702221</v>
      </c>
      <c r="C25190">
        <v>547</v>
      </c>
      <c r="D25190" s="23" t="s">
        <v>282</v>
      </c>
      <c r="E25190">
        <v>216</v>
      </c>
      <c r="F25190">
        <v>2163595706</v>
      </c>
      <c r="G25190" s="23" t="s">
        <v>9</v>
      </c>
      <c r="H25190" s="23" t="s">
        <v>282</v>
      </c>
      <c r="I25190" s="1">
        <v>44956</v>
      </c>
      <c r="J25190" s="23" t="s">
        <v>326</v>
      </c>
      <c r="K25190">
        <v>2</v>
      </c>
      <c r="L25190" s="23" t="s">
        <v>742</v>
      </c>
      <c r="M25190">
        <v>1</v>
      </c>
      <c r="N25190">
        <v>2023</v>
      </c>
      <c r="O25190" s="24">
        <v>0.83218749999999997</v>
      </c>
      <c r="P25190">
        <v>0</v>
      </c>
      <c r="Q25190" s="1">
        <v>44956</v>
      </c>
      <c r="R25190" s="24">
        <v>0.84655092592592596</v>
      </c>
      <c r="S25190" s="24">
        <v>1.4363425925925925E-2</v>
      </c>
      <c r="T25190" s="23" t="s">
        <v>96</v>
      </c>
      <c r="U25190" s="23" t="s">
        <v>101</v>
      </c>
      <c r="V25190">
        <v>0</v>
      </c>
      <c r="W25190" s="23" t="s">
        <v>95</v>
      </c>
      <c r="X25190" s="23" t="s">
        <v>95</v>
      </c>
      <c r="Y25190" s="23" t="s">
        <v>10</v>
      </c>
      <c r="Z25190">
        <v>0</v>
      </c>
      <c r="AA25190">
        <v>0</v>
      </c>
      <c r="AB25190">
        <v>0</v>
      </c>
    </row>
    <row r="25191" spans="1:28" x14ac:dyDescent="0.25">
      <c r="A25191">
        <v>133703855</v>
      </c>
      <c r="B25191">
        <v>133703855</v>
      </c>
      <c r="C25191">
        <v>547</v>
      </c>
      <c r="D25191" s="23" t="s">
        <v>282</v>
      </c>
      <c r="E25191">
        <v>411</v>
      </c>
      <c r="F25191">
        <v>4111382204</v>
      </c>
      <c r="G25191" s="23" t="s">
        <v>25</v>
      </c>
      <c r="H25191" s="23" t="s">
        <v>282</v>
      </c>
      <c r="I25191" s="1">
        <v>44956</v>
      </c>
      <c r="J25191" s="23" t="s">
        <v>326</v>
      </c>
      <c r="K25191">
        <v>2</v>
      </c>
      <c r="L25191" s="23" t="s">
        <v>742</v>
      </c>
      <c r="M25191">
        <v>1</v>
      </c>
      <c r="N25191">
        <v>2023</v>
      </c>
      <c r="O25191" s="24">
        <v>0.83957175925925931</v>
      </c>
      <c r="P25191">
        <v>0</v>
      </c>
      <c r="Q25191" s="1">
        <v>44956</v>
      </c>
      <c r="R25191" s="24">
        <v>0.84677083333333336</v>
      </c>
      <c r="S25191" s="24">
        <v>7.1990740740740739E-3</v>
      </c>
      <c r="T25191" s="23" t="s">
        <v>113</v>
      </c>
      <c r="U25191" s="23" t="s">
        <v>128</v>
      </c>
      <c r="V25191">
        <v>0</v>
      </c>
      <c r="W25191" s="23" t="s">
        <v>95</v>
      </c>
      <c r="X25191" s="23" t="s">
        <v>95</v>
      </c>
      <c r="Y25191" s="23" t="s">
        <v>10</v>
      </c>
      <c r="Z25191">
        <v>0</v>
      </c>
      <c r="AA25191">
        <v>0</v>
      </c>
      <c r="AB25191">
        <v>0</v>
      </c>
    </row>
    <row r="25192" spans="1:28" x14ac:dyDescent="0.25">
      <c r="A25192">
        <v>133702386</v>
      </c>
      <c r="B25192">
        <v>133702386</v>
      </c>
      <c r="C25192">
        <v>547</v>
      </c>
      <c r="D25192" s="23" t="s">
        <v>282</v>
      </c>
      <c r="E25192">
        <v>82</v>
      </c>
      <c r="F25192">
        <v>825181435</v>
      </c>
      <c r="G25192" s="23" t="s">
        <v>9</v>
      </c>
      <c r="H25192" s="23" t="s">
        <v>282</v>
      </c>
      <c r="I25192" s="1">
        <v>44956</v>
      </c>
      <c r="J25192" s="23" t="s">
        <v>326</v>
      </c>
      <c r="K25192">
        <v>2</v>
      </c>
      <c r="L25192" s="23" t="s">
        <v>742</v>
      </c>
      <c r="M25192">
        <v>1</v>
      </c>
      <c r="N25192">
        <v>2023</v>
      </c>
      <c r="O25192" s="24">
        <v>0.83282407407407411</v>
      </c>
      <c r="P25192">
        <v>0</v>
      </c>
      <c r="Q25192" s="1">
        <v>44956</v>
      </c>
      <c r="R25192" s="24">
        <v>0.84770833333333329</v>
      </c>
      <c r="S25192" s="24">
        <v>1.4884259259259259E-2</v>
      </c>
      <c r="T25192" s="23" t="s">
        <v>96</v>
      </c>
      <c r="U25192" s="23" t="s">
        <v>101</v>
      </c>
      <c r="V25192">
        <v>0</v>
      </c>
      <c r="W25192" s="23" t="s">
        <v>95</v>
      </c>
      <c r="X25192" s="23" t="s">
        <v>95</v>
      </c>
      <c r="Y25192" s="23" t="s">
        <v>10</v>
      </c>
      <c r="Z25192">
        <v>0</v>
      </c>
      <c r="AA25192">
        <v>0</v>
      </c>
      <c r="AB25192">
        <v>0</v>
      </c>
    </row>
    <row r="25193" spans="1:28" x14ac:dyDescent="0.25">
      <c r="A25193">
        <v>133705410</v>
      </c>
      <c r="B25193">
        <v>133705410</v>
      </c>
      <c r="C25193">
        <v>547</v>
      </c>
      <c r="D25193" s="23" t="s">
        <v>282</v>
      </c>
      <c r="E25193">
        <v>245</v>
      </c>
      <c r="F25193">
        <v>2457816358</v>
      </c>
      <c r="G25193" s="23" t="s">
        <v>26</v>
      </c>
      <c r="H25193" s="23" t="s">
        <v>282</v>
      </c>
      <c r="I25193" s="1">
        <v>44956</v>
      </c>
      <c r="J25193" s="23" t="s">
        <v>326</v>
      </c>
      <c r="K25193">
        <v>2</v>
      </c>
      <c r="L25193" s="23" t="s">
        <v>742</v>
      </c>
      <c r="M25193">
        <v>1</v>
      </c>
      <c r="N25193">
        <v>2023</v>
      </c>
      <c r="O25193" s="24">
        <v>0.84709490740740745</v>
      </c>
      <c r="P25193">
        <v>0</v>
      </c>
      <c r="Q25193" s="1">
        <v>44956</v>
      </c>
      <c r="R25193" s="24">
        <v>0.84895833333333337</v>
      </c>
      <c r="S25193" s="24">
        <v>1.8634259259259259E-3</v>
      </c>
      <c r="T25193" s="23" t="s">
        <v>146</v>
      </c>
      <c r="U25193" s="23" t="s">
        <v>101</v>
      </c>
      <c r="V25193">
        <v>0</v>
      </c>
      <c r="W25193" s="23" t="s">
        <v>95</v>
      </c>
      <c r="X25193" s="23" t="s">
        <v>95</v>
      </c>
      <c r="Y25193" s="23" t="s">
        <v>10</v>
      </c>
      <c r="Z25193">
        <v>0</v>
      </c>
      <c r="AA25193">
        <v>0</v>
      </c>
      <c r="AB25193">
        <v>0</v>
      </c>
    </row>
    <row r="25194" spans="1:28" x14ac:dyDescent="0.25">
      <c r="A25194">
        <v>133704388</v>
      </c>
      <c r="B25194">
        <v>133704388</v>
      </c>
      <c r="C25194">
        <v>547</v>
      </c>
      <c r="D25194" s="23" t="s">
        <v>282</v>
      </c>
      <c r="E25194">
        <v>712</v>
      </c>
      <c r="F25194">
        <v>7124488371</v>
      </c>
      <c r="G25194" s="23" t="s">
        <v>19</v>
      </c>
      <c r="H25194" s="23" t="s">
        <v>282</v>
      </c>
      <c r="I25194" s="1">
        <v>44956</v>
      </c>
      <c r="J25194" s="23" t="s">
        <v>326</v>
      </c>
      <c r="K25194">
        <v>2</v>
      </c>
      <c r="L25194" s="23" t="s">
        <v>742</v>
      </c>
      <c r="M25194">
        <v>1</v>
      </c>
      <c r="N25194">
        <v>2023</v>
      </c>
      <c r="O25194" s="24">
        <v>0.84217592592592594</v>
      </c>
      <c r="P25194">
        <v>0</v>
      </c>
      <c r="Q25194" s="1">
        <v>44956</v>
      </c>
      <c r="R25194" s="24">
        <v>0.84944444444444445</v>
      </c>
      <c r="S25194" s="24">
        <v>7.2685185185185188E-3</v>
      </c>
      <c r="T25194" s="23" t="s">
        <v>161</v>
      </c>
      <c r="U25194" s="23" t="s">
        <v>162</v>
      </c>
      <c r="V25194">
        <v>0</v>
      </c>
      <c r="W25194" s="23" t="s">
        <v>95</v>
      </c>
      <c r="X25194" s="23" t="s">
        <v>95</v>
      </c>
      <c r="Y25194" s="23" t="s">
        <v>10</v>
      </c>
      <c r="Z25194">
        <v>0</v>
      </c>
      <c r="AA25194">
        <v>0</v>
      </c>
      <c r="AB25194">
        <v>0</v>
      </c>
    </row>
    <row r="25195" spans="1:28" x14ac:dyDescent="0.25">
      <c r="A25195">
        <v>133702990</v>
      </c>
      <c r="B25195">
        <v>133702990</v>
      </c>
      <c r="C25195">
        <v>547</v>
      </c>
      <c r="D25195" s="23" t="s">
        <v>282</v>
      </c>
      <c r="E25195">
        <v>377</v>
      </c>
      <c r="F25195">
        <v>3776496584</v>
      </c>
      <c r="G25195" s="23" t="s">
        <v>24</v>
      </c>
      <c r="H25195" s="23" t="s">
        <v>282</v>
      </c>
      <c r="I25195" s="1">
        <v>44956</v>
      </c>
      <c r="J25195" s="23" t="s">
        <v>326</v>
      </c>
      <c r="K25195">
        <v>2</v>
      </c>
      <c r="L25195" s="23" t="s">
        <v>742</v>
      </c>
      <c r="M25195">
        <v>1</v>
      </c>
      <c r="N25195">
        <v>2023</v>
      </c>
      <c r="O25195" s="24">
        <v>0.83548611111111115</v>
      </c>
      <c r="P25195">
        <v>0</v>
      </c>
      <c r="Q25195" s="1">
        <v>44956</v>
      </c>
      <c r="R25195" s="24">
        <v>0.84998842592592594</v>
      </c>
      <c r="S25195" s="24">
        <v>1.4502314814814815E-2</v>
      </c>
      <c r="T25195" s="23" t="s">
        <v>96</v>
      </c>
      <c r="U25195" s="23" t="s">
        <v>101</v>
      </c>
      <c r="V25195">
        <v>0</v>
      </c>
      <c r="W25195" s="23" t="s">
        <v>95</v>
      </c>
      <c r="X25195" s="23" t="s">
        <v>95</v>
      </c>
      <c r="Y25195" s="23" t="s">
        <v>10</v>
      </c>
      <c r="Z25195">
        <v>0</v>
      </c>
      <c r="AA25195">
        <v>0</v>
      </c>
      <c r="AB25195">
        <v>0</v>
      </c>
    </row>
    <row r="25196" spans="1:28" x14ac:dyDescent="0.25">
      <c r="A25196">
        <v>133703139</v>
      </c>
      <c r="B25196">
        <v>133703139</v>
      </c>
      <c r="C25196">
        <v>547</v>
      </c>
      <c r="D25196" s="23" t="s">
        <v>282</v>
      </c>
      <c r="E25196">
        <v>234</v>
      </c>
      <c r="F25196">
        <v>2342825830</v>
      </c>
      <c r="G25196" s="23" t="s">
        <v>9</v>
      </c>
      <c r="H25196" s="23" t="s">
        <v>282</v>
      </c>
      <c r="I25196" s="1">
        <v>44956</v>
      </c>
      <c r="J25196" s="23" t="s">
        <v>326</v>
      </c>
      <c r="K25196">
        <v>2</v>
      </c>
      <c r="L25196" s="23" t="s">
        <v>742</v>
      </c>
      <c r="M25196">
        <v>1</v>
      </c>
      <c r="N25196">
        <v>2023</v>
      </c>
      <c r="O25196" s="24">
        <v>0.83616898148148144</v>
      </c>
      <c r="P25196">
        <v>0</v>
      </c>
      <c r="Q25196" s="1">
        <v>44956</v>
      </c>
      <c r="R25196" s="24">
        <v>0.85081018518518514</v>
      </c>
      <c r="S25196" s="24">
        <v>1.4641203703703703E-2</v>
      </c>
      <c r="T25196" s="23" t="s">
        <v>96</v>
      </c>
      <c r="U25196" s="23" t="s">
        <v>101</v>
      </c>
      <c r="V25196">
        <v>0</v>
      </c>
      <c r="W25196" s="23" t="s">
        <v>95</v>
      </c>
      <c r="X25196" s="23" t="s">
        <v>95</v>
      </c>
      <c r="Y25196" s="23" t="s">
        <v>10</v>
      </c>
      <c r="Z25196">
        <v>0</v>
      </c>
      <c r="AA25196">
        <v>0</v>
      </c>
      <c r="AB25196">
        <v>0</v>
      </c>
    </row>
    <row r="25197" spans="1:28" x14ac:dyDescent="0.25">
      <c r="A25197">
        <v>133704759</v>
      </c>
      <c r="B25197">
        <v>133704759</v>
      </c>
      <c r="C25197">
        <v>547</v>
      </c>
      <c r="D25197" s="23" t="s">
        <v>282</v>
      </c>
      <c r="E25197">
        <v>748</v>
      </c>
      <c r="F25197">
        <v>7489344061</v>
      </c>
      <c r="G25197" s="23" t="s">
        <v>13</v>
      </c>
      <c r="H25197" s="23" t="s">
        <v>282</v>
      </c>
      <c r="I25197" s="1">
        <v>44956</v>
      </c>
      <c r="J25197" s="23" t="s">
        <v>326</v>
      </c>
      <c r="K25197">
        <v>2</v>
      </c>
      <c r="L25197" s="23" t="s">
        <v>742</v>
      </c>
      <c r="M25197">
        <v>1</v>
      </c>
      <c r="N25197">
        <v>2023</v>
      </c>
      <c r="O25197" s="24">
        <v>0.84402777777777782</v>
      </c>
      <c r="P25197">
        <v>0</v>
      </c>
      <c r="Q25197" s="1">
        <v>44956</v>
      </c>
      <c r="R25197" s="24">
        <v>0.85151620370370373</v>
      </c>
      <c r="S25197" s="24">
        <v>7.4884259259259262E-3</v>
      </c>
      <c r="T25197" s="23" t="s">
        <v>174</v>
      </c>
      <c r="U25197" s="23" t="s">
        <v>103</v>
      </c>
      <c r="V25197">
        <v>0</v>
      </c>
      <c r="W25197" s="23" t="s">
        <v>95</v>
      </c>
      <c r="X25197" s="23" t="s">
        <v>95</v>
      </c>
      <c r="Y25197" s="23" t="s">
        <v>10</v>
      </c>
      <c r="Z25197">
        <v>0</v>
      </c>
      <c r="AA25197">
        <v>0</v>
      </c>
      <c r="AB25197">
        <v>0</v>
      </c>
    </row>
    <row r="25198" spans="1:28" x14ac:dyDescent="0.25">
      <c r="A25198">
        <v>133704747</v>
      </c>
      <c r="B25198">
        <v>133704747</v>
      </c>
      <c r="C25198">
        <v>547</v>
      </c>
      <c r="D25198" s="23" t="s">
        <v>282</v>
      </c>
      <c r="E25198">
        <v>253</v>
      </c>
      <c r="F25198">
        <v>2533803101</v>
      </c>
      <c r="G25198" s="23" t="s">
        <v>9</v>
      </c>
      <c r="H25198" s="23" t="s">
        <v>282</v>
      </c>
      <c r="I25198" s="1">
        <v>44956</v>
      </c>
      <c r="J25198" s="23" t="s">
        <v>326</v>
      </c>
      <c r="K25198">
        <v>2</v>
      </c>
      <c r="L25198" s="23" t="s">
        <v>742</v>
      </c>
      <c r="M25198">
        <v>1</v>
      </c>
      <c r="N25198">
        <v>2023</v>
      </c>
      <c r="O25198" s="24">
        <v>0.84394675925925922</v>
      </c>
      <c r="P25198">
        <v>0</v>
      </c>
      <c r="Q25198" s="1">
        <v>44956</v>
      </c>
      <c r="R25198" s="24">
        <v>0.85181712962962963</v>
      </c>
      <c r="S25198" s="24">
        <v>7.8703703703703696E-3</v>
      </c>
      <c r="T25198" s="23" t="s">
        <v>113</v>
      </c>
      <c r="U25198" s="23" t="s">
        <v>114</v>
      </c>
      <c r="V25198">
        <v>0</v>
      </c>
      <c r="W25198" s="23" t="s">
        <v>95</v>
      </c>
      <c r="X25198" s="23" t="s">
        <v>95</v>
      </c>
      <c r="Y25198" s="23" t="s">
        <v>10</v>
      </c>
      <c r="Z25198">
        <v>0</v>
      </c>
      <c r="AA25198">
        <v>0</v>
      </c>
      <c r="AB25198">
        <v>0</v>
      </c>
    </row>
    <row r="25199" spans="1:28" x14ac:dyDescent="0.25">
      <c r="A25199">
        <v>133704052</v>
      </c>
      <c r="B25199">
        <v>133704052</v>
      </c>
      <c r="C25199">
        <v>547</v>
      </c>
      <c r="D25199" s="23" t="s">
        <v>282</v>
      </c>
      <c r="E25199">
        <v>423</v>
      </c>
      <c r="F25199">
        <v>4231739726</v>
      </c>
      <c r="G25199" s="23" t="s">
        <v>15</v>
      </c>
      <c r="H25199" s="23" t="s">
        <v>282</v>
      </c>
      <c r="I25199" s="1">
        <v>44956</v>
      </c>
      <c r="J25199" s="23" t="s">
        <v>326</v>
      </c>
      <c r="K25199">
        <v>2</v>
      </c>
      <c r="L25199" s="23" t="s">
        <v>742</v>
      </c>
      <c r="M25199">
        <v>1</v>
      </c>
      <c r="N25199">
        <v>2023</v>
      </c>
      <c r="O25199" s="24">
        <v>0.84054398148148146</v>
      </c>
      <c r="P25199">
        <v>0</v>
      </c>
      <c r="Q25199" s="1">
        <v>44956</v>
      </c>
      <c r="R25199" s="24">
        <v>0.85229166666666667</v>
      </c>
      <c r="S25199" s="24">
        <v>1.1747685185185186E-2</v>
      </c>
      <c r="T25199" s="23" t="s">
        <v>151</v>
      </c>
      <c r="U25199" s="23" t="s">
        <v>114</v>
      </c>
      <c r="V25199">
        <v>0</v>
      </c>
      <c r="W25199" s="23" t="s">
        <v>95</v>
      </c>
      <c r="X25199" s="23" t="s">
        <v>95</v>
      </c>
      <c r="Y25199" s="23" t="s">
        <v>10</v>
      </c>
      <c r="Z25199">
        <v>0</v>
      </c>
      <c r="AA25199">
        <v>0</v>
      </c>
      <c r="AB25199">
        <v>0</v>
      </c>
    </row>
    <row r="25200" spans="1:28" x14ac:dyDescent="0.25">
      <c r="A25200">
        <v>133704905</v>
      </c>
      <c r="B25200">
        <v>133704905</v>
      </c>
      <c r="C25200">
        <v>547</v>
      </c>
      <c r="D25200" s="23" t="s">
        <v>282</v>
      </c>
      <c r="E25200">
        <v>85</v>
      </c>
      <c r="F25200">
        <v>852639127</v>
      </c>
      <c r="G25200" s="23" t="s">
        <v>9</v>
      </c>
      <c r="H25200" s="23" t="s">
        <v>282</v>
      </c>
      <c r="I25200" s="1">
        <v>44956</v>
      </c>
      <c r="J25200" s="23" t="s">
        <v>326</v>
      </c>
      <c r="K25200">
        <v>2</v>
      </c>
      <c r="L25200" s="23" t="s">
        <v>742</v>
      </c>
      <c r="M25200">
        <v>1</v>
      </c>
      <c r="N25200">
        <v>2023</v>
      </c>
      <c r="O25200" s="24">
        <v>0.84462962962962962</v>
      </c>
      <c r="P25200">
        <v>0</v>
      </c>
      <c r="Q25200" s="1">
        <v>44956</v>
      </c>
      <c r="R25200" s="24">
        <v>0.85251157407407407</v>
      </c>
      <c r="S25200" s="24">
        <v>7.8819444444444449E-3</v>
      </c>
      <c r="T25200" s="23" t="s">
        <v>5373</v>
      </c>
      <c r="U25200" s="23" t="s">
        <v>103</v>
      </c>
      <c r="V25200">
        <v>0</v>
      </c>
      <c r="W25200" s="23" t="s">
        <v>95</v>
      </c>
      <c r="X25200" s="23" t="s">
        <v>95</v>
      </c>
      <c r="Y25200" s="23" t="s">
        <v>10</v>
      </c>
      <c r="Z25200">
        <v>0</v>
      </c>
      <c r="AA25200">
        <v>0</v>
      </c>
      <c r="AB25200">
        <v>0</v>
      </c>
    </row>
    <row r="25201" spans="1:28" x14ac:dyDescent="0.25">
      <c r="A25201">
        <v>133704053</v>
      </c>
      <c r="B25201">
        <v>133704053</v>
      </c>
      <c r="C25201">
        <v>547</v>
      </c>
      <c r="D25201" s="23" t="s">
        <v>282</v>
      </c>
      <c r="E25201">
        <v>97</v>
      </c>
      <c r="F25201">
        <v>979369436</v>
      </c>
      <c r="G25201" s="23" t="s">
        <v>9</v>
      </c>
      <c r="H25201" s="23" t="s">
        <v>282</v>
      </c>
      <c r="I25201" s="1">
        <v>44956</v>
      </c>
      <c r="J25201" s="23" t="s">
        <v>326</v>
      </c>
      <c r="K25201">
        <v>2</v>
      </c>
      <c r="L25201" s="23" t="s">
        <v>742</v>
      </c>
      <c r="M25201">
        <v>1</v>
      </c>
      <c r="N25201">
        <v>2023</v>
      </c>
      <c r="O25201" s="24">
        <v>0.84054398148148146</v>
      </c>
      <c r="P25201">
        <v>0</v>
      </c>
      <c r="Q25201" s="1">
        <v>44956</v>
      </c>
      <c r="R25201" s="24">
        <v>0.85508101851851848</v>
      </c>
      <c r="S25201" s="24">
        <v>1.4537037037037038E-2</v>
      </c>
      <c r="T25201" s="23" t="s">
        <v>96</v>
      </c>
      <c r="U25201" s="23" t="s">
        <v>101</v>
      </c>
      <c r="V25201">
        <v>0</v>
      </c>
      <c r="W25201" s="23" t="s">
        <v>95</v>
      </c>
      <c r="X25201" s="23" t="s">
        <v>95</v>
      </c>
      <c r="Y25201" s="23" t="s">
        <v>10</v>
      </c>
      <c r="Z25201">
        <v>0</v>
      </c>
      <c r="AA25201">
        <v>0</v>
      </c>
      <c r="AB25201">
        <v>0</v>
      </c>
    </row>
    <row r="25202" spans="1:28" x14ac:dyDescent="0.25">
      <c r="A25202">
        <v>133705452</v>
      </c>
      <c r="B25202">
        <v>133705452</v>
      </c>
      <c r="C25202">
        <v>547</v>
      </c>
      <c r="D25202" s="23" t="s">
        <v>282</v>
      </c>
      <c r="E25202">
        <v>39</v>
      </c>
      <c r="F25202">
        <v>394707480</v>
      </c>
      <c r="G25202" s="23" t="s">
        <v>9</v>
      </c>
      <c r="H25202" s="23" t="s">
        <v>282</v>
      </c>
      <c r="I25202" s="1">
        <v>44956</v>
      </c>
      <c r="J25202" s="23" t="s">
        <v>326</v>
      </c>
      <c r="K25202">
        <v>2</v>
      </c>
      <c r="L25202" s="23" t="s">
        <v>742</v>
      </c>
      <c r="M25202">
        <v>1</v>
      </c>
      <c r="N25202">
        <v>2023</v>
      </c>
      <c r="O25202" s="24">
        <v>0.84731481481481485</v>
      </c>
      <c r="P25202">
        <v>0</v>
      </c>
      <c r="Q25202" s="1">
        <v>44956</v>
      </c>
      <c r="R25202" s="24">
        <v>0.85559027777777774</v>
      </c>
      <c r="S25202" s="24">
        <v>8.2754629629629636E-3</v>
      </c>
      <c r="T25202" s="23" t="s">
        <v>125</v>
      </c>
      <c r="U25202" s="23" t="s">
        <v>97</v>
      </c>
      <c r="V25202">
        <v>0</v>
      </c>
      <c r="W25202" s="23" t="s">
        <v>95</v>
      </c>
      <c r="X25202" s="23" t="s">
        <v>95</v>
      </c>
      <c r="Y25202" s="23" t="s">
        <v>10</v>
      </c>
      <c r="Z25202">
        <v>0</v>
      </c>
      <c r="AA25202">
        <v>0</v>
      </c>
      <c r="AB25202">
        <v>0</v>
      </c>
    </row>
    <row r="25203" spans="1:28" x14ac:dyDescent="0.25">
      <c r="A25203">
        <v>133704355</v>
      </c>
      <c r="B25203">
        <v>133704355</v>
      </c>
      <c r="C25203">
        <v>547</v>
      </c>
      <c r="D25203" s="23" t="s">
        <v>282</v>
      </c>
      <c r="E25203">
        <v>15</v>
      </c>
      <c r="F25203">
        <v>156682742</v>
      </c>
      <c r="G25203" s="23" t="s">
        <v>9</v>
      </c>
      <c r="H25203" s="23" t="s">
        <v>282</v>
      </c>
      <c r="I25203" s="1">
        <v>44956</v>
      </c>
      <c r="J25203" s="23" t="s">
        <v>326</v>
      </c>
      <c r="K25203">
        <v>2</v>
      </c>
      <c r="L25203" s="23" t="s">
        <v>742</v>
      </c>
      <c r="M25203">
        <v>1</v>
      </c>
      <c r="N25203">
        <v>2023</v>
      </c>
      <c r="O25203" s="24">
        <v>0.84201388888888884</v>
      </c>
      <c r="P25203">
        <v>0</v>
      </c>
      <c r="Q25203" s="1">
        <v>44956</v>
      </c>
      <c r="R25203" s="24">
        <v>0.8563425925925926</v>
      </c>
      <c r="S25203" s="24">
        <v>1.4328703703703703E-2</v>
      </c>
      <c r="T25203" s="23" t="s">
        <v>96</v>
      </c>
      <c r="U25203" s="23" t="s">
        <v>101</v>
      </c>
      <c r="V25203">
        <v>0</v>
      </c>
      <c r="W25203" s="23" t="s">
        <v>95</v>
      </c>
      <c r="X25203" s="23" t="s">
        <v>95</v>
      </c>
      <c r="Y25203" s="23" t="s">
        <v>10</v>
      </c>
      <c r="Z25203">
        <v>0</v>
      </c>
      <c r="AA25203">
        <v>0</v>
      </c>
      <c r="AB25203">
        <v>0</v>
      </c>
    </row>
    <row r="25204" spans="1:28" x14ac:dyDescent="0.25">
      <c r="A25204">
        <v>133705719</v>
      </c>
      <c r="B25204">
        <v>133705719</v>
      </c>
      <c r="C25204">
        <v>547</v>
      </c>
      <c r="D25204" s="23" t="s">
        <v>282</v>
      </c>
      <c r="E25204">
        <v>375</v>
      </c>
      <c r="F25204">
        <v>3753035824</v>
      </c>
      <c r="G25204" s="23" t="s">
        <v>24</v>
      </c>
      <c r="H25204" s="23" t="s">
        <v>282</v>
      </c>
      <c r="I25204" s="1">
        <v>44956</v>
      </c>
      <c r="J25204" s="23" t="s">
        <v>326</v>
      </c>
      <c r="K25204">
        <v>2</v>
      </c>
      <c r="L25204" s="23" t="s">
        <v>742</v>
      </c>
      <c r="M25204">
        <v>1</v>
      </c>
      <c r="N25204">
        <v>2023</v>
      </c>
      <c r="O25204" s="24">
        <v>0.84864583333333332</v>
      </c>
      <c r="P25204">
        <v>0</v>
      </c>
      <c r="Q25204" s="1">
        <v>44956</v>
      </c>
      <c r="R25204" s="24">
        <v>0.85648148148148151</v>
      </c>
      <c r="S25204" s="24">
        <v>7.8356481481481489E-3</v>
      </c>
      <c r="T25204" s="23" t="s">
        <v>5374</v>
      </c>
      <c r="U25204" s="23" t="s">
        <v>103</v>
      </c>
      <c r="V25204">
        <v>0</v>
      </c>
      <c r="W25204" s="23" t="s">
        <v>95</v>
      </c>
      <c r="X25204" s="23" t="s">
        <v>95</v>
      </c>
      <c r="Y25204" s="23" t="s">
        <v>10</v>
      </c>
      <c r="Z25204">
        <v>0</v>
      </c>
      <c r="AA25204">
        <v>0</v>
      </c>
      <c r="AB25204">
        <v>0</v>
      </c>
    </row>
    <row r="25205" spans="1:28" x14ac:dyDescent="0.25">
      <c r="A25205">
        <v>133703540</v>
      </c>
      <c r="B25205">
        <v>133703540</v>
      </c>
      <c r="C25205">
        <v>547</v>
      </c>
      <c r="D25205" s="23" t="s">
        <v>282</v>
      </c>
      <c r="E25205">
        <v>313</v>
      </c>
      <c r="F25205">
        <v>3132747964</v>
      </c>
      <c r="G25205" s="23" t="s">
        <v>40</v>
      </c>
      <c r="H25205" s="23" t="s">
        <v>282</v>
      </c>
      <c r="I25205" s="1">
        <v>44956</v>
      </c>
      <c r="J25205" s="23" t="s">
        <v>326</v>
      </c>
      <c r="K25205">
        <v>2</v>
      </c>
      <c r="L25205" s="23" t="s">
        <v>742</v>
      </c>
      <c r="M25205">
        <v>1</v>
      </c>
      <c r="N25205">
        <v>2023</v>
      </c>
      <c r="O25205" s="24">
        <v>0.83804398148148151</v>
      </c>
      <c r="P25205">
        <v>0</v>
      </c>
      <c r="Q25205" s="1">
        <v>44956</v>
      </c>
      <c r="R25205" s="24">
        <v>0.85768518518518522</v>
      </c>
      <c r="S25205" s="24">
        <v>1.9641203703703702E-2</v>
      </c>
      <c r="T25205" s="23" t="s">
        <v>96</v>
      </c>
      <c r="U25205" s="23" t="s">
        <v>101</v>
      </c>
      <c r="V25205">
        <v>0</v>
      </c>
      <c r="W25205" s="23" t="s">
        <v>95</v>
      </c>
      <c r="X25205" s="23" t="s">
        <v>95</v>
      </c>
      <c r="Y25205" s="23" t="s">
        <v>10</v>
      </c>
      <c r="Z25205">
        <v>0</v>
      </c>
      <c r="AA25205">
        <v>0</v>
      </c>
      <c r="AB25205">
        <v>0</v>
      </c>
    </row>
    <row r="25206" spans="1:28" x14ac:dyDescent="0.25">
      <c r="A25206">
        <v>133705119</v>
      </c>
      <c r="B25206">
        <v>133705119</v>
      </c>
      <c r="C25206">
        <v>547</v>
      </c>
      <c r="D25206" s="23" t="s">
        <v>282</v>
      </c>
      <c r="E25206">
        <v>363</v>
      </c>
      <c r="F25206">
        <v>3632137919</v>
      </c>
      <c r="G25206" s="23" t="s">
        <v>9</v>
      </c>
      <c r="H25206" s="23" t="s">
        <v>282</v>
      </c>
      <c r="I25206" s="1">
        <v>44956</v>
      </c>
      <c r="J25206" s="23" t="s">
        <v>326</v>
      </c>
      <c r="K25206">
        <v>2</v>
      </c>
      <c r="L25206" s="23" t="s">
        <v>742</v>
      </c>
      <c r="M25206">
        <v>1</v>
      </c>
      <c r="N25206">
        <v>2023</v>
      </c>
      <c r="O25206" s="24">
        <v>0.84564814814814815</v>
      </c>
      <c r="P25206">
        <v>0</v>
      </c>
      <c r="Q25206" s="1">
        <v>44956</v>
      </c>
      <c r="R25206" s="24">
        <v>0.85991898148148149</v>
      </c>
      <c r="S25206" s="24">
        <v>1.4270833333333333E-2</v>
      </c>
      <c r="T25206" s="23" t="s">
        <v>113</v>
      </c>
      <c r="U25206" s="23" t="s">
        <v>114</v>
      </c>
      <c r="V25206">
        <v>0</v>
      </c>
      <c r="W25206" s="23" t="s">
        <v>95</v>
      </c>
      <c r="X25206" s="23" t="s">
        <v>95</v>
      </c>
      <c r="Y25206" s="23" t="s">
        <v>10</v>
      </c>
      <c r="Z25206">
        <v>0</v>
      </c>
      <c r="AA25206">
        <v>0</v>
      </c>
      <c r="AB25206">
        <v>0</v>
      </c>
    </row>
    <row r="25207" spans="1:28" x14ac:dyDescent="0.25">
      <c r="A25207">
        <v>133706667</v>
      </c>
      <c r="B25207">
        <v>133706667</v>
      </c>
      <c r="C25207">
        <v>547</v>
      </c>
      <c r="D25207" s="23" t="s">
        <v>282</v>
      </c>
      <c r="E25207">
        <v>275</v>
      </c>
      <c r="F25207">
        <v>275386737</v>
      </c>
      <c r="G25207" s="23" t="s">
        <v>26</v>
      </c>
      <c r="H25207" s="23" t="s">
        <v>282</v>
      </c>
      <c r="I25207" s="1">
        <v>44956</v>
      </c>
      <c r="J25207" s="23" t="s">
        <v>326</v>
      </c>
      <c r="K25207">
        <v>2</v>
      </c>
      <c r="L25207" s="23" t="s">
        <v>742</v>
      </c>
      <c r="M25207">
        <v>1</v>
      </c>
      <c r="N25207">
        <v>2023</v>
      </c>
      <c r="O25207" s="24">
        <v>0.8535300925925926</v>
      </c>
      <c r="P25207">
        <v>0</v>
      </c>
      <c r="Q25207" s="1">
        <v>44956</v>
      </c>
      <c r="R25207" s="24">
        <v>0.86048611111111106</v>
      </c>
      <c r="S25207" s="24">
        <v>6.9560185185185185E-3</v>
      </c>
      <c r="T25207" s="23" t="s">
        <v>92</v>
      </c>
      <c r="U25207" s="23" t="s">
        <v>93</v>
      </c>
      <c r="V25207">
        <v>0</v>
      </c>
      <c r="W25207" s="23" t="s">
        <v>91</v>
      </c>
      <c r="X25207" s="23" t="s">
        <v>91</v>
      </c>
      <c r="Y25207" s="23" t="s">
        <v>10</v>
      </c>
      <c r="Z25207">
        <v>0</v>
      </c>
      <c r="AA25207">
        <v>0</v>
      </c>
      <c r="AB25207">
        <v>0</v>
      </c>
    </row>
    <row r="25208" spans="1:28" x14ac:dyDescent="0.25">
      <c r="A25208">
        <v>133706133</v>
      </c>
      <c r="B25208">
        <v>133706133</v>
      </c>
      <c r="C25208">
        <v>547</v>
      </c>
      <c r="D25208" s="23" t="s">
        <v>282</v>
      </c>
      <c r="E25208">
        <v>556</v>
      </c>
      <c r="F25208">
        <v>5562364155</v>
      </c>
      <c r="G25208" s="23" t="s">
        <v>12</v>
      </c>
      <c r="H25208" s="23" t="s">
        <v>282</v>
      </c>
      <c r="I25208" s="1">
        <v>44956</v>
      </c>
      <c r="J25208" s="23" t="s">
        <v>326</v>
      </c>
      <c r="K25208">
        <v>2</v>
      </c>
      <c r="L25208" s="23" t="s">
        <v>742</v>
      </c>
      <c r="M25208">
        <v>1</v>
      </c>
      <c r="N25208">
        <v>2023</v>
      </c>
      <c r="O25208" s="24">
        <v>0.8507986111111111</v>
      </c>
      <c r="P25208">
        <v>0</v>
      </c>
      <c r="Q25208" s="1">
        <v>44956</v>
      </c>
      <c r="R25208" s="24">
        <v>0.86181712962962964</v>
      </c>
      <c r="S25208" s="24">
        <v>1.1018518518518518E-2</v>
      </c>
      <c r="T25208" s="23" t="s">
        <v>113</v>
      </c>
      <c r="U25208" s="23" t="s">
        <v>114</v>
      </c>
      <c r="V25208">
        <v>0</v>
      </c>
      <c r="W25208" s="23" t="s">
        <v>95</v>
      </c>
      <c r="X25208" s="23" t="s">
        <v>95</v>
      </c>
      <c r="Y25208" s="23" t="s">
        <v>10</v>
      </c>
      <c r="Z25208">
        <v>0</v>
      </c>
      <c r="AA25208">
        <v>0</v>
      </c>
      <c r="AB25208">
        <v>0</v>
      </c>
    </row>
    <row r="25209" spans="1:28" x14ac:dyDescent="0.25">
      <c r="A25209">
        <v>133705476</v>
      </c>
      <c r="B25209">
        <v>133705476</v>
      </c>
      <c r="C25209">
        <v>547</v>
      </c>
      <c r="D25209" s="23" t="s">
        <v>282</v>
      </c>
      <c r="E25209">
        <v>587</v>
      </c>
      <c r="F25209">
        <v>5873664818</v>
      </c>
      <c r="G25209" s="23" t="s">
        <v>9</v>
      </c>
      <c r="H25209" s="23" t="s">
        <v>282</v>
      </c>
      <c r="I25209" s="1">
        <v>44956</v>
      </c>
      <c r="J25209" s="23" t="s">
        <v>326</v>
      </c>
      <c r="K25209">
        <v>2</v>
      </c>
      <c r="L25209" s="23" t="s">
        <v>742</v>
      </c>
      <c r="M25209">
        <v>1</v>
      </c>
      <c r="N25209">
        <v>2023</v>
      </c>
      <c r="O25209" s="24">
        <v>0.84748842592592588</v>
      </c>
      <c r="P25209">
        <v>0</v>
      </c>
      <c r="Q25209" s="1">
        <v>44956</v>
      </c>
      <c r="R25209" s="24">
        <v>0.86189814814814814</v>
      </c>
      <c r="S25209" s="24">
        <v>1.4409722222222223E-2</v>
      </c>
      <c r="T25209" s="23" t="s">
        <v>96</v>
      </c>
      <c r="U25209" s="23" t="s">
        <v>101</v>
      </c>
      <c r="V25209">
        <v>0</v>
      </c>
      <c r="W25209" s="23" t="s">
        <v>95</v>
      </c>
      <c r="X25209" s="23" t="s">
        <v>95</v>
      </c>
      <c r="Y25209" s="23" t="s">
        <v>10</v>
      </c>
      <c r="Z25209">
        <v>0</v>
      </c>
      <c r="AA25209">
        <v>0</v>
      </c>
      <c r="AB25209">
        <v>0</v>
      </c>
    </row>
    <row r="25210" spans="1:28" x14ac:dyDescent="0.25">
      <c r="A25210">
        <v>133707045</v>
      </c>
      <c r="B25210">
        <v>133707045</v>
      </c>
      <c r="C25210">
        <v>547</v>
      </c>
      <c r="D25210" s="23" t="s">
        <v>282</v>
      </c>
      <c r="E25210">
        <v>595</v>
      </c>
      <c r="F25210">
        <v>5955103465</v>
      </c>
      <c r="G25210" s="23" t="s">
        <v>19</v>
      </c>
      <c r="H25210" s="23" t="s">
        <v>282</v>
      </c>
      <c r="I25210" s="1">
        <v>44956</v>
      </c>
      <c r="J25210" s="23" t="s">
        <v>326</v>
      </c>
      <c r="K25210">
        <v>2</v>
      </c>
      <c r="L25210" s="23" t="s">
        <v>742</v>
      </c>
      <c r="M25210">
        <v>1</v>
      </c>
      <c r="N25210">
        <v>2023</v>
      </c>
      <c r="O25210" s="24">
        <v>0.85549768518518521</v>
      </c>
      <c r="P25210">
        <v>0</v>
      </c>
      <c r="Q25210" s="1">
        <v>44956</v>
      </c>
      <c r="R25210" s="24">
        <v>0.86271990740740745</v>
      </c>
      <c r="S25210" s="24">
        <v>7.2222222222222219E-3</v>
      </c>
      <c r="T25210" s="23" t="s">
        <v>161</v>
      </c>
      <c r="U25210" s="23" t="s">
        <v>162</v>
      </c>
      <c r="V25210">
        <v>0</v>
      </c>
      <c r="W25210" s="23" t="s">
        <v>95</v>
      </c>
      <c r="X25210" s="23" t="s">
        <v>95</v>
      </c>
      <c r="Y25210" s="23" t="s">
        <v>10</v>
      </c>
      <c r="Z25210">
        <v>0</v>
      </c>
      <c r="AA25210">
        <v>0</v>
      </c>
      <c r="AB25210">
        <v>0</v>
      </c>
    </row>
    <row r="25211" spans="1:28" x14ac:dyDescent="0.25">
      <c r="A25211">
        <v>133707584</v>
      </c>
      <c r="B25211">
        <v>133707584</v>
      </c>
      <c r="C25211">
        <v>547</v>
      </c>
      <c r="D25211" s="23" t="s">
        <v>282</v>
      </c>
      <c r="E25211">
        <v>766</v>
      </c>
      <c r="F25211">
        <v>766903323</v>
      </c>
      <c r="G25211" s="23" t="s">
        <v>16</v>
      </c>
      <c r="H25211" s="23" t="s">
        <v>282</v>
      </c>
      <c r="I25211" s="1">
        <v>44956</v>
      </c>
      <c r="J25211" s="23" t="s">
        <v>326</v>
      </c>
      <c r="K25211">
        <v>2</v>
      </c>
      <c r="L25211" s="23" t="s">
        <v>742</v>
      </c>
      <c r="M25211">
        <v>1</v>
      </c>
      <c r="N25211">
        <v>2023</v>
      </c>
      <c r="O25211" s="24">
        <v>0.85851851851851857</v>
      </c>
      <c r="P25211">
        <v>0</v>
      </c>
      <c r="Q25211" s="1">
        <v>44956</v>
      </c>
      <c r="R25211" s="24">
        <v>0.86547453703703703</v>
      </c>
      <c r="S25211" s="24">
        <v>6.9560185185185185E-3</v>
      </c>
      <c r="T25211" s="23" t="s">
        <v>92</v>
      </c>
      <c r="U25211" s="23" t="s">
        <v>93</v>
      </c>
      <c r="V25211">
        <v>0</v>
      </c>
      <c r="W25211" s="23" t="s">
        <v>91</v>
      </c>
      <c r="X25211" s="23" t="s">
        <v>91</v>
      </c>
      <c r="Y25211" s="23" t="s">
        <v>10</v>
      </c>
      <c r="Z25211">
        <v>0</v>
      </c>
      <c r="AA25211">
        <v>0</v>
      </c>
      <c r="AB25211">
        <v>0</v>
      </c>
    </row>
    <row r="25212" spans="1:28" x14ac:dyDescent="0.25">
      <c r="A25212">
        <v>133705931</v>
      </c>
      <c r="B25212">
        <v>133705931</v>
      </c>
      <c r="C25212">
        <v>547</v>
      </c>
      <c r="D25212" s="23" t="s">
        <v>282</v>
      </c>
      <c r="E25212">
        <v>941</v>
      </c>
      <c r="F25212">
        <v>9410807346</v>
      </c>
      <c r="G25212" s="23" t="s">
        <v>9</v>
      </c>
      <c r="H25212" s="23" t="s">
        <v>282</v>
      </c>
      <c r="I25212" s="1">
        <v>44956</v>
      </c>
      <c r="J25212" s="23" t="s">
        <v>326</v>
      </c>
      <c r="K25212">
        <v>2</v>
      </c>
      <c r="L25212" s="23" t="s">
        <v>742</v>
      </c>
      <c r="M25212">
        <v>1</v>
      </c>
      <c r="N25212">
        <v>2023</v>
      </c>
      <c r="O25212" s="24">
        <v>0.84965277777777781</v>
      </c>
      <c r="P25212">
        <v>0</v>
      </c>
      <c r="Q25212" s="1">
        <v>44956</v>
      </c>
      <c r="R25212" s="24">
        <v>0.8664236111111111</v>
      </c>
      <c r="S25212" s="24">
        <v>1.6770833333333332E-2</v>
      </c>
      <c r="T25212" s="23" t="s">
        <v>96</v>
      </c>
      <c r="U25212" s="23" t="s">
        <v>101</v>
      </c>
      <c r="V25212">
        <v>0</v>
      </c>
      <c r="W25212" s="23" t="s">
        <v>95</v>
      </c>
      <c r="X25212" s="23" t="s">
        <v>95</v>
      </c>
      <c r="Y25212" s="23" t="s">
        <v>10</v>
      </c>
      <c r="Z25212">
        <v>0</v>
      </c>
      <c r="AA25212">
        <v>0</v>
      </c>
      <c r="AB25212">
        <v>0</v>
      </c>
    </row>
    <row r="25213" spans="1:28" x14ac:dyDescent="0.25">
      <c r="A25213">
        <v>133706513</v>
      </c>
      <c r="B25213">
        <v>133706513</v>
      </c>
      <c r="C25213">
        <v>547</v>
      </c>
      <c r="D25213" s="23" t="s">
        <v>282</v>
      </c>
      <c r="E25213">
        <v>661</v>
      </c>
      <c r="F25213">
        <v>6611330418</v>
      </c>
      <c r="G25213" s="23" t="s">
        <v>11</v>
      </c>
      <c r="H25213" s="23" t="s">
        <v>282</v>
      </c>
      <c r="I25213" s="1">
        <v>44956</v>
      </c>
      <c r="J25213" s="23" t="s">
        <v>326</v>
      </c>
      <c r="K25213">
        <v>2</v>
      </c>
      <c r="L25213" s="23" t="s">
        <v>742</v>
      </c>
      <c r="M25213">
        <v>1</v>
      </c>
      <c r="N25213">
        <v>2023</v>
      </c>
      <c r="O25213" s="24">
        <v>0.85267361111111106</v>
      </c>
      <c r="P25213">
        <v>0</v>
      </c>
      <c r="Q25213" s="1">
        <v>44956</v>
      </c>
      <c r="R25213" s="24">
        <v>0.86684027777777772</v>
      </c>
      <c r="S25213" s="24">
        <v>1.4166666666666666E-2</v>
      </c>
      <c r="T25213" s="23" t="s">
        <v>5375</v>
      </c>
      <c r="U25213" s="23" t="s">
        <v>127</v>
      </c>
      <c r="V25213">
        <v>0</v>
      </c>
      <c r="W25213" s="23" t="s">
        <v>95</v>
      </c>
      <c r="X25213" s="23" t="s">
        <v>95</v>
      </c>
      <c r="Y25213" s="23" t="s">
        <v>10</v>
      </c>
      <c r="Z25213">
        <v>0</v>
      </c>
      <c r="AA25213">
        <v>0</v>
      </c>
      <c r="AB25213">
        <v>0</v>
      </c>
    </row>
    <row r="25214" spans="1:28" x14ac:dyDescent="0.25">
      <c r="A25214">
        <v>133705802</v>
      </c>
      <c r="B25214">
        <v>133705802</v>
      </c>
      <c r="C25214">
        <v>547</v>
      </c>
      <c r="D25214" s="23" t="s">
        <v>282</v>
      </c>
      <c r="E25214">
        <v>331</v>
      </c>
      <c r="F25214">
        <v>3316214026</v>
      </c>
      <c r="G25214" s="23" t="s">
        <v>24</v>
      </c>
      <c r="H25214" s="23" t="s">
        <v>282</v>
      </c>
      <c r="I25214" s="1">
        <v>44956</v>
      </c>
      <c r="J25214" s="23" t="s">
        <v>326</v>
      </c>
      <c r="K25214">
        <v>2</v>
      </c>
      <c r="L25214" s="23" t="s">
        <v>742</v>
      </c>
      <c r="M25214">
        <v>1</v>
      </c>
      <c r="N25214">
        <v>2023</v>
      </c>
      <c r="O25214" s="24">
        <v>0.84898148148148145</v>
      </c>
      <c r="P25214">
        <v>0</v>
      </c>
      <c r="Q25214" s="1">
        <v>44956</v>
      </c>
      <c r="R25214" s="24">
        <v>0.86693287037037037</v>
      </c>
      <c r="S25214" s="24">
        <v>1.7951388888888888E-2</v>
      </c>
      <c r="T25214" s="23" t="s">
        <v>96</v>
      </c>
      <c r="U25214" s="23" t="s">
        <v>101</v>
      </c>
      <c r="V25214">
        <v>0</v>
      </c>
      <c r="W25214" s="23" t="s">
        <v>95</v>
      </c>
      <c r="X25214" s="23" t="s">
        <v>95</v>
      </c>
      <c r="Y25214" s="23" t="s">
        <v>10</v>
      </c>
      <c r="Z25214">
        <v>0</v>
      </c>
      <c r="AA25214">
        <v>0</v>
      </c>
      <c r="AB25214">
        <v>0</v>
      </c>
    </row>
    <row r="25215" spans="1:28" x14ac:dyDescent="0.25">
      <c r="A25215">
        <v>133707901</v>
      </c>
      <c r="B25215">
        <v>133707901</v>
      </c>
      <c r="C25215">
        <v>547</v>
      </c>
      <c r="D25215" s="23" t="s">
        <v>282</v>
      </c>
      <c r="E25215">
        <v>209</v>
      </c>
      <c r="F25215">
        <v>209577548</v>
      </c>
      <c r="G25215" s="23" t="s">
        <v>9</v>
      </c>
      <c r="H25215" s="23" t="s">
        <v>282</v>
      </c>
      <c r="I25215" s="1">
        <v>44956</v>
      </c>
      <c r="J25215" s="23" t="s">
        <v>326</v>
      </c>
      <c r="K25215">
        <v>2</v>
      </c>
      <c r="L25215" s="23" t="s">
        <v>742</v>
      </c>
      <c r="M25215">
        <v>1</v>
      </c>
      <c r="N25215">
        <v>2023</v>
      </c>
      <c r="O25215" s="24">
        <v>0.86019675925925931</v>
      </c>
      <c r="P25215">
        <v>0</v>
      </c>
      <c r="Q25215" s="1">
        <v>44956</v>
      </c>
      <c r="R25215" s="24">
        <v>0.86715277777777777</v>
      </c>
      <c r="S25215" s="24">
        <v>6.9560185185185185E-3</v>
      </c>
      <c r="T25215" s="23" t="s">
        <v>92</v>
      </c>
      <c r="U25215" s="23" t="s">
        <v>93</v>
      </c>
      <c r="V25215">
        <v>0</v>
      </c>
      <c r="W25215" s="23" t="s">
        <v>91</v>
      </c>
      <c r="X25215" s="23" t="s">
        <v>91</v>
      </c>
      <c r="Y25215" s="23" t="s">
        <v>10</v>
      </c>
      <c r="Z25215">
        <v>0</v>
      </c>
      <c r="AA25215">
        <v>0</v>
      </c>
      <c r="AB25215">
        <v>0</v>
      </c>
    </row>
    <row r="25216" spans="1:28" x14ac:dyDescent="0.25">
      <c r="A25216">
        <v>133707448</v>
      </c>
      <c r="B25216">
        <v>133707448</v>
      </c>
      <c r="C25216">
        <v>547</v>
      </c>
      <c r="D25216" s="23" t="s">
        <v>282</v>
      </c>
      <c r="E25216">
        <v>492</v>
      </c>
      <c r="F25216">
        <v>4921124966</v>
      </c>
      <c r="G25216" s="23" t="s">
        <v>35</v>
      </c>
      <c r="H25216" s="23" t="s">
        <v>282</v>
      </c>
      <c r="I25216" s="1">
        <v>44956</v>
      </c>
      <c r="J25216" s="23" t="s">
        <v>326</v>
      </c>
      <c r="K25216">
        <v>2</v>
      </c>
      <c r="L25216" s="23" t="s">
        <v>742</v>
      </c>
      <c r="M25216">
        <v>1</v>
      </c>
      <c r="N25216">
        <v>2023</v>
      </c>
      <c r="O25216" s="24">
        <v>0.85776620370370371</v>
      </c>
      <c r="P25216">
        <v>0</v>
      </c>
      <c r="Q25216" s="1">
        <v>44956</v>
      </c>
      <c r="R25216" s="24">
        <v>0.86761574074074077</v>
      </c>
      <c r="S25216" s="24">
        <v>9.8495370370370369E-3</v>
      </c>
      <c r="T25216" s="23" t="s">
        <v>5376</v>
      </c>
      <c r="U25216" s="23" t="s">
        <v>103</v>
      </c>
      <c r="V25216">
        <v>0</v>
      </c>
      <c r="W25216" s="23" t="s">
        <v>95</v>
      </c>
      <c r="X25216" s="23" t="s">
        <v>95</v>
      </c>
      <c r="Y25216" s="23" t="s">
        <v>10</v>
      </c>
      <c r="Z25216">
        <v>0</v>
      </c>
      <c r="AA25216">
        <v>0</v>
      </c>
      <c r="AB25216">
        <v>0</v>
      </c>
    </row>
    <row r="25217" spans="1:28" x14ac:dyDescent="0.25">
      <c r="A25217">
        <v>133707641</v>
      </c>
      <c r="B25217">
        <v>133707641</v>
      </c>
      <c r="C25217">
        <v>547</v>
      </c>
      <c r="D25217" s="23" t="s">
        <v>282</v>
      </c>
      <c r="E25217">
        <v>746</v>
      </c>
      <c r="F25217">
        <v>7461082127</v>
      </c>
      <c r="G25217" s="23" t="s">
        <v>13</v>
      </c>
      <c r="H25217" s="23" t="s">
        <v>282</v>
      </c>
      <c r="I25217" s="1">
        <v>44956</v>
      </c>
      <c r="J25217" s="23" t="s">
        <v>326</v>
      </c>
      <c r="K25217">
        <v>2</v>
      </c>
      <c r="L25217" s="23" t="s">
        <v>742</v>
      </c>
      <c r="M25217">
        <v>1</v>
      </c>
      <c r="N25217">
        <v>2023</v>
      </c>
      <c r="O25217" s="24">
        <v>0.85881944444444447</v>
      </c>
      <c r="P25217">
        <v>0</v>
      </c>
      <c r="Q25217" s="1">
        <v>44956</v>
      </c>
      <c r="R25217" s="24">
        <v>0.86767361111111108</v>
      </c>
      <c r="S25217" s="24">
        <v>8.8541666666666664E-3</v>
      </c>
      <c r="T25217" s="23" t="s">
        <v>113</v>
      </c>
      <c r="U25217" s="23" t="s">
        <v>167</v>
      </c>
      <c r="V25217">
        <v>0</v>
      </c>
      <c r="W25217" s="23" t="s">
        <v>95</v>
      </c>
      <c r="X25217" s="23" t="s">
        <v>95</v>
      </c>
      <c r="Y25217" s="23" t="s">
        <v>10</v>
      </c>
      <c r="Z25217">
        <v>0</v>
      </c>
      <c r="AA25217">
        <v>0</v>
      </c>
      <c r="AB25217">
        <v>0</v>
      </c>
    </row>
    <row r="25218" spans="1:28" x14ac:dyDescent="0.25">
      <c r="A25218">
        <v>133707707</v>
      </c>
      <c r="B25218">
        <v>133707707</v>
      </c>
      <c r="C25218">
        <v>547</v>
      </c>
      <c r="D25218" s="23" t="s">
        <v>282</v>
      </c>
      <c r="E25218">
        <v>907</v>
      </c>
      <c r="F25218">
        <v>9075069168</v>
      </c>
      <c r="G25218" s="23" t="s">
        <v>9</v>
      </c>
      <c r="H25218" s="23" t="s">
        <v>282</v>
      </c>
      <c r="I25218" s="1">
        <v>44956</v>
      </c>
      <c r="J25218" s="23" t="s">
        <v>326</v>
      </c>
      <c r="K25218">
        <v>2</v>
      </c>
      <c r="L25218" s="23" t="s">
        <v>742</v>
      </c>
      <c r="M25218">
        <v>1</v>
      </c>
      <c r="N25218">
        <v>2023</v>
      </c>
      <c r="O25218" s="24">
        <v>0.8591550925925926</v>
      </c>
      <c r="P25218">
        <v>0</v>
      </c>
      <c r="Q25218" s="1">
        <v>44956</v>
      </c>
      <c r="R25218" s="24">
        <v>0.86903935185185188</v>
      </c>
      <c r="S25218" s="24">
        <v>9.8842592592592593E-3</v>
      </c>
      <c r="T25218" s="23" t="s">
        <v>112</v>
      </c>
      <c r="U25218" s="23" t="s">
        <v>103</v>
      </c>
      <c r="V25218">
        <v>0</v>
      </c>
      <c r="W25218" s="23" t="s">
        <v>95</v>
      </c>
      <c r="X25218" s="23" t="s">
        <v>95</v>
      </c>
      <c r="Y25218" s="23" t="s">
        <v>10</v>
      </c>
      <c r="Z25218">
        <v>0</v>
      </c>
      <c r="AA25218">
        <v>0</v>
      </c>
      <c r="AB25218">
        <v>0</v>
      </c>
    </row>
    <row r="25219" spans="1:28" x14ac:dyDescent="0.25">
      <c r="A25219">
        <v>133708130</v>
      </c>
      <c r="B25219">
        <v>133708130</v>
      </c>
      <c r="C25219">
        <v>547</v>
      </c>
      <c r="D25219" s="23" t="s">
        <v>282</v>
      </c>
      <c r="E25219">
        <v>652</v>
      </c>
      <c r="F25219">
        <v>6523853981</v>
      </c>
      <c r="G25219" s="23" t="s">
        <v>18</v>
      </c>
      <c r="H25219" s="23" t="s">
        <v>282</v>
      </c>
      <c r="I25219" s="1">
        <v>44956</v>
      </c>
      <c r="J25219" s="23" t="s">
        <v>326</v>
      </c>
      <c r="K25219">
        <v>2</v>
      </c>
      <c r="L25219" s="23" t="s">
        <v>742</v>
      </c>
      <c r="M25219">
        <v>1</v>
      </c>
      <c r="N25219">
        <v>2023</v>
      </c>
      <c r="O25219" s="24">
        <v>0.86148148148148151</v>
      </c>
      <c r="P25219">
        <v>0</v>
      </c>
      <c r="Q25219" s="1">
        <v>44956</v>
      </c>
      <c r="R25219" s="24">
        <v>0.86962962962962964</v>
      </c>
      <c r="S25219" s="24">
        <v>8.1481481481481474E-3</v>
      </c>
      <c r="T25219" s="23" t="s">
        <v>231</v>
      </c>
      <c r="U25219" s="23" t="s">
        <v>103</v>
      </c>
      <c r="V25219">
        <v>0</v>
      </c>
      <c r="W25219" s="23" t="s">
        <v>95</v>
      </c>
      <c r="X25219" s="23" t="s">
        <v>95</v>
      </c>
      <c r="Y25219" s="23" t="s">
        <v>10</v>
      </c>
      <c r="Z25219">
        <v>0</v>
      </c>
      <c r="AA25219">
        <v>0</v>
      </c>
      <c r="AB25219">
        <v>0</v>
      </c>
    </row>
    <row r="25220" spans="1:28" x14ac:dyDescent="0.25">
      <c r="A25220">
        <v>133708325</v>
      </c>
      <c r="B25220">
        <v>133708325</v>
      </c>
      <c r="C25220">
        <v>547</v>
      </c>
      <c r="D25220" s="23" t="s">
        <v>282</v>
      </c>
      <c r="E25220">
        <v>499</v>
      </c>
      <c r="F25220">
        <v>4995671163</v>
      </c>
      <c r="G25220" s="23" t="s">
        <v>35</v>
      </c>
      <c r="H25220" s="23" t="s">
        <v>282</v>
      </c>
      <c r="I25220" s="1">
        <v>44956</v>
      </c>
      <c r="J25220" s="23" t="s">
        <v>326</v>
      </c>
      <c r="K25220">
        <v>2</v>
      </c>
      <c r="L25220" s="23" t="s">
        <v>742</v>
      </c>
      <c r="M25220">
        <v>1</v>
      </c>
      <c r="N25220">
        <v>2023</v>
      </c>
      <c r="O25220" s="24">
        <v>0.86260416666666662</v>
      </c>
      <c r="P25220">
        <v>0</v>
      </c>
      <c r="Q25220" s="1">
        <v>44956</v>
      </c>
      <c r="R25220" s="24">
        <v>0.87092592592592588</v>
      </c>
      <c r="S25220" s="24">
        <v>8.3217592592592596E-3</v>
      </c>
      <c r="T25220" s="23" t="s">
        <v>5377</v>
      </c>
      <c r="U25220" s="23" t="s">
        <v>142</v>
      </c>
      <c r="V25220">
        <v>0</v>
      </c>
      <c r="W25220" s="23" t="s">
        <v>95</v>
      </c>
      <c r="X25220" s="23" t="s">
        <v>95</v>
      </c>
      <c r="Y25220" s="23" t="s">
        <v>10</v>
      </c>
      <c r="Z25220">
        <v>0</v>
      </c>
      <c r="AA25220">
        <v>0</v>
      </c>
      <c r="AB25220">
        <v>0</v>
      </c>
    </row>
    <row r="25221" spans="1:28" x14ac:dyDescent="0.25">
      <c r="A25221">
        <v>133707280</v>
      </c>
      <c r="B25221">
        <v>133707280</v>
      </c>
      <c r="C25221">
        <v>547</v>
      </c>
      <c r="D25221" s="23" t="s">
        <v>282</v>
      </c>
      <c r="E25221">
        <v>301</v>
      </c>
      <c r="F25221">
        <v>3015499705</v>
      </c>
      <c r="G25221" s="23" t="s">
        <v>9</v>
      </c>
      <c r="H25221" s="23" t="s">
        <v>282</v>
      </c>
      <c r="I25221" s="1">
        <v>44956</v>
      </c>
      <c r="J25221" s="23" t="s">
        <v>326</v>
      </c>
      <c r="K25221">
        <v>2</v>
      </c>
      <c r="L25221" s="23" t="s">
        <v>742</v>
      </c>
      <c r="M25221">
        <v>1</v>
      </c>
      <c r="N25221">
        <v>2023</v>
      </c>
      <c r="O25221" s="24">
        <v>0.85673611111111114</v>
      </c>
      <c r="P25221">
        <v>0</v>
      </c>
      <c r="Q25221" s="1">
        <v>44956</v>
      </c>
      <c r="R25221" s="24">
        <v>0.87137731481481484</v>
      </c>
      <c r="S25221" s="24">
        <v>1.4641203703703703E-2</v>
      </c>
      <c r="T25221" s="23" t="s">
        <v>96</v>
      </c>
      <c r="U25221" s="23" t="s">
        <v>101</v>
      </c>
      <c r="V25221">
        <v>0</v>
      </c>
      <c r="W25221" s="23" t="s">
        <v>95</v>
      </c>
      <c r="X25221" s="23" t="s">
        <v>95</v>
      </c>
      <c r="Y25221" s="23" t="s">
        <v>10</v>
      </c>
      <c r="Z25221">
        <v>0</v>
      </c>
      <c r="AA25221">
        <v>0</v>
      </c>
      <c r="AB25221">
        <v>0</v>
      </c>
    </row>
    <row r="25222" spans="1:28" x14ac:dyDescent="0.25">
      <c r="A25222">
        <v>133705751</v>
      </c>
      <c r="B25222">
        <v>133705751</v>
      </c>
      <c r="C25222">
        <v>547</v>
      </c>
      <c r="D25222" s="23" t="s">
        <v>282</v>
      </c>
      <c r="E25222">
        <v>450</v>
      </c>
      <c r="F25222">
        <v>4505502670</v>
      </c>
      <c r="G25222" s="23" t="s">
        <v>9</v>
      </c>
      <c r="H25222" s="23" t="s">
        <v>282</v>
      </c>
      <c r="I25222" s="1">
        <v>44956</v>
      </c>
      <c r="J25222" s="23" t="s">
        <v>326</v>
      </c>
      <c r="K25222">
        <v>2</v>
      </c>
      <c r="L25222" s="23" t="s">
        <v>742</v>
      </c>
      <c r="M25222">
        <v>1</v>
      </c>
      <c r="N25222">
        <v>2023</v>
      </c>
      <c r="O25222" s="24">
        <v>0.84877314814814819</v>
      </c>
      <c r="P25222">
        <v>0</v>
      </c>
      <c r="Q25222" s="1">
        <v>44956</v>
      </c>
      <c r="R25222" s="24">
        <v>0.87339120370370371</v>
      </c>
      <c r="S25222" s="24">
        <v>2.4618055555555556E-2</v>
      </c>
      <c r="T25222" s="23" t="s">
        <v>96</v>
      </c>
      <c r="U25222" s="23" t="s">
        <v>101</v>
      </c>
      <c r="V25222">
        <v>0</v>
      </c>
      <c r="W25222" s="23" t="s">
        <v>95</v>
      </c>
      <c r="X25222" s="23" t="s">
        <v>95</v>
      </c>
      <c r="Y25222" s="23" t="s">
        <v>10</v>
      </c>
      <c r="Z25222">
        <v>0</v>
      </c>
      <c r="AA25222">
        <v>0</v>
      </c>
      <c r="AB25222">
        <v>0</v>
      </c>
    </row>
    <row r="25223" spans="1:28" x14ac:dyDescent="0.25">
      <c r="A25223">
        <v>133709799</v>
      </c>
      <c r="B25223">
        <v>133709799</v>
      </c>
      <c r="C25223">
        <v>547</v>
      </c>
      <c r="D25223" s="23" t="s">
        <v>282</v>
      </c>
      <c r="E25223">
        <v>170</v>
      </c>
      <c r="F25223">
        <v>1703977925</v>
      </c>
      <c r="G25223" s="23" t="s">
        <v>9</v>
      </c>
      <c r="H25223" s="23" t="s">
        <v>282</v>
      </c>
      <c r="I25223" s="1">
        <v>44956</v>
      </c>
      <c r="J25223" s="23" t="s">
        <v>326</v>
      </c>
      <c r="K25223">
        <v>2</v>
      </c>
      <c r="L25223" s="23" t="s">
        <v>742</v>
      </c>
      <c r="M25223">
        <v>1</v>
      </c>
      <c r="N25223">
        <v>2023</v>
      </c>
      <c r="O25223" s="24">
        <v>0.87071759259259263</v>
      </c>
      <c r="P25223">
        <v>0</v>
      </c>
      <c r="Q25223" s="1">
        <v>44956</v>
      </c>
      <c r="R25223" s="24">
        <v>0.87395833333333328</v>
      </c>
      <c r="S25223" s="24">
        <v>3.2407407407407406E-3</v>
      </c>
      <c r="T25223" s="23" t="s">
        <v>108</v>
      </c>
      <c r="U25223" s="23" t="s">
        <v>101</v>
      </c>
      <c r="V25223">
        <v>0</v>
      </c>
      <c r="W25223" s="23" t="s">
        <v>95</v>
      </c>
      <c r="X25223" s="23" t="s">
        <v>95</v>
      </c>
      <c r="Y25223" s="23" t="s">
        <v>10</v>
      </c>
      <c r="Z25223">
        <v>0</v>
      </c>
      <c r="AA25223">
        <v>0</v>
      </c>
      <c r="AB25223">
        <v>0</v>
      </c>
    </row>
    <row r="25224" spans="1:28" x14ac:dyDescent="0.25">
      <c r="A25224">
        <v>133708967</v>
      </c>
      <c r="B25224">
        <v>133708967</v>
      </c>
      <c r="C25224">
        <v>547</v>
      </c>
      <c r="D25224" s="23" t="s">
        <v>282</v>
      </c>
      <c r="E25224">
        <v>763</v>
      </c>
      <c r="F25224">
        <v>7639922047</v>
      </c>
      <c r="G25224" s="23" t="s">
        <v>13</v>
      </c>
      <c r="H25224" s="23" t="s">
        <v>282</v>
      </c>
      <c r="I25224" s="1">
        <v>44956</v>
      </c>
      <c r="J25224" s="23" t="s">
        <v>326</v>
      </c>
      <c r="K25224">
        <v>2</v>
      </c>
      <c r="L25224" s="23" t="s">
        <v>742</v>
      </c>
      <c r="M25224">
        <v>1</v>
      </c>
      <c r="N25224">
        <v>2023</v>
      </c>
      <c r="O25224" s="24">
        <v>0.86613425925925924</v>
      </c>
      <c r="P25224">
        <v>0</v>
      </c>
      <c r="Q25224" s="1">
        <v>44956</v>
      </c>
      <c r="R25224" s="24">
        <v>0.87428240740740737</v>
      </c>
      <c r="S25224" s="24">
        <v>8.1481481481481474E-3</v>
      </c>
      <c r="T25224" s="23" t="s">
        <v>138</v>
      </c>
      <c r="U25224" s="23" t="s">
        <v>103</v>
      </c>
      <c r="V25224">
        <v>0</v>
      </c>
      <c r="W25224" s="23" t="s">
        <v>95</v>
      </c>
      <c r="X25224" s="23" t="s">
        <v>95</v>
      </c>
      <c r="Y25224" s="23" t="s">
        <v>10</v>
      </c>
      <c r="Z25224">
        <v>0</v>
      </c>
      <c r="AA25224">
        <v>0</v>
      </c>
      <c r="AB25224">
        <v>0</v>
      </c>
    </row>
    <row r="25225" spans="1:28" x14ac:dyDescent="0.25">
      <c r="A25225">
        <v>133709687</v>
      </c>
      <c r="B25225">
        <v>133709687</v>
      </c>
      <c r="C25225">
        <v>547</v>
      </c>
      <c r="D25225" s="23" t="s">
        <v>282</v>
      </c>
      <c r="E25225">
        <v>679</v>
      </c>
      <c r="F25225">
        <v>6799873289</v>
      </c>
      <c r="G25225" s="23" t="s">
        <v>9</v>
      </c>
      <c r="H25225" s="23" t="s">
        <v>282</v>
      </c>
      <c r="I25225" s="1">
        <v>44956</v>
      </c>
      <c r="J25225" s="23" t="s">
        <v>326</v>
      </c>
      <c r="K25225">
        <v>2</v>
      </c>
      <c r="L25225" s="23" t="s">
        <v>742</v>
      </c>
      <c r="M25225">
        <v>1</v>
      </c>
      <c r="N25225">
        <v>2023</v>
      </c>
      <c r="O25225" s="24">
        <v>0.87005787037037041</v>
      </c>
      <c r="P25225">
        <v>0</v>
      </c>
      <c r="Q25225" s="1">
        <v>44956</v>
      </c>
      <c r="R25225" s="24">
        <v>0.87711805555555555</v>
      </c>
      <c r="S25225" s="24">
        <v>7.060185185185185E-3</v>
      </c>
      <c r="T25225" s="23" t="s">
        <v>5378</v>
      </c>
      <c r="U25225" s="23" t="s">
        <v>129</v>
      </c>
      <c r="V25225">
        <v>0</v>
      </c>
      <c r="W25225" s="23" t="s">
        <v>95</v>
      </c>
      <c r="X25225" s="23" t="s">
        <v>95</v>
      </c>
      <c r="Y25225" s="23" t="s">
        <v>10</v>
      </c>
      <c r="Z25225">
        <v>0</v>
      </c>
      <c r="AA25225">
        <v>0</v>
      </c>
      <c r="AB25225">
        <v>0</v>
      </c>
    </row>
    <row r="25226" spans="1:28" x14ac:dyDescent="0.25">
      <c r="A25226">
        <v>133708613</v>
      </c>
      <c r="B25226">
        <v>133708613</v>
      </c>
      <c r="C25226">
        <v>547</v>
      </c>
      <c r="D25226" s="23" t="s">
        <v>282</v>
      </c>
      <c r="E25226">
        <v>282</v>
      </c>
      <c r="F25226">
        <v>2822096242</v>
      </c>
      <c r="G25226" s="23" t="s">
        <v>26</v>
      </c>
      <c r="H25226" s="23" t="s">
        <v>282</v>
      </c>
      <c r="I25226" s="1">
        <v>44956</v>
      </c>
      <c r="J25226" s="23" t="s">
        <v>326</v>
      </c>
      <c r="K25226">
        <v>2</v>
      </c>
      <c r="L25226" s="23" t="s">
        <v>742</v>
      </c>
      <c r="M25226">
        <v>1</v>
      </c>
      <c r="N25226">
        <v>2023</v>
      </c>
      <c r="O25226" s="24">
        <v>0.86410879629629633</v>
      </c>
      <c r="P25226">
        <v>0</v>
      </c>
      <c r="Q25226" s="1">
        <v>44956</v>
      </c>
      <c r="R25226" s="24">
        <v>0.87870370370370365</v>
      </c>
      <c r="S25226" s="24">
        <v>1.4594907407407407E-2</v>
      </c>
      <c r="T25226" s="23" t="s">
        <v>96</v>
      </c>
      <c r="U25226" s="23" t="s">
        <v>101</v>
      </c>
      <c r="V25226">
        <v>0</v>
      </c>
      <c r="W25226" s="23" t="s">
        <v>95</v>
      </c>
      <c r="X25226" s="23" t="s">
        <v>95</v>
      </c>
      <c r="Y25226" s="23" t="s">
        <v>10</v>
      </c>
      <c r="Z25226">
        <v>0</v>
      </c>
      <c r="AA25226">
        <v>0</v>
      </c>
      <c r="AB25226">
        <v>0</v>
      </c>
    </row>
    <row r="25227" spans="1:28" x14ac:dyDescent="0.25">
      <c r="A25227">
        <v>133709959</v>
      </c>
      <c r="B25227">
        <v>133709959</v>
      </c>
      <c r="C25227">
        <v>547</v>
      </c>
      <c r="D25227" s="23" t="s">
        <v>282</v>
      </c>
      <c r="E25227">
        <v>397</v>
      </c>
      <c r="F25227">
        <v>3973830925</v>
      </c>
      <c r="G25227" s="23" t="s">
        <v>9</v>
      </c>
      <c r="H25227" s="23" t="s">
        <v>282</v>
      </c>
      <c r="I25227" s="1">
        <v>44956</v>
      </c>
      <c r="J25227" s="23" t="s">
        <v>326</v>
      </c>
      <c r="K25227">
        <v>2</v>
      </c>
      <c r="L25227" s="23" t="s">
        <v>742</v>
      </c>
      <c r="M25227">
        <v>1</v>
      </c>
      <c r="N25227">
        <v>2023</v>
      </c>
      <c r="O25227" s="24">
        <v>0.87164351851851851</v>
      </c>
      <c r="P25227">
        <v>0</v>
      </c>
      <c r="Q25227" s="1">
        <v>44956</v>
      </c>
      <c r="R25227" s="24">
        <v>0.88048611111111108</v>
      </c>
      <c r="S25227" s="24">
        <v>8.8425925925925929E-3</v>
      </c>
      <c r="T25227" s="23" t="s">
        <v>96</v>
      </c>
      <c r="U25227" s="23" t="s">
        <v>162</v>
      </c>
      <c r="V25227">
        <v>0</v>
      </c>
      <c r="W25227" s="23" t="s">
        <v>95</v>
      </c>
      <c r="X25227" s="23" t="s">
        <v>95</v>
      </c>
      <c r="Y25227" s="23" t="s">
        <v>10</v>
      </c>
      <c r="Z25227">
        <v>0</v>
      </c>
      <c r="AA25227">
        <v>0</v>
      </c>
      <c r="AB25227">
        <v>0</v>
      </c>
    </row>
    <row r="25228" spans="1:28" x14ac:dyDescent="0.25">
      <c r="A25228">
        <v>133709828</v>
      </c>
      <c r="B25228">
        <v>133709828</v>
      </c>
      <c r="C25228">
        <v>547</v>
      </c>
      <c r="D25228" s="23" t="s">
        <v>282</v>
      </c>
      <c r="E25228">
        <v>652</v>
      </c>
      <c r="F25228">
        <v>6523853981</v>
      </c>
      <c r="G25228" s="23" t="s">
        <v>18</v>
      </c>
      <c r="H25228" s="23" t="s">
        <v>282</v>
      </c>
      <c r="I25228" s="1">
        <v>44956</v>
      </c>
      <c r="J25228" s="23" t="s">
        <v>326</v>
      </c>
      <c r="K25228">
        <v>2</v>
      </c>
      <c r="L25228" s="23" t="s">
        <v>742</v>
      </c>
      <c r="M25228">
        <v>1</v>
      </c>
      <c r="N25228">
        <v>2023</v>
      </c>
      <c r="O25228" s="24">
        <v>0.87089120370370365</v>
      </c>
      <c r="P25228">
        <v>0</v>
      </c>
      <c r="Q25228" s="1">
        <v>44956</v>
      </c>
      <c r="R25228" s="24">
        <v>0.88065972222222222</v>
      </c>
      <c r="S25228" s="24">
        <v>9.7685185185185184E-3</v>
      </c>
      <c r="T25228" s="23" t="s">
        <v>96</v>
      </c>
      <c r="U25228" s="23" t="s">
        <v>162</v>
      </c>
      <c r="V25228">
        <v>0</v>
      </c>
      <c r="W25228" s="23" t="s">
        <v>95</v>
      </c>
      <c r="X25228" s="23" t="s">
        <v>95</v>
      </c>
      <c r="Y25228" s="23" t="s">
        <v>10</v>
      </c>
      <c r="Z25228">
        <v>0</v>
      </c>
      <c r="AA25228">
        <v>0</v>
      </c>
      <c r="AB25228">
        <v>0</v>
      </c>
    </row>
    <row r="25229" spans="1:28" x14ac:dyDescent="0.25">
      <c r="A25229">
        <v>133708749</v>
      </c>
      <c r="B25229">
        <v>133708749</v>
      </c>
      <c r="C25229">
        <v>547</v>
      </c>
      <c r="D25229" s="23" t="s">
        <v>282</v>
      </c>
      <c r="E25229">
        <v>12</v>
      </c>
      <c r="F25229">
        <v>120566511</v>
      </c>
      <c r="G25229" s="23" t="s">
        <v>9</v>
      </c>
      <c r="H25229" s="23" t="s">
        <v>282</v>
      </c>
      <c r="I25229" s="1">
        <v>44956</v>
      </c>
      <c r="J25229" s="23" t="s">
        <v>326</v>
      </c>
      <c r="K25229">
        <v>2</v>
      </c>
      <c r="L25229" s="23" t="s">
        <v>742</v>
      </c>
      <c r="M25229">
        <v>1</v>
      </c>
      <c r="N25229">
        <v>2023</v>
      </c>
      <c r="O25229" s="24">
        <v>0.86493055555555554</v>
      </c>
      <c r="P25229">
        <v>0</v>
      </c>
      <c r="Q25229" s="1">
        <v>44956</v>
      </c>
      <c r="R25229" s="24">
        <v>0.88153935185185184</v>
      </c>
      <c r="S25229" s="24">
        <v>1.6608796296296295E-2</v>
      </c>
      <c r="T25229" s="23" t="s">
        <v>96</v>
      </c>
      <c r="U25229" s="23" t="s">
        <v>101</v>
      </c>
      <c r="V25229">
        <v>0</v>
      </c>
      <c r="W25229" s="23" t="s">
        <v>95</v>
      </c>
      <c r="X25229" s="23" t="s">
        <v>95</v>
      </c>
      <c r="Y25229" s="23" t="s">
        <v>10</v>
      </c>
      <c r="Z25229">
        <v>0</v>
      </c>
      <c r="AA25229">
        <v>0</v>
      </c>
      <c r="AB25229">
        <v>0</v>
      </c>
    </row>
    <row r="25230" spans="1:28" x14ac:dyDescent="0.25">
      <c r="A25230">
        <v>133709082</v>
      </c>
      <c r="B25230">
        <v>133709082</v>
      </c>
      <c r="C25230">
        <v>547</v>
      </c>
      <c r="D25230" s="23" t="s">
        <v>282</v>
      </c>
      <c r="E25230">
        <v>941</v>
      </c>
      <c r="F25230">
        <v>9410807346</v>
      </c>
      <c r="G25230" s="23" t="s">
        <v>9</v>
      </c>
      <c r="H25230" s="23" t="s">
        <v>282</v>
      </c>
      <c r="I25230" s="1">
        <v>44956</v>
      </c>
      <c r="J25230" s="23" t="s">
        <v>326</v>
      </c>
      <c r="K25230">
        <v>2</v>
      </c>
      <c r="L25230" s="23" t="s">
        <v>742</v>
      </c>
      <c r="M25230">
        <v>1</v>
      </c>
      <c r="N25230">
        <v>2023</v>
      </c>
      <c r="O25230" s="24">
        <v>0.866724537037037</v>
      </c>
      <c r="P25230">
        <v>0</v>
      </c>
      <c r="Q25230" s="1">
        <v>44956</v>
      </c>
      <c r="R25230" s="24">
        <v>0.88273148148148151</v>
      </c>
      <c r="S25230" s="24">
        <v>1.6006944444444445E-2</v>
      </c>
      <c r="T25230" s="23" t="s">
        <v>96</v>
      </c>
      <c r="U25230" s="23" t="s">
        <v>101</v>
      </c>
      <c r="V25230">
        <v>0</v>
      </c>
      <c r="W25230" s="23" t="s">
        <v>95</v>
      </c>
      <c r="X25230" s="23" t="s">
        <v>95</v>
      </c>
      <c r="Y25230" s="23" t="s">
        <v>10</v>
      </c>
      <c r="Z25230">
        <v>0</v>
      </c>
      <c r="AA25230">
        <v>0</v>
      </c>
      <c r="AB25230">
        <v>0</v>
      </c>
    </row>
    <row r="25231" spans="1:28" x14ac:dyDescent="0.25">
      <c r="A25231">
        <v>133709525</v>
      </c>
      <c r="B25231">
        <v>133709525</v>
      </c>
      <c r="C25231">
        <v>547</v>
      </c>
      <c r="D25231" s="23" t="s">
        <v>282</v>
      </c>
      <c r="E25231">
        <v>485</v>
      </c>
      <c r="F25231">
        <v>4855709548</v>
      </c>
      <c r="G25231" s="23" t="s">
        <v>37</v>
      </c>
      <c r="H25231" s="23" t="s">
        <v>282</v>
      </c>
      <c r="I25231" s="1">
        <v>44956</v>
      </c>
      <c r="J25231" s="23" t="s">
        <v>326</v>
      </c>
      <c r="K25231">
        <v>2</v>
      </c>
      <c r="L25231" s="23" t="s">
        <v>742</v>
      </c>
      <c r="M25231">
        <v>1</v>
      </c>
      <c r="N25231">
        <v>2023</v>
      </c>
      <c r="O25231" s="24">
        <v>0.86916666666666664</v>
      </c>
      <c r="P25231">
        <v>0</v>
      </c>
      <c r="Q25231" s="1">
        <v>44956</v>
      </c>
      <c r="R25231" s="24">
        <v>0.88384259259259257</v>
      </c>
      <c r="S25231" s="24">
        <v>1.4675925925925926E-2</v>
      </c>
      <c r="T25231" s="23" t="s">
        <v>96</v>
      </c>
      <c r="U25231" s="23" t="s">
        <v>101</v>
      </c>
      <c r="V25231">
        <v>0</v>
      </c>
      <c r="W25231" s="23" t="s">
        <v>95</v>
      </c>
      <c r="X25231" s="23" t="s">
        <v>95</v>
      </c>
      <c r="Y25231" s="23" t="s">
        <v>10</v>
      </c>
      <c r="Z25231">
        <v>0</v>
      </c>
      <c r="AA25231">
        <v>0</v>
      </c>
      <c r="AB25231">
        <v>0</v>
      </c>
    </row>
    <row r="25232" spans="1:28" x14ac:dyDescent="0.25">
      <c r="A25232">
        <v>133710656</v>
      </c>
      <c r="B25232">
        <v>133710656</v>
      </c>
      <c r="C25232">
        <v>547</v>
      </c>
      <c r="D25232" s="23" t="s">
        <v>282</v>
      </c>
      <c r="E25232">
        <v>768</v>
      </c>
      <c r="F25232">
        <v>7688839730</v>
      </c>
      <c r="G25232" s="23" t="s">
        <v>16</v>
      </c>
      <c r="H25232" s="23" t="s">
        <v>282</v>
      </c>
      <c r="I25232" s="1">
        <v>44956</v>
      </c>
      <c r="J25232" s="23" t="s">
        <v>326</v>
      </c>
      <c r="K25232">
        <v>2</v>
      </c>
      <c r="L25232" s="23" t="s">
        <v>742</v>
      </c>
      <c r="M25232">
        <v>1</v>
      </c>
      <c r="N25232">
        <v>2023</v>
      </c>
      <c r="O25232" s="24">
        <v>0.87603009259259257</v>
      </c>
      <c r="P25232">
        <v>0</v>
      </c>
      <c r="Q25232" s="1">
        <v>44956</v>
      </c>
      <c r="R25232" s="24">
        <v>0.88415509259259262</v>
      </c>
      <c r="S25232" s="24">
        <v>8.1250000000000003E-3</v>
      </c>
      <c r="T25232" s="23" t="s">
        <v>5379</v>
      </c>
      <c r="U25232" s="23" t="s">
        <v>103</v>
      </c>
      <c r="V25232">
        <v>0</v>
      </c>
      <c r="W25232" s="23" t="s">
        <v>95</v>
      </c>
      <c r="X25232" s="23" t="s">
        <v>95</v>
      </c>
      <c r="Y25232" s="23" t="s">
        <v>10</v>
      </c>
      <c r="Z25232">
        <v>0</v>
      </c>
      <c r="AA25232">
        <v>0</v>
      </c>
      <c r="AB25232">
        <v>0</v>
      </c>
    </row>
    <row r="25233" spans="1:28" x14ac:dyDescent="0.25">
      <c r="A25233">
        <v>133710983</v>
      </c>
      <c r="B25233">
        <v>133710983</v>
      </c>
      <c r="C25233">
        <v>547</v>
      </c>
      <c r="D25233" s="23" t="s">
        <v>282</v>
      </c>
      <c r="E25233">
        <v>529</v>
      </c>
      <c r="F25233">
        <v>5294240067</v>
      </c>
      <c r="G25233" s="23" t="s">
        <v>9</v>
      </c>
      <c r="H25233" s="23" t="s">
        <v>282</v>
      </c>
      <c r="I25233" s="1">
        <v>44956</v>
      </c>
      <c r="J25233" s="23" t="s">
        <v>326</v>
      </c>
      <c r="K25233">
        <v>2</v>
      </c>
      <c r="L25233" s="23" t="s">
        <v>742</v>
      </c>
      <c r="M25233">
        <v>1</v>
      </c>
      <c r="N25233">
        <v>2023</v>
      </c>
      <c r="O25233" s="24">
        <v>0.87813657407407408</v>
      </c>
      <c r="P25233">
        <v>0</v>
      </c>
      <c r="Q25233" s="1">
        <v>44956</v>
      </c>
      <c r="R25233" s="24">
        <v>0.88509259259259254</v>
      </c>
      <c r="S25233" s="24">
        <v>6.9560185185185185E-3</v>
      </c>
      <c r="T25233" s="23" t="s">
        <v>96</v>
      </c>
      <c r="U25233" s="23" t="s">
        <v>162</v>
      </c>
      <c r="V25233">
        <v>0</v>
      </c>
      <c r="W25233" s="23" t="s">
        <v>95</v>
      </c>
      <c r="X25233" s="23" t="s">
        <v>95</v>
      </c>
      <c r="Y25233" s="23" t="s">
        <v>10</v>
      </c>
      <c r="Z25233">
        <v>0</v>
      </c>
      <c r="AA25233">
        <v>0</v>
      </c>
      <c r="AB25233">
        <v>0</v>
      </c>
    </row>
    <row r="25234" spans="1:28" x14ac:dyDescent="0.25">
      <c r="A25234">
        <v>133710785</v>
      </c>
      <c r="B25234">
        <v>133710785</v>
      </c>
      <c r="C25234">
        <v>547</v>
      </c>
      <c r="D25234" s="23" t="s">
        <v>282</v>
      </c>
      <c r="E25234">
        <v>147</v>
      </c>
      <c r="F25234">
        <v>1471707433</v>
      </c>
      <c r="G25234" s="23" t="s">
        <v>12</v>
      </c>
      <c r="H25234" s="23" t="s">
        <v>282</v>
      </c>
      <c r="I25234" s="1">
        <v>44956</v>
      </c>
      <c r="J25234" s="23" t="s">
        <v>326</v>
      </c>
      <c r="K25234">
        <v>2</v>
      </c>
      <c r="L25234" s="23" t="s">
        <v>742</v>
      </c>
      <c r="M25234">
        <v>1</v>
      </c>
      <c r="N25234">
        <v>2023</v>
      </c>
      <c r="O25234" s="24">
        <v>0.87689814814814815</v>
      </c>
      <c r="P25234">
        <v>0</v>
      </c>
      <c r="Q25234" s="1">
        <v>44956</v>
      </c>
      <c r="R25234" s="24">
        <v>0.88553240740740746</v>
      </c>
      <c r="S25234" s="24">
        <v>8.6342592592592599E-3</v>
      </c>
      <c r="T25234" s="23" t="s">
        <v>139</v>
      </c>
      <c r="U25234" s="23" t="s">
        <v>103</v>
      </c>
      <c r="V25234">
        <v>0</v>
      </c>
      <c r="W25234" s="23" t="s">
        <v>95</v>
      </c>
      <c r="X25234" s="23" t="s">
        <v>95</v>
      </c>
      <c r="Y25234" s="23" t="s">
        <v>10</v>
      </c>
      <c r="Z25234">
        <v>0</v>
      </c>
      <c r="AA25234">
        <v>0</v>
      </c>
      <c r="AB25234">
        <v>0</v>
      </c>
    </row>
    <row r="25235" spans="1:28" x14ac:dyDescent="0.25">
      <c r="A25235">
        <v>133709730</v>
      </c>
      <c r="B25235">
        <v>133709730</v>
      </c>
      <c r="C25235">
        <v>547</v>
      </c>
      <c r="D25235" s="23" t="s">
        <v>282</v>
      </c>
      <c r="E25235">
        <v>321</v>
      </c>
      <c r="F25235">
        <v>3215107732</v>
      </c>
      <c r="G25235" s="23" t="s">
        <v>24</v>
      </c>
      <c r="H25235" s="23" t="s">
        <v>282</v>
      </c>
      <c r="I25235" s="1">
        <v>44956</v>
      </c>
      <c r="J25235" s="23" t="s">
        <v>326</v>
      </c>
      <c r="K25235">
        <v>2</v>
      </c>
      <c r="L25235" s="23" t="s">
        <v>742</v>
      </c>
      <c r="M25235">
        <v>1</v>
      </c>
      <c r="N25235">
        <v>2023</v>
      </c>
      <c r="O25235" s="24">
        <v>0.87027777777777782</v>
      </c>
      <c r="P25235">
        <v>0</v>
      </c>
      <c r="Q25235" s="1">
        <v>44956</v>
      </c>
      <c r="R25235" s="24">
        <v>0.88648148148148154</v>
      </c>
      <c r="S25235" s="24">
        <v>1.6203703703703703E-2</v>
      </c>
      <c r="T25235" s="23" t="s">
        <v>96</v>
      </c>
      <c r="U25235" s="23" t="s">
        <v>101</v>
      </c>
      <c r="V25235">
        <v>0</v>
      </c>
      <c r="W25235" s="23" t="s">
        <v>95</v>
      </c>
      <c r="X25235" s="23" t="s">
        <v>95</v>
      </c>
      <c r="Y25235" s="23" t="s">
        <v>10</v>
      </c>
      <c r="Z25235">
        <v>0</v>
      </c>
      <c r="AA25235">
        <v>0</v>
      </c>
      <c r="AB25235">
        <v>0</v>
      </c>
    </row>
    <row r="25236" spans="1:28" x14ac:dyDescent="0.25">
      <c r="A25236">
        <v>133710380</v>
      </c>
      <c r="B25236">
        <v>133710380</v>
      </c>
      <c r="C25236">
        <v>547</v>
      </c>
      <c r="D25236" s="23" t="s">
        <v>282</v>
      </c>
      <c r="E25236">
        <v>587</v>
      </c>
      <c r="F25236">
        <v>5871971345</v>
      </c>
      <c r="G25236" s="23" t="s">
        <v>9</v>
      </c>
      <c r="H25236" s="23" t="s">
        <v>282</v>
      </c>
      <c r="I25236" s="1">
        <v>44956</v>
      </c>
      <c r="J25236" s="23" t="s">
        <v>326</v>
      </c>
      <c r="K25236">
        <v>2</v>
      </c>
      <c r="L25236" s="23" t="s">
        <v>742</v>
      </c>
      <c r="M25236">
        <v>1</v>
      </c>
      <c r="N25236">
        <v>2023</v>
      </c>
      <c r="O25236" s="24">
        <v>0.87435185185185182</v>
      </c>
      <c r="P25236">
        <v>0</v>
      </c>
      <c r="Q25236" s="1">
        <v>44956</v>
      </c>
      <c r="R25236" s="24">
        <v>0.88916666666666666</v>
      </c>
      <c r="S25236" s="24">
        <v>1.4814814814814815E-2</v>
      </c>
      <c r="T25236" s="23" t="s">
        <v>96</v>
      </c>
      <c r="U25236" s="23" t="s">
        <v>101</v>
      </c>
      <c r="V25236">
        <v>0</v>
      </c>
      <c r="W25236" s="23" t="s">
        <v>95</v>
      </c>
      <c r="X25236" s="23" t="s">
        <v>95</v>
      </c>
      <c r="Y25236" s="23" t="s">
        <v>10</v>
      </c>
      <c r="Z25236">
        <v>0</v>
      </c>
      <c r="AA25236">
        <v>0</v>
      </c>
      <c r="AB25236">
        <v>0</v>
      </c>
    </row>
    <row r="25237" spans="1:28" x14ac:dyDescent="0.25">
      <c r="A25237">
        <v>133711633</v>
      </c>
      <c r="B25237">
        <v>133711633</v>
      </c>
      <c r="C25237">
        <v>547</v>
      </c>
      <c r="D25237" s="23" t="s">
        <v>282</v>
      </c>
      <c r="E25237">
        <v>415</v>
      </c>
      <c r="F25237">
        <v>4156005563</v>
      </c>
      <c r="G25237" s="23" t="s">
        <v>25</v>
      </c>
      <c r="H25237" s="23" t="s">
        <v>282</v>
      </c>
      <c r="I25237" s="1">
        <v>44956</v>
      </c>
      <c r="J25237" s="23" t="s">
        <v>326</v>
      </c>
      <c r="K25237">
        <v>2</v>
      </c>
      <c r="L25237" s="23" t="s">
        <v>742</v>
      </c>
      <c r="M25237">
        <v>1</v>
      </c>
      <c r="N25237">
        <v>2023</v>
      </c>
      <c r="O25237" s="24">
        <v>0.882349537037037</v>
      </c>
      <c r="P25237">
        <v>0</v>
      </c>
      <c r="Q25237" s="1">
        <v>44956</v>
      </c>
      <c r="R25237" s="24">
        <v>0.89013888888888892</v>
      </c>
      <c r="S25237" s="24">
        <v>7.789351851851852E-3</v>
      </c>
      <c r="T25237" s="23" t="s">
        <v>187</v>
      </c>
      <c r="U25237" s="23" t="s">
        <v>103</v>
      </c>
      <c r="V25237">
        <v>0</v>
      </c>
      <c r="W25237" s="23" t="s">
        <v>95</v>
      </c>
      <c r="X25237" s="23" t="s">
        <v>95</v>
      </c>
      <c r="Y25237" s="23" t="s">
        <v>10</v>
      </c>
      <c r="Z25237">
        <v>0</v>
      </c>
      <c r="AA25237">
        <v>0</v>
      </c>
      <c r="AB25237">
        <v>0</v>
      </c>
    </row>
    <row r="25238" spans="1:28" x14ac:dyDescent="0.25">
      <c r="A25238">
        <v>133712398</v>
      </c>
      <c r="B25238">
        <v>133712398</v>
      </c>
      <c r="C25238">
        <v>547</v>
      </c>
      <c r="D25238" s="23" t="s">
        <v>282</v>
      </c>
      <c r="E25238">
        <v>788</v>
      </c>
      <c r="F25238">
        <v>7889534729</v>
      </c>
      <c r="G25238" s="23" t="s">
        <v>9</v>
      </c>
      <c r="H25238" s="23" t="s">
        <v>282</v>
      </c>
      <c r="I25238" s="1">
        <v>44956</v>
      </c>
      <c r="J25238" s="23" t="s">
        <v>326</v>
      </c>
      <c r="K25238">
        <v>2</v>
      </c>
      <c r="L25238" s="23" t="s">
        <v>742</v>
      </c>
      <c r="M25238">
        <v>1</v>
      </c>
      <c r="N25238">
        <v>2023</v>
      </c>
      <c r="O25238" s="24">
        <v>0.88760416666666664</v>
      </c>
      <c r="P25238">
        <v>0</v>
      </c>
      <c r="Q25238" s="1">
        <v>44956</v>
      </c>
      <c r="R25238" s="24">
        <v>0.89065972222222223</v>
      </c>
      <c r="S25238" s="24">
        <v>3.0555555555555557E-3</v>
      </c>
      <c r="T25238" s="23" t="s">
        <v>108</v>
      </c>
      <c r="U25238" s="23" t="s">
        <v>101</v>
      </c>
      <c r="V25238">
        <v>0</v>
      </c>
      <c r="W25238" s="23" t="s">
        <v>95</v>
      </c>
      <c r="X25238" s="23" t="s">
        <v>95</v>
      </c>
      <c r="Y25238" s="23" t="s">
        <v>10</v>
      </c>
      <c r="Z25238">
        <v>0</v>
      </c>
      <c r="AA25238">
        <v>0</v>
      </c>
      <c r="AB25238">
        <v>0</v>
      </c>
    </row>
    <row r="25239" spans="1:28" x14ac:dyDescent="0.25">
      <c r="A25239">
        <v>133710549</v>
      </c>
      <c r="B25239">
        <v>133710549</v>
      </c>
      <c r="C25239">
        <v>547</v>
      </c>
      <c r="D25239" s="23" t="s">
        <v>282</v>
      </c>
      <c r="E25239">
        <v>744</v>
      </c>
      <c r="F25239">
        <v>7447525994</v>
      </c>
      <c r="G25239" s="23" t="s">
        <v>22</v>
      </c>
      <c r="H25239" s="23" t="s">
        <v>282</v>
      </c>
      <c r="I25239" s="1">
        <v>44956</v>
      </c>
      <c r="J25239" s="23" t="s">
        <v>326</v>
      </c>
      <c r="K25239">
        <v>2</v>
      </c>
      <c r="L25239" s="23" t="s">
        <v>742</v>
      </c>
      <c r="M25239">
        <v>1</v>
      </c>
      <c r="N25239">
        <v>2023</v>
      </c>
      <c r="O25239" s="24">
        <v>0.87537037037037035</v>
      </c>
      <c r="P25239">
        <v>0</v>
      </c>
      <c r="Q25239" s="1">
        <v>44956</v>
      </c>
      <c r="R25239" s="24">
        <v>0.89094907407407409</v>
      </c>
      <c r="S25239" s="24">
        <v>1.5578703703703704E-2</v>
      </c>
      <c r="T25239" s="23" t="s">
        <v>96</v>
      </c>
      <c r="U25239" s="23" t="s">
        <v>101</v>
      </c>
      <c r="V25239">
        <v>0</v>
      </c>
      <c r="W25239" s="23" t="s">
        <v>95</v>
      </c>
      <c r="X25239" s="23" t="s">
        <v>95</v>
      </c>
      <c r="Y25239" s="23" t="s">
        <v>10</v>
      </c>
      <c r="Z25239">
        <v>0</v>
      </c>
      <c r="AA25239">
        <v>0</v>
      </c>
      <c r="AB25239">
        <v>0</v>
      </c>
    </row>
    <row r="25240" spans="1:28" x14ac:dyDescent="0.25">
      <c r="A25240">
        <v>133710741</v>
      </c>
      <c r="B25240">
        <v>133710741</v>
      </c>
      <c r="C25240">
        <v>547</v>
      </c>
      <c r="D25240" s="23" t="s">
        <v>282</v>
      </c>
      <c r="E25240">
        <v>369</v>
      </c>
      <c r="F25240">
        <v>3697216498</v>
      </c>
      <c r="G25240" s="23" t="s">
        <v>9</v>
      </c>
      <c r="H25240" s="23" t="s">
        <v>282</v>
      </c>
      <c r="I25240" s="1">
        <v>44956</v>
      </c>
      <c r="J25240" s="23" t="s">
        <v>326</v>
      </c>
      <c r="K25240">
        <v>2</v>
      </c>
      <c r="L25240" s="23" t="s">
        <v>742</v>
      </c>
      <c r="M25240">
        <v>1</v>
      </c>
      <c r="N25240">
        <v>2023</v>
      </c>
      <c r="O25240" s="24">
        <v>0.87655092592592587</v>
      </c>
      <c r="P25240">
        <v>0</v>
      </c>
      <c r="Q25240" s="1">
        <v>44956</v>
      </c>
      <c r="R25240" s="24">
        <v>0.89129629629629625</v>
      </c>
      <c r="S25240" s="24">
        <v>1.474537037037037E-2</v>
      </c>
      <c r="T25240" s="23" t="s">
        <v>96</v>
      </c>
      <c r="U25240" s="23" t="s">
        <v>101</v>
      </c>
      <c r="V25240">
        <v>0</v>
      </c>
      <c r="W25240" s="23" t="s">
        <v>95</v>
      </c>
      <c r="X25240" s="23" t="s">
        <v>95</v>
      </c>
      <c r="Y25240" s="23" t="s">
        <v>10</v>
      </c>
      <c r="Z25240">
        <v>0</v>
      </c>
      <c r="AA25240">
        <v>0</v>
      </c>
      <c r="AB25240">
        <v>0</v>
      </c>
    </row>
    <row r="25241" spans="1:28" x14ac:dyDescent="0.25">
      <c r="A25241">
        <v>133711649</v>
      </c>
      <c r="B25241">
        <v>133711649</v>
      </c>
      <c r="C25241">
        <v>547</v>
      </c>
      <c r="D25241" s="23" t="s">
        <v>282</v>
      </c>
      <c r="E25241">
        <v>271</v>
      </c>
      <c r="F25241">
        <v>2714458147</v>
      </c>
      <c r="G25241" s="23" t="s">
        <v>16</v>
      </c>
      <c r="H25241" s="23" t="s">
        <v>282</v>
      </c>
      <c r="I25241" s="1">
        <v>44956</v>
      </c>
      <c r="J25241" s="23" t="s">
        <v>326</v>
      </c>
      <c r="K25241">
        <v>2</v>
      </c>
      <c r="L25241" s="23" t="s">
        <v>742</v>
      </c>
      <c r="M25241">
        <v>1</v>
      </c>
      <c r="N25241">
        <v>2023</v>
      </c>
      <c r="O25241" s="24">
        <v>0.88245370370370368</v>
      </c>
      <c r="P25241">
        <v>0</v>
      </c>
      <c r="Q25241" s="1">
        <v>44956</v>
      </c>
      <c r="R25241" s="24">
        <v>0.89135416666666667</v>
      </c>
      <c r="S25241" s="24">
        <v>8.9004629629629625E-3</v>
      </c>
      <c r="T25241" s="23" t="s">
        <v>231</v>
      </c>
      <c r="U25241" s="23" t="s">
        <v>103</v>
      </c>
      <c r="V25241">
        <v>0</v>
      </c>
      <c r="W25241" s="23" t="s">
        <v>95</v>
      </c>
      <c r="X25241" s="23" t="s">
        <v>95</v>
      </c>
      <c r="Y25241" s="23" t="s">
        <v>10</v>
      </c>
      <c r="Z25241">
        <v>0</v>
      </c>
      <c r="AA25241">
        <v>0</v>
      </c>
      <c r="AB25241">
        <v>0</v>
      </c>
    </row>
    <row r="25242" spans="1:28" x14ac:dyDescent="0.25">
      <c r="A25242">
        <v>133711987</v>
      </c>
      <c r="B25242">
        <v>133711987</v>
      </c>
      <c r="C25242">
        <v>547</v>
      </c>
      <c r="D25242" s="23" t="s">
        <v>282</v>
      </c>
      <c r="E25242">
        <v>181</v>
      </c>
      <c r="F25242">
        <v>1817101981</v>
      </c>
      <c r="G25242" s="23" t="s">
        <v>12</v>
      </c>
      <c r="H25242" s="23" t="s">
        <v>282</v>
      </c>
      <c r="I25242" s="1">
        <v>44956</v>
      </c>
      <c r="J25242" s="23" t="s">
        <v>326</v>
      </c>
      <c r="K25242">
        <v>2</v>
      </c>
      <c r="L25242" s="23" t="s">
        <v>742</v>
      </c>
      <c r="M25242">
        <v>1</v>
      </c>
      <c r="N25242">
        <v>2023</v>
      </c>
      <c r="O25242" s="24">
        <v>0.88480324074074079</v>
      </c>
      <c r="P25242">
        <v>0</v>
      </c>
      <c r="Q25242" s="1">
        <v>44956</v>
      </c>
      <c r="R25242" s="24">
        <v>0.8931365740740741</v>
      </c>
      <c r="S25242" s="24">
        <v>8.3333333333333332E-3</v>
      </c>
      <c r="T25242" s="23" t="s">
        <v>96</v>
      </c>
      <c r="U25242" s="23" t="s">
        <v>131</v>
      </c>
      <c r="V25242">
        <v>0</v>
      </c>
      <c r="W25242" s="23" t="s">
        <v>95</v>
      </c>
      <c r="X25242" s="23" t="s">
        <v>95</v>
      </c>
      <c r="Y25242" s="23" t="s">
        <v>10</v>
      </c>
      <c r="Z25242">
        <v>0</v>
      </c>
      <c r="AA25242">
        <v>0</v>
      </c>
      <c r="AB25242">
        <v>0</v>
      </c>
    </row>
    <row r="25243" spans="1:28" x14ac:dyDescent="0.25">
      <c r="A25243">
        <v>133710862</v>
      </c>
      <c r="B25243">
        <v>133710862</v>
      </c>
      <c r="C25243">
        <v>547</v>
      </c>
      <c r="D25243" s="23" t="s">
        <v>282</v>
      </c>
      <c r="E25243">
        <v>309</v>
      </c>
      <c r="F25243">
        <v>3091136232</v>
      </c>
      <c r="G25243" s="23" t="s">
        <v>9</v>
      </c>
      <c r="H25243" s="23" t="s">
        <v>282</v>
      </c>
      <c r="I25243" s="1">
        <v>44956</v>
      </c>
      <c r="J25243" s="23" t="s">
        <v>326</v>
      </c>
      <c r="K25243">
        <v>2</v>
      </c>
      <c r="L25243" s="23" t="s">
        <v>742</v>
      </c>
      <c r="M25243">
        <v>1</v>
      </c>
      <c r="N25243">
        <v>2023</v>
      </c>
      <c r="O25243" s="24">
        <v>0.87733796296296296</v>
      </c>
      <c r="P25243">
        <v>0</v>
      </c>
      <c r="Q25243" s="1">
        <v>44956</v>
      </c>
      <c r="R25243" s="24">
        <v>0.8933564814814815</v>
      </c>
      <c r="S25243" s="24">
        <v>1.6018518518518519E-2</v>
      </c>
      <c r="T25243" s="23" t="s">
        <v>96</v>
      </c>
      <c r="U25243" s="23" t="s">
        <v>101</v>
      </c>
      <c r="V25243">
        <v>0</v>
      </c>
      <c r="W25243" s="23" t="s">
        <v>95</v>
      </c>
      <c r="X25243" s="23" t="s">
        <v>95</v>
      </c>
      <c r="Y25243" s="23" t="s">
        <v>10</v>
      </c>
      <c r="Z25243">
        <v>0</v>
      </c>
      <c r="AA25243">
        <v>0</v>
      </c>
      <c r="AB25243">
        <v>0</v>
      </c>
    </row>
    <row r="25244" spans="1:28" x14ac:dyDescent="0.25">
      <c r="A25244">
        <v>133713114</v>
      </c>
      <c r="B25244">
        <v>133713114</v>
      </c>
      <c r="C25244">
        <v>547</v>
      </c>
      <c r="D25244" s="23" t="s">
        <v>282</v>
      </c>
      <c r="E25244">
        <v>350</v>
      </c>
      <c r="F25244">
        <v>3507247921</v>
      </c>
      <c r="G25244" s="23" t="s">
        <v>9</v>
      </c>
      <c r="H25244" s="23" t="s">
        <v>282</v>
      </c>
      <c r="I25244" s="1">
        <v>44956</v>
      </c>
      <c r="J25244" s="23" t="s">
        <v>326</v>
      </c>
      <c r="K25244">
        <v>2</v>
      </c>
      <c r="L25244" s="23" t="s">
        <v>742</v>
      </c>
      <c r="M25244">
        <v>1</v>
      </c>
      <c r="N25244">
        <v>2023</v>
      </c>
      <c r="O25244" s="24">
        <v>0.89226851851851852</v>
      </c>
      <c r="P25244">
        <v>0</v>
      </c>
      <c r="Q25244" s="1">
        <v>44956</v>
      </c>
      <c r="R25244" s="24">
        <v>0.89350694444444445</v>
      </c>
      <c r="S25244" s="24">
        <v>1.238425925925926E-3</v>
      </c>
      <c r="T25244" s="23" t="s">
        <v>100</v>
      </c>
      <c r="U25244" s="23" t="s">
        <v>101</v>
      </c>
      <c r="V25244">
        <v>0</v>
      </c>
      <c r="W25244" s="23" t="s">
        <v>95</v>
      </c>
      <c r="X25244" s="23" t="s">
        <v>95</v>
      </c>
      <c r="Y25244" s="23" t="s">
        <v>10</v>
      </c>
      <c r="Z25244">
        <v>0</v>
      </c>
      <c r="AA25244">
        <v>0</v>
      </c>
      <c r="AB25244">
        <v>0</v>
      </c>
    </row>
    <row r="25245" spans="1:28" x14ac:dyDescent="0.25">
      <c r="A25245">
        <v>133712372</v>
      </c>
      <c r="B25245">
        <v>133712372</v>
      </c>
      <c r="C25245">
        <v>547</v>
      </c>
      <c r="D25245" s="23" t="s">
        <v>282</v>
      </c>
      <c r="E25245">
        <v>485</v>
      </c>
      <c r="F25245">
        <v>4855709548</v>
      </c>
      <c r="G25245" s="23" t="s">
        <v>37</v>
      </c>
      <c r="H25245" s="23" t="s">
        <v>282</v>
      </c>
      <c r="I25245" s="1">
        <v>44956</v>
      </c>
      <c r="J25245" s="23" t="s">
        <v>326</v>
      </c>
      <c r="K25245">
        <v>2</v>
      </c>
      <c r="L25245" s="23" t="s">
        <v>742</v>
      </c>
      <c r="M25245">
        <v>1</v>
      </c>
      <c r="N25245">
        <v>2023</v>
      </c>
      <c r="O25245" s="24">
        <v>0.88746527777777773</v>
      </c>
      <c r="P25245">
        <v>0</v>
      </c>
      <c r="Q25245" s="1">
        <v>44956</v>
      </c>
      <c r="R25245" s="24">
        <v>0.89471064814814816</v>
      </c>
      <c r="S25245" s="24">
        <v>7.2453703703703708E-3</v>
      </c>
      <c r="T25245" s="23" t="s">
        <v>161</v>
      </c>
      <c r="U25245" s="23" t="s">
        <v>162</v>
      </c>
      <c r="V25245">
        <v>0</v>
      </c>
      <c r="W25245" s="23" t="s">
        <v>95</v>
      </c>
      <c r="X25245" s="23" t="s">
        <v>95</v>
      </c>
      <c r="Y25245" s="23" t="s">
        <v>10</v>
      </c>
      <c r="Z25245">
        <v>0</v>
      </c>
      <c r="AA25245">
        <v>0</v>
      </c>
      <c r="AB25245">
        <v>0</v>
      </c>
    </row>
    <row r="25246" spans="1:28" x14ac:dyDescent="0.25">
      <c r="A25246">
        <v>133712556</v>
      </c>
      <c r="B25246">
        <v>133712556</v>
      </c>
      <c r="C25246">
        <v>547</v>
      </c>
      <c r="D25246" s="23" t="s">
        <v>282</v>
      </c>
      <c r="E25246">
        <v>595</v>
      </c>
      <c r="F25246">
        <v>5959182327</v>
      </c>
      <c r="G25246" s="23" t="s">
        <v>19</v>
      </c>
      <c r="H25246" s="23" t="s">
        <v>282</v>
      </c>
      <c r="I25246" s="1">
        <v>44956</v>
      </c>
      <c r="J25246" s="23" t="s">
        <v>326</v>
      </c>
      <c r="K25246">
        <v>2</v>
      </c>
      <c r="L25246" s="23" t="s">
        <v>742</v>
      </c>
      <c r="M25246">
        <v>1</v>
      </c>
      <c r="N25246">
        <v>2023</v>
      </c>
      <c r="O25246" s="24">
        <v>0.88864583333333336</v>
      </c>
      <c r="P25246">
        <v>0</v>
      </c>
      <c r="Q25246" s="1">
        <v>44956</v>
      </c>
      <c r="R25246" s="24">
        <v>0.89587962962962964</v>
      </c>
      <c r="S25246" s="24">
        <v>7.2337962962962963E-3</v>
      </c>
      <c r="T25246" s="23" t="s">
        <v>96</v>
      </c>
      <c r="U25246" s="23" t="s">
        <v>98</v>
      </c>
      <c r="V25246">
        <v>0</v>
      </c>
      <c r="W25246" s="23" t="s">
        <v>95</v>
      </c>
      <c r="X25246" s="23" t="s">
        <v>95</v>
      </c>
      <c r="Y25246" s="23" t="s">
        <v>10</v>
      </c>
      <c r="Z25246">
        <v>0</v>
      </c>
      <c r="AA25246">
        <v>0</v>
      </c>
      <c r="AB25246">
        <v>0</v>
      </c>
    </row>
    <row r="25247" spans="1:28" x14ac:dyDescent="0.25">
      <c r="A25247">
        <v>133712773</v>
      </c>
      <c r="B25247">
        <v>133712773</v>
      </c>
      <c r="C25247">
        <v>547</v>
      </c>
      <c r="D25247" s="23" t="s">
        <v>282</v>
      </c>
      <c r="E25247">
        <v>489</v>
      </c>
      <c r="F25247">
        <v>489055660</v>
      </c>
      <c r="G25247" s="23" t="s">
        <v>37</v>
      </c>
      <c r="H25247" s="23" t="s">
        <v>282</v>
      </c>
      <c r="I25247" s="1">
        <v>44956</v>
      </c>
      <c r="J25247" s="23" t="s">
        <v>326</v>
      </c>
      <c r="K25247">
        <v>2</v>
      </c>
      <c r="L25247" s="23" t="s">
        <v>742</v>
      </c>
      <c r="M25247">
        <v>1</v>
      </c>
      <c r="N25247">
        <v>2023</v>
      </c>
      <c r="O25247" s="24">
        <v>0.88996527777777779</v>
      </c>
      <c r="P25247">
        <v>0</v>
      </c>
      <c r="Q25247" s="1">
        <v>44956</v>
      </c>
      <c r="R25247" s="24">
        <v>0.89692129629629624</v>
      </c>
      <c r="S25247" s="24">
        <v>6.9560185185185185E-3</v>
      </c>
      <c r="T25247" s="23" t="s">
        <v>92</v>
      </c>
      <c r="U25247" s="23" t="s">
        <v>93</v>
      </c>
      <c r="V25247">
        <v>0</v>
      </c>
      <c r="W25247" s="23" t="s">
        <v>91</v>
      </c>
      <c r="X25247" s="23" t="s">
        <v>91</v>
      </c>
      <c r="Y25247" s="23" t="s">
        <v>10</v>
      </c>
      <c r="Z25247">
        <v>0</v>
      </c>
      <c r="AA25247">
        <v>0</v>
      </c>
      <c r="AB25247">
        <v>0</v>
      </c>
    </row>
    <row r="25248" spans="1:28" x14ac:dyDescent="0.25">
      <c r="A25248">
        <v>133711974</v>
      </c>
      <c r="B25248">
        <v>133711974</v>
      </c>
      <c r="C25248">
        <v>547</v>
      </c>
      <c r="D25248" s="23" t="s">
        <v>282</v>
      </c>
      <c r="E25248">
        <v>360</v>
      </c>
      <c r="F25248">
        <v>3609575678</v>
      </c>
      <c r="G25248" s="23" t="s">
        <v>9</v>
      </c>
      <c r="H25248" s="23" t="s">
        <v>282</v>
      </c>
      <c r="I25248" s="1">
        <v>44956</v>
      </c>
      <c r="J25248" s="23" t="s">
        <v>326</v>
      </c>
      <c r="K25248">
        <v>2</v>
      </c>
      <c r="L25248" s="23" t="s">
        <v>742</v>
      </c>
      <c r="M25248">
        <v>1</v>
      </c>
      <c r="N25248">
        <v>2023</v>
      </c>
      <c r="O25248" s="24">
        <v>0.88466435185185188</v>
      </c>
      <c r="P25248">
        <v>0</v>
      </c>
      <c r="Q25248" s="1">
        <v>44956</v>
      </c>
      <c r="R25248" s="24">
        <v>0.89723379629629629</v>
      </c>
      <c r="S25248" s="24">
        <v>1.2569444444444444E-2</v>
      </c>
      <c r="T25248" s="23" t="s">
        <v>105</v>
      </c>
      <c r="U25248" s="23" t="s">
        <v>99</v>
      </c>
      <c r="V25248">
        <v>0</v>
      </c>
      <c r="W25248" s="23" t="s">
        <v>95</v>
      </c>
      <c r="X25248" s="23" t="s">
        <v>95</v>
      </c>
      <c r="Y25248" s="23" t="s">
        <v>10</v>
      </c>
      <c r="Z25248">
        <v>0</v>
      </c>
      <c r="AA25248">
        <v>0</v>
      </c>
      <c r="AB25248">
        <v>0</v>
      </c>
    </row>
    <row r="25249" spans="1:28" x14ac:dyDescent="0.25">
      <c r="A25249">
        <v>133712418</v>
      </c>
      <c r="B25249">
        <v>133712418</v>
      </c>
      <c r="C25249">
        <v>547</v>
      </c>
      <c r="D25249" s="23" t="s">
        <v>282</v>
      </c>
      <c r="E25249">
        <v>804</v>
      </c>
      <c r="F25249">
        <v>8041736551</v>
      </c>
      <c r="G25249" s="23" t="s">
        <v>9</v>
      </c>
      <c r="H25249" s="23" t="s">
        <v>282</v>
      </c>
      <c r="I25249" s="1">
        <v>44956</v>
      </c>
      <c r="J25249" s="23" t="s">
        <v>326</v>
      </c>
      <c r="K25249">
        <v>2</v>
      </c>
      <c r="L25249" s="23" t="s">
        <v>742</v>
      </c>
      <c r="M25249">
        <v>1</v>
      </c>
      <c r="N25249">
        <v>2023</v>
      </c>
      <c r="O25249" s="24">
        <v>0.88773148148148151</v>
      </c>
      <c r="P25249">
        <v>0</v>
      </c>
      <c r="Q25249" s="1">
        <v>44956</v>
      </c>
      <c r="R25249" s="24">
        <v>0.89854166666666668</v>
      </c>
      <c r="S25249" s="24">
        <v>1.0810185185185185E-2</v>
      </c>
      <c r="T25249" s="23" t="s">
        <v>113</v>
      </c>
      <c r="U25249" s="23" t="s">
        <v>114</v>
      </c>
      <c r="V25249">
        <v>0</v>
      </c>
      <c r="W25249" s="23" t="s">
        <v>95</v>
      </c>
      <c r="X25249" s="23" t="s">
        <v>95</v>
      </c>
      <c r="Y25249" s="23" t="s">
        <v>10</v>
      </c>
      <c r="Z25249">
        <v>0</v>
      </c>
      <c r="AA25249">
        <v>0</v>
      </c>
      <c r="AB25249">
        <v>0</v>
      </c>
    </row>
    <row r="25250" spans="1:28" x14ac:dyDescent="0.25">
      <c r="A25250">
        <v>133711864</v>
      </c>
      <c r="B25250">
        <v>133711864</v>
      </c>
      <c r="C25250">
        <v>547</v>
      </c>
      <c r="D25250" s="23" t="s">
        <v>282</v>
      </c>
      <c r="E25250">
        <v>583</v>
      </c>
      <c r="F25250">
        <v>5838050833</v>
      </c>
      <c r="G25250" s="23" t="s">
        <v>9</v>
      </c>
      <c r="H25250" s="23" t="s">
        <v>282</v>
      </c>
      <c r="I25250" s="1">
        <v>44956</v>
      </c>
      <c r="J25250" s="23" t="s">
        <v>326</v>
      </c>
      <c r="K25250">
        <v>2</v>
      </c>
      <c r="L25250" s="23" t="s">
        <v>742</v>
      </c>
      <c r="M25250">
        <v>1</v>
      </c>
      <c r="N25250">
        <v>2023</v>
      </c>
      <c r="O25250" s="24">
        <v>0.88380787037037034</v>
      </c>
      <c r="P25250">
        <v>0</v>
      </c>
      <c r="Q25250" s="1">
        <v>44956</v>
      </c>
      <c r="R25250" s="24">
        <v>0.89930555555555558</v>
      </c>
      <c r="S25250" s="24">
        <v>1.5497685185185186E-2</v>
      </c>
      <c r="T25250" s="23" t="s">
        <v>96</v>
      </c>
      <c r="U25250" s="23" t="s">
        <v>101</v>
      </c>
      <c r="V25250">
        <v>0</v>
      </c>
      <c r="W25250" s="23" t="s">
        <v>95</v>
      </c>
      <c r="X25250" s="23" t="s">
        <v>95</v>
      </c>
      <c r="Y25250" s="23" t="s">
        <v>10</v>
      </c>
      <c r="Z25250">
        <v>0</v>
      </c>
      <c r="AA25250">
        <v>0</v>
      </c>
      <c r="AB25250">
        <v>0</v>
      </c>
    </row>
    <row r="25251" spans="1:28" x14ac:dyDescent="0.25">
      <c r="A25251">
        <v>133713367</v>
      </c>
      <c r="B25251">
        <v>133713367</v>
      </c>
      <c r="C25251">
        <v>547</v>
      </c>
      <c r="D25251" s="23" t="s">
        <v>282</v>
      </c>
      <c r="E25251">
        <v>909</v>
      </c>
      <c r="F25251">
        <v>9095702659</v>
      </c>
      <c r="G25251" s="23" t="s">
        <v>9</v>
      </c>
      <c r="H25251" s="23" t="s">
        <v>282</v>
      </c>
      <c r="I25251" s="1">
        <v>44956</v>
      </c>
      <c r="J25251" s="23" t="s">
        <v>326</v>
      </c>
      <c r="K25251">
        <v>2</v>
      </c>
      <c r="L25251" s="23" t="s">
        <v>742</v>
      </c>
      <c r="M25251">
        <v>1</v>
      </c>
      <c r="N25251">
        <v>2023</v>
      </c>
      <c r="O25251" s="24">
        <v>0.89388888888888884</v>
      </c>
      <c r="P25251">
        <v>0</v>
      </c>
      <c r="Q25251" s="1">
        <v>44956</v>
      </c>
      <c r="R25251" s="24">
        <v>0.90108796296296301</v>
      </c>
      <c r="S25251" s="24">
        <v>7.1990740740740739E-3</v>
      </c>
      <c r="T25251" s="23" t="s">
        <v>5380</v>
      </c>
      <c r="U25251" s="23" t="s">
        <v>159</v>
      </c>
      <c r="V25251">
        <v>0</v>
      </c>
      <c r="W25251" s="23" t="s">
        <v>95</v>
      </c>
      <c r="X25251" s="23" t="s">
        <v>95</v>
      </c>
      <c r="Y25251" s="23" t="s">
        <v>10</v>
      </c>
      <c r="Z25251">
        <v>0</v>
      </c>
      <c r="AA25251">
        <v>0</v>
      </c>
      <c r="AB25251">
        <v>0</v>
      </c>
    </row>
    <row r="25252" spans="1:28" x14ac:dyDescent="0.25">
      <c r="A25252">
        <v>133713396</v>
      </c>
      <c r="B25252">
        <v>133713396</v>
      </c>
      <c r="C25252">
        <v>547</v>
      </c>
      <c r="D25252" s="23" t="s">
        <v>282</v>
      </c>
      <c r="E25252">
        <v>316</v>
      </c>
      <c r="F25252">
        <v>3163505856</v>
      </c>
      <c r="G25252" s="23" t="s">
        <v>24</v>
      </c>
      <c r="H25252" s="23" t="s">
        <v>282</v>
      </c>
      <c r="I25252" s="1">
        <v>44956</v>
      </c>
      <c r="J25252" s="23" t="s">
        <v>326</v>
      </c>
      <c r="K25252">
        <v>2</v>
      </c>
      <c r="L25252" s="23" t="s">
        <v>742</v>
      </c>
      <c r="M25252">
        <v>1</v>
      </c>
      <c r="N25252">
        <v>2023</v>
      </c>
      <c r="O25252" s="24">
        <v>0.89414351851851848</v>
      </c>
      <c r="P25252">
        <v>0</v>
      </c>
      <c r="Q25252" s="1">
        <v>44956</v>
      </c>
      <c r="R25252" s="24">
        <v>0.90109953703703705</v>
      </c>
      <c r="S25252" s="24">
        <v>6.9560185185185185E-3</v>
      </c>
      <c r="T25252" s="23" t="s">
        <v>5381</v>
      </c>
      <c r="U25252" s="23" t="s">
        <v>99</v>
      </c>
      <c r="V25252">
        <v>0</v>
      </c>
      <c r="W25252" s="23" t="s">
        <v>95</v>
      </c>
      <c r="X25252" s="23" t="s">
        <v>95</v>
      </c>
      <c r="Y25252" s="23" t="s">
        <v>10</v>
      </c>
      <c r="Z25252">
        <v>0</v>
      </c>
      <c r="AA25252">
        <v>0</v>
      </c>
      <c r="AB25252">
        <v>0</v>
      </c>
    </row>
    <row r="25253" spans="1:28" x14ac:dyDescent="0.25">
      <c r="A25253">
        <v>133712994</v>
      </c>
      <c r="B25253">
        <v>133712994</v>
      </c>
      <c r="C25253">
        <v>547</v>
      </c>
      <c r="D25253" s="23" t="s">
        <v>282</v>
      </c>
      <c r="E25253">
        <v>796</v>
      </c>
      <c r="F25253">
        <v>7960957966</v>
      </c>
      <c r="G25253" s="23" t="s">
        <v>9</v>
      </c>
      <c r="H25253" s="23" t="s">
        <v>282</v>
      </c>
      <c r="I25253" s="1">
        <v>44956</v>
      </c>
      <c r="J25253" s="23" t="s">
        <v>326</v>
      </c>
      <c r="K25253">
        <v>2</v>
      </c>
      <c r="L25253" s="23" t="s">
        <v>742</v>
      </c>
      <c r="M25253">
        <v>1</v>
      </c>
      <c r="N25253">
        <v>2023</v>
      </c>
      <c r="O25253" s="24">
        <v>0.8913888888888889</v>
      </c>
      <c r="P25253">
        <v>0</v>
      </c>
      <c r="Q25253" s="1">
        <v>44956</v>
      </c>
      <c r="R25253" s="24">
        <v>0.90182870370370372</v>
      </c>
      <c r="S25253" s="24">
        <v>1.0439814814814815E-2</v>
      </c>
      <c r="T25253" s="23" t="s">
        <v>174</v>
      </c>
      <c r="U25253" s="23" t="s">
        <v>103</v>
      </c>
      <c r="V25253">
        <v>0</v>
      </c>
      <c r="W25253" s="23" t="s">
        <v>95</v>
      </c>
      <c r="X25253" s="23" t="s">
        <v>95</v>
      </c>
      <c r="Y25253" s="23" t="s">
        <v>10</v>
      </c>
      <c r="Z25253">
        <v>0</v>
      </c>
      <c r="AA25253">
        <v>0</v>
      </c>
      <c r="AB25253">
        <v>0</v>
      </c>
    </row>
    <row r="25254" spans="1:28" x14ac:dyDescent="0.25">
      <c r="A25254">
        <v>133713276</v>
      </c>
      <c r="B25254">
        <v>133713276</v>
      </c>
      <c r="C25254">
        <v>547</v>
      </c>
      <c r="D25254" s="23" t="s">
        <v>282</v>
      </c>
      <c r="E25254">
        <v>795</v>
      </c>
      <c r="F25254">
        <v>7957924486</v>
      </c>
      <c r="G25254" s="23" t="s">
        <v>9</v>
      </c>
      <c r="H25254" s="23" t="s">
        <v>282</v>
      </c>
      <c r="I25254" s="1">
        <v>44956</v>
      </c>
      <c r="J25254" s="23" t="s">
        <v>326</v>
      </c>
      <c r="K25254">
        <v>2</v>
      </c>
      <c r="L25254" s="23" t="s">
        <v>742</v>
      </c>
      <c r="M25254">
        <v>1</v>
      </c>
      <c r="N25254">
        <v>2023</v>
      </c>
      <c r="O25254" s="24">
        <v>0.89332175925925927</v>
      </c>
      <c r="P25254">
        <v>0</v>
      </c>
      <c r="Q25254" s="1">
        <v>44956</v>
      </c>
      <c r="R25254" s="24">
        <v>0.9019907407407407</v>
      </c>
      <c r="S25254" s="24">
        <v>8.6689814814814806E-3</v>
      </c>
      <c r="T25254" s="23" t="s">
        <v>96</v>
      </c>
      <c r="U25254" s="23" t="s">
        <v>98</v>
      </c>
      <c r="V25254">
        <v>0</v>
      </c>
      <c r="W25254" s="23" t="s">
        <v>95</v>
      </c>
      <c r="X25254" s="23" t="s">
        <v>95</v>
      </c>
      <c r="Y25254" s="23" t="s">
        <v>10</v>
      </c>
      <c r="Z25254">
        <v>0</v>
      </c>
      <c r="AA25254">
        <v>0</v>
      </c>
      <c r="AB25254">
        <v>0</v>
      </c>
    </row>
    <row r="25255" spans="1:28" x14ac:dyDescent="0.25">
      <c r="A25255">
        <v>133713149</v>
      </c>
      <c r="B25255">
        <v>133713149</v>
      </c>
      <c r="C25255">
        <v>547</v>
      </c>
      <c r="D25255" s="23" t="s">
        <v>282</v>
      </c>
      <c r="E25255">
        <v>297</v>
      </c>
      <c r="F25255">
        <v>2973834468</v>
      </c>
      <c r="G25255" s="23" t="s">
        <v>16</v>
      </c>
      <c r="H25255" s="23" t="s">
        <v>282</v>
      </c>
      <c r="I25255" s="1">
        <v>44956</v>
      </c>
      <c r="J25255" s="23" t="s">
        <v>326</v>
      </c>
      <c r="K25255">
        <v>2</v>
      </c>
      <c r="L25255" s="23" t="s">
        <v>742</v>
      </c>
      <c r="M25255">
        <v>1</v>
      </c>
      <c r="N25255">
        <v>2023</v>
      </c>
      <c r="O25255" s="24">
        <v>0.8924305555555555</v>
      </c>
      <c r="P25255">
        <v>0</v>
      </c>
      <c r="Q25255" s="1">
        <v>44956</v>
      </c>
      <c r="R25255" s="24">
        <v>0.90244212962962966</v>
      </c>
      <c r="S25255" s="24">
        <v>1.0011574074074074E-2</v>
      </c>
      <c r="T25255" s="23" t="s">
        <v>5382</v>
      </c>
      <c r="U25255" s="23" t="s">
        <v>103</v>
      </c>
      <c r="V25255">
        <v>0</v>
      </c>
      <c r="W25255" s="23" t="s">
        <v>95</v>
      </c>
      <c r="X25255" s="23" t="s">
        <v>95</v>
      </c>
      <c r="Y25255" s="23" t="s">
        <v>10</v>
      </c>
      <c r="Z25255">
        <v>0</v>
      </c>
      <c r="AA25255">
        <v>0</v>
      </c>
      <c r="AB25255">
        <v>0</v>
      </c>
    </row>
    <row r="25256" spans="1:28" x14ac:dyDescent="0.25">
      <c r="A25256">
        <v>133713439</v>
      </c>
      <c r="B25256">
        <v>133713439</v>
      </c>
      <c r="C25256">
        <v>547</v>
      </c>
      <c r="D25256" s="23" t="s">
        <v>282</v>
      </c>
      <c r="E25256">
        <v>512</v>
      </c>
      <c r="F25256">
        <v>5129765418</v>
      </c>
      <c r="G25256" s="23" t="s">
        <v>9</v>
      </c>
      <c r="H25256" s="23" t="s">
        <v>282</v>
      </c>
      <c r="I25256" s="1">
        <v>44956</v>
      </c>
      <c r="J25256" s="23" t="s">
        <v>326</v>
      </c>
      <c r="K25256">
        <v>2</v>
      </c>
      <c r="L25256" s="23" t="s">
        <v>742</v>
      </c>
      <c r="M25256">
        <v>1</v>
      </c>
      <c r="N25256">
        <v>2023</v>
      </c>
      <c r="O25256" s="24">
        <v>0.89445601851851853</v>
      </c>
      <c r="P25256">
        <v>0</v>
      </c>
      <c r="Q25256" s="1">
        <v>44956</v>
      </c>
      <c r="R25256" s="24">
        <v>0.90296296296296297</v>
      </c>
      <c r="S25256" s="24">
        <v>8.5069444444444437E-3</v>
      </c>
      <c r="T25256" s="23" t="s">
        <v>138</v>
      </c>
      <c r="U25256" s="23" t="s">
        <v>103</v>
      </c>
      <c r="V25256">
        <v>0</v>
      </c>
      <c r="W25256" s="23" t="s">
        <v>95</v>
      </c>
      <c r="X25256" s="23" t="s">
        <v>95</v>
      </c>
      <c r="Y25256" s="23" t="s">
        <v>10</v>
      </c>
      <c r="Z25256">
        <v>0</v>
      </c>
      <c r="AA25256">
        <v>0</v>
      </c>
      <c r="AB25256">
        <v>0</v>
      </c>
    </row>
    <row r="25257" spans="1:28" x14ac:dyDescent="0.25">
      <c r="A25257">
        <v>133713702</v>
      </c>
      <c r="B25257">
        <v>133713702</v>
      </c>
      <c r="C25257">
        <v>547</v>
      </c>
      <c r="D25257" s="23" t="s">
        <v>282</v>
      </c>
      <c r="E25257">
        <v>302</v>
      </c>
      <c r="F25257">
        <v>3022830714</v>
      </c>
      <c r="G25257" s="23" t="s">
        <v>9</v>
      </c>
      <c r="H25257" s="23" t="s">
        <v>282</v>
      </c>
      <c r="I25257" s="1">
        <v>44956</v>
      </c>
      <c r="J25257" s="23" t="s">
        <v>326</v>
      </c>
      <c r="K25257">
        <v>2</v>
      </c>
      <c r="L25257" s="23" t="s">
        <v>742</v>
      </c>
      <c r="M25257">
        <v>1</v>
      </c>
      <c r="N25257">
        <v>2023</v>
      </c>
      <c r="O25257" s="24">
        <v>0.8966898148148148</v>
      </c>
      <c r="P25257">
        <v>0</v>
      </c>
      <c r="Q25257" s="1">
        <v>44956</v>
      </c>
      <c r="R25257" s="24">
        <v>0.90406249999999999</v>
      </c>
      <c r="S25257" s="24">
        <v>7.3726851851851852E-3</v>
      </c>
      <c r="T25257" s="23" t="s">
        <v>418</v>
      </c>
      <c r="U25257" s="23" t="s">
        <v>142</v>
      </c>
      <c r="V25257">
        <v>0</v>
      </c>
      <c r="W25257" s="23" t="s">
        <v>95</v>
      </c>
      <c r="X25257" s="23" t="s">
        <v>95</v>
      </c>
      <c r="Y25257" s="23" t="s">
        <v>10</v>
      </c>
      <c r="Z25257">
        <v>0</v>
      </c>
      <c r="AA25257">
        <v>0</v>
      </c>
      <c r="AB25257">
        <v>0</v>
      </c>
    </row>
    <row r="25258" spans="1:28" x14ac:dyDescent="0.25">
      <c r="A25258">
        <v>133713801</v>
      </c>
      <c r="B25258">
        <v>133713801</v>
      </c>
      <c r="C25258">
        <v>547</v>
      </c>
      <c r="D25258" s="23" t="s">
        <v>282</v>
      </c>
      <c r="E25258">
        <v>871</v>
      </c>
      <c r="F25258">
        <v>8717359340</v>
      </c>
      <c r="G25258" s="23" t="s">
        <v>31</v>
      </c>
      <c r="H25258" s="23" t="s">
        <v>282</v>
      </c>
      <c r="I25258" s="1">
        <v>44956</v>
      </c>
      <c r="J25258" s="23" t="s">
        <v>326</v>
      </c>
      <c r="K25258">
        <v>2</v>
      </c>
      <c r="L25258" s="23" t="s">
        <v>742</v>
      </c>
      <c r="M25258">
        <v>1</v>
      </c>
      <c r="N25258">
        <v>2023</v>
      </c>
      <c r="O25258" s="24">
        <v>0.89736111111111116</v>
      </c>
      <c r="P25258">
        <v>0</v>
      </c>
      <c r="Q25258" s="1">
        <v>44956</v>
      </c>
      <c r="R25258" s="24">
        <v>0.90493055555555557</v>
      </c>
      <c r="S25258" s="24">
        <v>7.5694444444444446E-3</v>
      </c>
      <c r="T25258" s="23" t="s">
        <v>5383</v>
      </c>
      <c r="U25258" s="23" t="s">
        <v>114</v>
      </c>
      <c r="V25258">
        <v>0</v>
      </c>
      <c r="W25258" s="23" t="s">
        <v>95</v>
      </c>
      <c r="X25258" s="23" t="s">
        <v>95</v>
      </c>
      <c r="Y25258" s="23" t="s">
        <v>10</v>
      </c>
      <c r="Z25258">
        <v>0</v>
      </c>
      <c r="AA25258">
        <v>0</v>
      </c>
      <c r="AB25258">
        <v>0</v>
      </c>
    </row>
    <row r="25259" spans="1:28" x14ac:dyDescent="0.25">
      <c r="A25259">
        <v>133713876</v>
      </c>
      <c r="B25259">
        <v>133713876</v>
      </c>
      <c r="C25259">
        <v>547</v>
      </c>
      <c r="D25259" s="23" t="s">
        <v>282</v>
      </c>
      <c r="E25259">
        <v>271</v>
      </c>
      <c r="F25259">
        <v>2714458147</v>
      </c>
      <c r="G25259" s="23" t="s">
        <v>16</v>
      </c>
      <c r="H25259" s="23" t="s">
        <v>282</v>
      </c>
      <c r="I25259" s="1">
        <v>44956</v>
      </c>
      <c r="J25259" s="23" t="s">
        <v>326</v>
      </c>
      <c r="K25259">
        <v>2</v>
      </c>
      <c r="L25259" s="23" t="s">
        <v>742</v>
      </c>
      <c r="M25259">
        <v>1</v>
      </c>
      <c r="N25259">
        <v>2023</v>
      </c>
      <c r="O25259" s="24">
        <v>0.897974537037037</v>
      </c>
      <c r="P25259">
        <v>0</v>
      </c>
      <c r="Q25259" s="1">
        <v>44956</v>
      </c>
      <c r="R25259" s="24">
        <v>0.90542824074074069</v>
      </c>
      <c r="S25259" s="24">
        <v>7.4537037037037037E-3</v>
      </c>
      <c r="T25259" s="23" t="s">
        <v>231</v>
      </c>
      <c r="U25259" s="23" t="s">
        <v>103</v>
      </c>
      <c r="V25259">
        <v>0</v>
      </c>
      <c r="W25259" s="23" t="s">
        <v>95</v>
      </c>
      <c r="X25259" s="23" t="s">
        <v>95</v>
      </c>
      <c r="Y25259" s="23" t="s">
        <v>10</v>
      </c>
      <c r="Z25259">
        <v>0</v>
      </c>
      <c r="AA25259">
        <v>0</v>
      </c>
      <c r="AB25259">
        <v>0</v>
      </c>
    </row>
    <row r="25260" spans="1:28" x14ac:dyDescent="0.25">
      <c r="A25260">
        <v>133714239</v>
      </c>
      <c r="B25260">
        <v>133714239</v>
      </c>
      <c r="C25260">
        <v>547</v>
      </c>
      <c r="D25260" s="23" t="s">
        <v>282</v>
      </c>
      <c r="E25260">
        <v>577</v>
      </c>
      <c r="F25260">
        <v>5776842434</v>
      </c>
      <c r="G25260" s="23" t="s">
        <v>9</v>
      </c>
      <c r="H25260" s="23" t="s">
        <v>282</v>
      </c>
      <c r="I25260" s="1">
        <v>44956</v>
      </c>
      <c r="J25260" s="23" t="s">
        <v>326</v>
      </c>
      <c r="K25260">
        <v>2</v>
      </c>
      <c r="L25260" s="23" t="s">
        <v>742</v>
      </c>
      <c r="M25260">
        <v>1</v>
      </c>
      <c r="N25260">
        <v>2023</v>
      </c>
      <c r="O25260" s="24">
        <v>0.900787037037037</v>
      </c>
      <c r="P25260">
        <v>0</v>
      </c>
      <c r="Q25260" s="1">
        <v>44956</v>
      </c>
      <c r="R25260" s="24">
        <v>0.9110300925925926</v>
      </c>
      <c r="S25260" s="24">
        <v>1.0243055555555556E-2</v>
      </c>
      <c r="T25260" s="23" t="s">
        <v>102</v>
      </c>
      <c r="U25260" s="23" t="s">
        <v>103</v>
      </c>
      <c r="V25260">
        <v>0</v>
      </c>
      <c r="W25260" s="23" t="s">
        <v>95</v>
      </c>
      <c r="X25260" s="23" t="s">
        <v>95</v>
      </c>
      <c r="Y25260" s="23" t="s">
        <v>10</v>
      </c>
      <c r="Z25260">
        <v>0</v>
      </c>
      <c r="AA25260">
        <v>0</v>
      </c>
      <c r="AB25260">
        <v>0</v>
      </c>
    </row>
    <row r="25261" spans="1:28" x14ac:dyDescent="0.25">
      <c r="A25261">
        <v>133714689</v>
      </c>
      <c r="B25261">
        <v>133714689</v>
      </c>
      <c r="C25261">
        <v>547</v>
      </c>
      <c r="D25261" s="23" t="s">
        <v>282</v>
      </c>
      <c r="E25261">
        <v>382</v>
      </c>
      <c r="F25261">
        <v>3826258117</v>
      </c>
      <c r="G25261" s="23" t="s">
        <v>24</v>
      </c>
      <c r="H25261" s="23" t="s">
        <v>282</v>
      </c>
      <c r="I25261" s="1">
        <v>44956</v>
      </c>
      <c r="J25261" s="23" t="s">
        <v>326</v>
      </c>
      <c r="K25261">
        <v>2</v>
      </c>
      <c r="L25261" s="23" t="s">
        <v>742</v>
      </c>
      <c r="M25261">
        <v>1</v>
      </c>
      <c r="N25261">
        <v>2023</v>
      </c>
      <c r="O25261" s="24">
        <v>0.9045023148148148</v>
      </c>
      <c r="P25261">
        <v>0</v>
      </c>
      <c r="Q25261" s="1">
        <v>44956</v>
      </c>
      <c r="R25261" s="24">
        <v>0.91266203703703708</v>
      </c>
      <c r="S25261" s="24">
        <v>8.1597222222222227E-3</v>
      </c>
      <c r="T25261" s="23" t="s">
        <v>117</v>
      </c>
      <c r="U25261" s="23" t="s">
        <v>103</v>
      </c>
      <c r="V25261">
        <v>0</v>
      </c>
      <c r="W25261" s="23" t="s">
        <v>95</v>
      </c>
      <c r="X25261" s="23" t="s">
        <v>95</v>
      </c>
      <c r="Y25261" s="23" t="s">
        <v>10</v>
      </c>
      <c r="Z25261">
        <v>0</v>
      </c>
      <c r="AA25261">
        <v>0</v>
      </c>
      <c r="AB25261">
        <v>0</v>
      </c>
    </row>
    <row r="25262" spans="1:28" x14ac:dyDescent="0.25">
      <c r="A25262">
        <v>133714874</v>
      </c>
      <c r="B25262">
        <v>133714874</v>
      </c>
      <c r="C25262">
        <v>547</v>
      </c>
      <c r="D25262" s="23" t="s">
        <v>282</v>
      </c>
      <c r="E25262">
        <v>262</v>
      </c>
      <c r="F25262">
        <v>2626004658</v>
      </c>
      <c r="G25262" s="23" t="s">
        <v>9</v>
      </c>
      <c r="H25262" s="23" t="s">
        <v>282</v>
      </c>
      <c r="I25262" s="1">
        <v>44956</v>
      </c>
      <c r="J25262" s="23" t="s">
        <v>326</v>
      </c>
      <c r="K25262">
        <v>2</v>
      </c>
      <c r="L25262" s="23" t="s">
        <v>742</v>
      </c>
      <c r="M25262">
        <v>1</v>
      </c>
      <c r="N25262">
        <v>2023</v>
      </c>
      <c r="O25262" s="24">
        <v>0.90620370370370373</v>
      </c>
      <c r="P25262">
        <v>0</v>
      </c>
      <c r="Q25262" s="1">
        <v>44956</v>
      </c>
      <c r="R25262" s="24">
        <v>0.9137615740740741</v>
      </c>
      <c r="S25262" s="24">
        <v>7.5578703703703702E-3</v>
      </c>
      <c r="T25262" s="23" t="s">
        <v>96</v>
      </c>
      <c r="U25262" s="23" t="s">
        <v>98</v>
      </c>
      <c r="V25262">
        <v>0</v>
      </c>
      <c r="W25262" s="23" t="s">
        <v>95</v>
      </c>
      <c r="X25262" s="23" t="s">
        <v>95</v>
      </c>
      <c r="Y25262" s="23" t="s">
        <v>10</v>
      </c>
      <c r="Z25262">
        <v>0</v>
      </c>
      <c r="AA25262">
        <v>0</v>
      </c>
      <c r="AB25262">
        <v>0</v>
      </c>
    </row>
    <row r="25263" spans="1:28" x14ac:dyDescent="0.25">
      <c r="A25263">
        <v>133714989</v>
      </c>
      <c r="B25263">
        <v>133714989</v>
      </c>
      <c r="C25263">
        <v>547</v>
      </c>
      <c r="D25263" s="23" t="s">
        <v>282</v>
      </c>
      <c r="E25263">
        <v>400</v>
      </c>
      <c r="F25263">
        <v>400356635</v>
      </c>
      <c r="G25263" s="23" t="s">
        <v>9</v>
      </c>
      <c r="H25263" s="23" t="s">
        <v>282</v>
      </c>
      <c r="I25263" s="1">
        <v>44956</v>
      </c>
      <c r="J25263" s="23" t="s">
        <v>326</v>
      </c>
      <c r="K25263">
        <v>2</v>
      </c>
      <c r="L25263" s="23" t="s">
        <v>742</v>
      </c>
      <c r="M25263">
        <v>1</v>
      </c>
      <c r="N25263">
        <v>2023</v>
      </c>
      <c r="O25263" s="24">
        <v>0.90719907407407407</v>
      </c>
      <c r="P25263">
        <v>0</v>
      </c>
      <c r="Q25263" s="1">
        <v>44956</v>
      </c>
      <c r="R25263" s="24">
        <v>0.91479166666666667</v>
      </c>
      <c r="S25263" s="24">
        <v>7.5925925925925926E-3</v>
      </c>
      <c r="T25263" s="23" t="s">
        <v>112</v>
      </c>
      <c r="U25263" s="23" t="s">
        <v>134</v>
      </c>
      <c r="V25263">
        <v>0</v>
      </c>
      <c r="W25263" s="23" t="s">
        <v>91</v>
      </c>
      <c r="X25263" s="23" t="s">
        <v>91</v>
      </c>
      <c r="Y25263" s="23" t="s">
        <v>10</v>
      </c>
      <c r="Z25263">
        <v>0</v>
      </c>
      <c r="AA25263">
        <v>0</v>
      </c>
      <c r="AB25263">
        <v>0</v>
      </c>
    </row>
    <row r="25264" spans="1:28" x14ac:dyDescent="0.25">
      <c r="A25264">
        <v>133714931</v>
      </c>
      <c r="B25264">
        <v>133714931</v>
      </c>
      <c r="C25264">
        <v>547</v>
      </c>
      <c r="D25264" s="23" t="s">
        <v>282</v>
      </c>
      <c r="E25264">
        <v>477</v>
      </c>
      <c r="F25264">
        <v>4774948531</v>
      </c>
      <c r="G25264" s="23" t="s">
        <v>25</v>
      </c>
      <c r="H25264" s="23" t="s">
        <v>282</v>
      </c>
      <c r="I25264" s="1">
        <v>44956</v>
      </c>
      <c r="J25264" s="23" t="s">
        <v>326</v>
      </c>
      <c r="K25264">
        <v>2</v>
      </c>
      <c r="L25264" s="23" t="s">
        <v>742</v>
      </c>
      <c r="M25264">
        <v>1</v>
      </c>
      <c r="N25264">
        <v>2023</v>
      </c>
      <c r="O25264" s="24">
        <v>0.90666666666666662</v>
      </c>
      <c r="P25264">
        <v>0</v>
      </c>
      <c r="Q25264" s="1">
        <v>44956</v>
      </c>
      <c r="R25264" s="24">
        <v>0.91502314814814811</v>
      </c>
      <c r="S25264" s="24">
        <v>8.3564814814814821E-3</v>
      </c>
      <c r="T25264" s="23" t="s">
        <v>113</v>
      </c>
      <c r="U25264" s="23" t="s">
        <v>114</v>
      </c>
      <c r="V25264">
        <v>0</v>
      </c>
      <c r="W25264" s="23" t="s">
        <v>95</v>
      </c>
      <c r="X25264" s="23" t="s">
        <v>95</v>
      </c>
      <c r="Y25264" s="23" t="s">
        <v>10</v>
      </c>
      <c r="Z25264">
        <v>0</v>
      </c>
      <c r="AA25264">
        <v>0</v>
      </c>
      <c r="AB25264">
        <v>0</v>
      </c>
    </row>
    <row r="25265" spans="1:28" x14ac:dyDescent="0.25">
      <c r="A25265">
        <v>133714044</v>
      </c>
      <c r="B25265">
        <v>133714044</v>
      </c>
      <c r="C25265">
        <v>547</v>
      </c>
      <c r="D25265" s="23" t="s">
        <v>282</v>
      </c>
      <c r="E25265">
        <v>767</v>
      </c>
      <c r="F25265">
        <v>7673698163</v>
      </c>
      <c r="G25265" s="23" t="s">
        <v>19</v>
      </c>
      <c r="H25265" s="23" t="s">
        <v>282</v>
      </c>
      <c r="I25265" s="1">
        <v>44956</v>
      </c>
      <c r="J25265" s="23" t="s">
        <v>326</v>
      </c>
      <c r="K25265">
        <v>2</v>
      </c>
      <c r="L25265" s="23" t="s">
        <v>742</v>
      </c>
      <c r="M25265">
        <v>1</v>
      </c>
      <c r="N25265">
        <v>2023</v>
      </c>
      <c r="O25265" s="24">
        <v>0.89931712962962962</v>
      </c>
      <c r="P25265">
        <v>0</v>
      </c>
      <c r="Q25265" s="1">
        <v>44956</v>
      </c>
      <c r="R25265" s="24">
        <v>0.91562500000000002</v>
      </c>
      <c r="S25265" s="24">
        <v>1.6307870370370372E-2</v>
      </c>
      <c r="T25265" s="23" t="s">
        <v>116</v>
      </c>
      <c r="U25265" s="23" t="s">
        <v>103</v>
      </c>
      <c r="V25265">
        <v>0</v>
      </c>
      <c r="W25265" s="23" t="s">
        <v>95</v>
      </c>
      <c r="X25265" s="23" t="s">
        <v>95</v>
      </c>
      <c r="Y25265" s="23" t="s">
        <v>10</v>
      </c>
      <c r="Z25265">
        <v>0</v>
      </c>
      <c r="AA25265">
        <v>0</v>
      </c>
      <c r="AB25265">
        <v>0</v>
      </c>
    </row>
    <row r="25266" spans="1:28" x14ac:dyDescent="0.25">
      <c r="A25266">
        <v>133714142</v>
      </c>
      <c r="B25266">
        <v>133714142</v>
      </c>
      <c r="C25266">
        <v>547</v>
      </c>
      <c r="D25266" s="23" t="s">
        <v>282</v>
      </c>
      <c r="E25266">
        <v>330</v>
      </c>
      <c r="F25266">
        <v>3309233340</v>
      </c>
      <c r="G25266" s="23" t="s">
        <v>9</v>
      </c>
      <c r="H25266" s="23" t="s">
        <v>282</v>
      </c>
      <c r="I25266" s="1">
        <v>44956</v>
      </c>
      <c r="J25266" s="23" t="s">
        <v>326</v>
      </c>
      <c r="K25266">
        <v>2</v>
      </c>
      <c r="L25266" s="23" t="s">
        <v>742</v>
      </c>
      <c r="M25266">
        <v>1</v>
      </c>
      <c r="N25266">
        <v>2023</v>
      </c>
      <c r="O25266" s="24">
        <v>0.90013888888888893</v>
      </c>
      <c r="P25266">
        <v>0</v>
      </c>
      <c r="Q25266" s="1">
        <v>44956</v>
      </c>
      <c r="R25266" s="24">
        <v>0.91622685185185182</v>
      </c>
      <c r="S25266" s="24">
        <v>1.6087962962962964E-2</v>
      </c>
      <c r="T25266" s="23" t="s">
        <v>96</v>
      </c>
      <c r="U25266" s="23" t="s">
        <v>111</v>
      </c>
      <c r="V25266">
        <v>0</v>
      </c>
      <c r="W25266" s="23" t="s">
        <v>95</v>
      </c>
      <c r="X25266" s="23" t="s">
        <v>95</v>
      </c>
      <c r="Y25266" s="23" t="s">
        <v>10</v>
      </c>
      <c r="Z25266">
        <v>0</v>
      </c>
      <c r="AA25266">
        <v>0</v>
      </c>
      <c r="AB25266">
        <v>0</v>
      </c>
    </row>
    <row r="25267" spans="1:28" x14ac:dyDescent="0.25">
      <c r="A25267">
        <v>133715336</v>
      </c>
      <c r="B25267">
        <v>133715336</v>
      </c>
      <c r="C25267">
        <v>547</v>
      </c>
      <c r="D25267" s="23" t="s">
        <v>282</v>
      </c>
      <c r="E25267">
        <v>207</v>
      </c>
      <c r="F25267">
        <v>2070279047</v>
      </c>
      <c r="G25267" s="23" t="s">
        <v>9</v>
      </c>
      <c r="H25267" s="23" t="s">
        <v>282</v>
      </c>
      <c r="I25267" s="1">
        <v>44956</v>
      </c>
      <c r="J25267" s="23" t="s">
        <v>326</v>
      </c>
      <c r="K25267">
        <v>2</v>
      </c>
      <c r="L25267" s="23" t="s">
        <v>742</v>
      </c>
      <c r="M25267">
        <v>1</v>
      </c>
      <c r="N25267">
        <v>2023</v>
      </c>
      <c r="O25267" s="24">
        <v>0.91041666666666665</v>
      </c>
      <c r="P25267">
        <v>0</v>
      </c>
      <c r="Q25267" s="1">
        <v>44956</v>
      </c>
      <c r="R25267" s="24">
        <v>0.91784722222222226</v>
      </c>
      <c r="S25267" s="24">
        <v>7.4305555555555557E-3</v>
      </c>
      <c r="T25267" s="23" t="s">
        <v>161</v>
      </c>
      <c r="U25267" s="23" t="s">
        <v>162</v>
      </c>
      <c r="V25267">
        <v>0</v>
      </c>
      <c r="W25267" s="23" t="s">
        <v>95</v>
      </c>
      <c r="X25267" s="23" t="s">
        <v>95</v>
      </c>
      <c r="Y25267" s="23" t="s">
        <v>10</v>
      </c>
      <c r="Z25267">
        <v>0</v>
      </c>
      <c r="AA25267">
        <v>0</v>
      </c>
      <c r="AB25267">
        <v>0</v>
      </c>
    </row>
    <row r="25268" spans="1:28" x14ac:dyDescent="0.25">
      <c r="A25268">
        <v>133715504</v>
      </c>
      <c r="B25268">
        <v>133715504</v>
      </c>
      <c r="C25268">
        <v>547</v>
      </c>
      <c r="D25268" s="23" t="s">
        <v>282</v>
      </c>
      <c r="E25268">
        <v>581</v>
      </c>
      <c r="F25268">
        <v>5815971332</v>
      </c>
      <c r="G25268" s="23" t="s">
        <v>9</v>
      </c>
      <c r="H25268" s="23" t="s">
        <v>282</v>
      </c>
      <c r="I25268" s="1">
        <v>44956</v>
      </c>
      <c r="J25268" s="23" t="s">
        <v>326</v>
      </c>
      <c r="K25268">
        <v>2</v>
      </c>
      <c r="L25268" s="23" t="s">
        <v>742</v>
      </c>
      <c r="M25268">
        <v>1</v>
      </c>
      <c r="N25268">
        <v>2023</v>
      </c>
      <c r="O25268" s="24">
        <v>0.91190972222222222</v>
      </c>
      <c r="P25268">
        <v>0</v>
      </c>
      <c r="Q25268" s="1">
        <v>44956</v>
      </c>
      <c r="R25268" s="24">
        <v>0.91916666666666669</v>
      </c>
      <c r="S25268" s="24">
        <v>7.2569444444444443E-3</v>
      </c>
      <c r="T25268" s="23" t="s">
        <v>105</v>
      </c>
      <c r="U25268" s="23" t="s">
        <v>99</v>
      </c>
      <c r="V25268">
        <v>0</v>
      </c>
      <c r="W25268" s="23" t="s">
        <v>95</v>
      </c>
      <c r="X25268" s="23" t="s">
        <v>95</v>
      </c>
      <c r="Y25268" s="23" t="s">
        <v>10</v>
      </c>
      <c r="Z25268">
        <v>0</v>
      </c>
      <c r="AA25268">
        <v>0</v>
      </c>
      <c r="AB25268">
        <v>0</v>
      </c>
    </row>
    <row r="25269" spans="1:28" x14ac:dyDescent="0.25">
      <c r="A25269">
        <v>133715463</v>
      </c>
      <c r="B25269">
        <v>133715463</v>
      </c>
      <c r="C25269">
        <v>547</v>
      </c>
      <c r="D25269" s="23" t="s">
        <v>282</v>
      </c>
      <c r="E25269">
        <v>963</v>
      </c>
      <c r="F25269">
        <v>9634597818</v>
      </c>
      <c r="G25269" s="23" t="s">
        <v>20</v>
      </c>
      <c r="H25269" s="23" t="s">
        <v>282</v>
      </c>
      <c r="I25269" s="1">
        <v>44956</v>
      </c>
      <c r="J25269" s="23" t="s">
        <v>326</v>
      </c>
      <c r="K25269">
        <v>2</v>
      </c>
      <c r="L25269" s="23" t="s">
        <v>742</v>
      </c>
      <c r="M25269">
        <v>1</v>
      </c>
      <c r="N25269">
        <v>2023</v>
      </c>
      <c r="O25269" s="24">
        <v>0.91156250000000005</v>
      </c>
      <c r="P25269">
        <v>0</v>
      </c>
      <c r="Q25269" s="1">
        <v>44956</v>
      </c>
      <c r="R25269" s="24">
        <v>0.92076388888888894</v>
      </c>
      <c r="S25269" s="24">
        <v>9.2013888888888892E-3</v>
      </c>
      <c r="T25269" s="23" t="s">
        <v>135</v>
      </c>
      <c r="U25269" s="23" t="s">
        <v>140</v>
      </c>
      <c r="V25269">
        <v>0</v>
      </c>
      <c r="W25269" s="23" t="s">
        <v>95</v>
      </c>
      <c r="X25269" s="23" t="s">
        <v>95</v>
      </c>
      <c r="Y25269" s="23" t="s">
        <v>10</v>
      </c>
      <c r="Z25269">
        <v>0</v>
      </c>
      <c r="AA25269">
        <v>0</v>
      </c>
      <c r="AB25269">
        <v>0</v>
      </c>
    </row>
    <row r="25270" spans="1:28" x14ac:dyDescent="0.25">
      <c r="A25270">
        <v>133715747</v>
      </c>
      <c r="B25270">
        <v>133715747</v>
      </c>
      <c r="C25270">
        <v>547</v>
      </c>
      <c r="D25270" s="23" t="s">
        <v>282</v>
      </c>
      <c r="E25270">
        <v>355</v>
      </c>
      <c r="F25270">
        <v>3555039315</v>
      </c>
      <c r="G25270" s="23" t="s">
        <v>15</v>
      </c>
      <c r="H25270" s="23" t="s">
        <v>282</v>
      </c>
      <c r="I25270" s="1">
        <v>44956</v>
      </c>
      <c r="J25270" s="23" t="s">
        <v>326</v>
      </c>
      <c r="K25270">
        <v>2</v>
      </c>
      <c r="L25270" s="23" t="s">
        <v>742</v>
      </c>
      <c r="M25270">
        <v>1</v>
      </c>
      <c r="N25270">
        <v>2023</v>
      </c>
      <c r="O25270" s="24">
        <v>0.91437500000000005</v>
      </c>
      <c r="P25270">
        <v>0</v>
      </c>
      <c r="Q25270" s="1">
        <v>44956</v>
      </c>
      <c r="R25270" s="24">
        <v>0.92133101851851851</v>
      </c>
      <c r="S25270" s="24">
        <v>6.9560185185185185E-3</v>
      </c>
      <c r="T25270" s="23" t="s">
        <v>139</v>
      </c>
      <c r="U25270" s="23" t="s">
        <v>103</v>
      </c>
      <c r="V25270">
        <v>0</v>
      </c>
      <c r="W25270" s="23" t="s">
        <v>95</v>
      </c>
      <c r="X25270" s="23" t="s">
        <v>95</v>
      </c>
      <c r="Y25270" s="23" t="s">
        <v>10</v>
      </c>
      <c r="Z25270">
        <v>0</v>
      </c>
      <c r="AA25270">
        <v>0</v>
      </c>
      <c r="AB25270">
        <v>0</v>
      </c>
    </row>
    <row r="25271" spans="1:28" x14ac:dyDescent="0.25">
      <c r="A25271">
        <v>133715239</v>
      </c>
      <c r="B25271">
        <v>133715239</v>
      </c>
      <c r="C25271">
        <v>547</v>
      </c>
      <c r="D25271" s="23" t="s">
        <v>282</v>
      </c>
      <c r="E25271">
        <v>908</v>
      </c>
      <c r="F25271">
        <v>9086408347</v>
      </c>
      <c r="G25271" s="23" t="s">
        <v>9</v>
      </c>
      <c r="H25271" s="23" t="s">
        <v>282</v>
      </c>
      <c r="I25271" s="1">
        <v>44956</v>
      </c>
      <c r="J25271" s="23" t="s">
        <v>326</v>
      </c>
      <c r="K25271">
        <v>2</v>
      </c>
      <c r="L25271" s="23" t="s">
        <v>742</v>
      </c>
      <c r="M25271">
        <v>1</v>
      </c>
      <c r="N25271">
        <v>2023</v>
      </c>
      <c r="O25271" s="24">
        <v>0.90934027777777782</v>
      </c>
      <c r="P25271">
        <v>0</v>
      </c>
      <c r="Q25271" s="1">
        <v>44956</v>
      </c>
      <c r="R25271" s="24">
        <v>0.92312499999999997</v>
      </c>
      <c r="S25271" s="24">
        <v>1.3784722222222223E-2</v>
      </c>
      <c r="T25271" s="23" t="s">
        <v>113</v>
      </c>
      <c r="U25271" s="23" t="s">
        <v>128</v>
      </c>
      <c r="V25271">
        <v>0</v>
      </c>
      <c r="W25271" s="23" t="s">
        <v>95</v>
      </c>
      <c r="X25271" s="23" t="s">
        <v>95</v>
      </c>
      <c r="Y25271" s="23" t="s">
        <v>10</v>
      </c>
      <c r="Z25271">
        <v>0</v>
      </c>
      <c r="AA25271">
        <v>0</v>
      </c>
      <c r="AB25271">
        <v>0</v>
      </c>
    </row>
    <row r="25272" spans="1:28" x14ac:dyDescent="0.25">
      <c r="A25272">
        <v>133715880</v>
      </c>
      <c r="B25272">
        <v>133715880</v>
      </c>
      <c r="C25272">
        <v>547</v>
      </c>
      <c r="D25272" s="23" t="s">
        <v>282</v>
      </c>
      <c r="E25272">
        <v>66</v>
      </c>
      <c r="F25272">
        <v>665302461</v>
      </c>
      <c r="G25272" s="23" t="s">
        <v>9</v>
      </c>
      <c r="H25272" s="23" t="s">
        <v>282</v>
      </c>
      <c r="I25272" s="1">
        <v>44956</v>
      </c>
      <c r="J25272" s="23" t="s">
        <v>326</v>
      </c>
      <c r="K25272">
        <v>2</v>
      </c>
      <c r="L25272" s="23" t="s">
        <v>742</v>
      </c>
      <c r="M25272">
        <v>1</v>
      </c>
      <c r="N25272">
        <v>2023</v>
      </c>
      <c r="O25272" s="24">
        <v>0.91578703703703701</v>
      </c>
      <c r="P25272">
        <v>0</v>
      </c>
      <c r="Q25272" s="1">
        <v>44956</v>
      </c>
      <c r="R25272" s="24">
        <v>0.92376157407407411</v>
      </c>
      <c r="S25272" s="24">
        <v>7.9745370370370369E-3</v>
      </c>
      <c r="T25272" s="23" t="s">
        <v>125</v>
      </c>
      <c r="U25272" s="23" t="s">
        <v>97</v>
      </c>
      <c r="V25272">
        <v>0</v>
      </c>
      <c r="W25272" s="23" t="s">
        <v>95</v>
      </c>
      <c r="X25272" s="23" t="s">
        <v>95</v>
      </c>
      <c r="Y25272" s="23" t="s">
        <v>10</v>
      </c>
      <c r="Z25272">
        <v>0</v>
      </c>
      <c r="AA25272">
        <v>0</v>
      </c>
      <c r="AB25272">
        <v>0</v>
      </c>
    </row>
    <row r="25273" spans="1:28" x14ac:dyDescent="0.25">
      <c r="A25273">
        <v>133715649</v>
      </c>
      <c r="B25273">
        <v>133715649</v>
      </c>
      <c r="C25273">
        <v>547</v>
      </c>
      <c r="D25273" s="23" t="s">
        <v>282</v>
      </c>
      <c r="E25273">
        <v>784</v>
      </c>
      <c r="F25273">
        <v>7841900696</v>
      </c>
      <c r="G25273" s="23" t="s">
        <v>16</v>
      </c>
      <c r="H25273" s="23" t="s">
        <v>282</v>
      </c>
      <c r="I25273" s="1">
        <v>44956</v>
      </c>
      <c r="J25273" s="23" t="s">
        <v>326</v>
      </c>
      <c r="K25273">
        <v>2</v>
      </c>
      <c r="L25273" s="23" t="s">
        <v>742</v>
      </c>
      <c r="M25273">
        <v>1</v>
      </c>
      <c r="N25273">
        <v>2023</v>
      </c>
      <c r="O25273" s="24">
        <v>0.91328703703703706</v>
      </c>
      <c r="P25273">
        <v>0</v>
      </c>
      <c r="Q25273" s="1">
        <v>44956</v>
      </c>
      <c r="R25273" s="24">
        <v>0.92380787037037038</v>
      </c>
      <c r="S25273" s="24">
        <v>1.0520833333333333E-2</v>
      </c>
      <c r="T25273" s="23" t="s">
        <v>136</v>
      </c>
      <c r="U25273" s="23" t="s">
        <v>103</v>
      </c>
      <c r="V25273">
        <v>0</v>
      </c>
      <c r="W25273" s="23" t="s">
        <v>95</v>
      </c>
      <c r="X25273" s="23" t="s">
        <v>95</v>
      </c>
      <c r="Y25273" s="23" t="s">
        <v>10</v>
      </c>
      <c r="Z25273">
        <v>0</v>
      </c>
      <c r="AA25273">
        <v>0</v>
      </c>
      <c r="AB25273">
        <v>0</v>
      </c>
    </row>
    <row r="25274" spans="1:28" x14ac:dyDescent="0.25">
      <c r="A25274">
        <v>133715864</v>
      </c>
      <c r="B25274">
        <v>133715864</v>
      </c>
      <c r="C25274">
        <v>547</v>
      </c>
      <c r="D25274" s="23" t="s">
        <v>282</v>
      </c>
      <c r="E25274">
        <v>557</v>
      </c>
      <c r="F25274">
        <v>5570448440</v>
      </c>
      <c r="G25274" s="23" t="s">
        <v>12</v>
      </c>
      <c r="H25274" s="23" t="s">
        <v>282</v>
      </c>
      <c r="I25274" s="1">
        <v>44956</v>
      </c>
      <c r="J25274" s="23" t="s">
        <v>326</v>
      </c>
      <c r="K25274">
        <v>2</v>
      </c>
      <c r="L25274" s="23" t="s">
        <v>742</v>
      </c>
      <c r="M25274">
        <v>1</v>
      </c>
      <c r="N25274">
        <v>2023</v>
      </c>
      <c r="O25274" s="24">
        <v>0.91555555555555557</v>
      </c>
      <c r="P25274">
        <v>0</v>
      </c>
      <c r="Q25274" s="1">
        <v>44956</v>
      </c>
      <c r="R25274" s="24">
        <v>0.92421296296296296</v>
      </c>
      <c r="S25274" s="24">
        <v>8.6574074074074071E-3</v>
      </c>
      <c r="T25274" s="23" t="s">
        <v>5384</v>
      </c>
      <c r="U25274" s="23" t="s">
        <v>103</v>
      </c>
      <c r="V25274">
        <v>0</v>
      </c>
      <c r="W25274" s="23" t="s">
        <v>95</v>
      </c>
      <c r="X25274" s="23" t="s">
        <v>95</v>
      </c>
      <c r="Y25274" s="23" t="s">
        <v>10</v>
      </c>
      <c r="Z25274">
        <v>0</v>
      </c>
      <c r="AA25274">
        <v>0</v>
      </c>
      <c r="AB25274">
        <v>0</v>
      </c>
    </row>
    <row r="25275" spans="1:28" x14ac:dyDescent="0.25">
      <c r="A25275">
        <v>133715891</v>
      </c>
      <c r="B25275">
        <v>133715891</v>
      </c>
      <c r="C25275">
        <v>547</v>
      </c>
      <c r="D25275" s="23" t="s">
        <v>282</v>
      </c>
      <c r="E25275">
        <v>747</v>
      </c>
      <c r="F25275">
        <v>7473518641</v>
      </c>
      <c r="G25275" s="23" t="s">
        <v>22</v>
      </c>
      <c r="H25275" s="23" t="s">
        <v>282</v>
      </c>
      <c r="I25275" s="1">
        <v>44956</v>
      </c>
      <c r="J25275" s="23" t="s">
        <v>326</v>
      </c>
      <c r="K25275">
        <v>2</v>
      </c>
      <c r="L25275" s="23" t="s">
        <v>742</v>
      </c>
      <c r="M25275">
        <v>1</v>
      </c>
      <c r="N25275">
        <v>2023</v>
      </c>
      <c r="O25275" s="24">
        <v>0.91589120370370369</v>
      </c>
      <c r="P25275">
        <v>0</v>
      </c>
      <c r="Q25275" s="1">
        <v>44956</v>
      </c>
      <c r="R25275" s="24">
        <v>0.92495370370370367</v>
      </c>
      <c r="S25275" s="24">
        <v>9.0624999999999994E-3</v>
      </c>
      <c r="T25275" s="23" t="s">
        <v>121</v>
      </c>
      <c r="U25275" s="23" t="s">
        <v>148</v>
      </c>
      <c r="V25275">
        <v>0</v>
      </c>
      <c r="W25275" s="23" t="s">
        <v>95</v>
      </c>
      <c r="X25275" s="23" t="s">
        <v>95</v>
      </c>
      <c r="Y25275" s="23" t="s">
        <v>10</v>
      </c>
      <c r="Z25275">
        <v>0</v>
      </c>
      <c r="AA25275">
        <v>0</v>
      </c>
      <c r="AB25275">
        <v>0</v>
      </c>
    </row>
    <row r="25276" spans="1:28" x14ac:dyDescent="0.25">
      <c r="A25276">
        <v>133716131</v>
      </c>
      <c r="B25276">
        <v>133716131</v>
      </c>
      <c r="C25276">
        <v>547</v>
      </c>
      <c r="D25276" s="23" t="s">
        <v>282</v>
      </c>
      <c r="E25276">
        <v>29</v>
      </c>
      <c r="F25276">
        <v>296934731</v>
      </c>
      <c r="G25276" s="23" t="s">
        <v>9</v>
      </c>
      <c r="H25276" s="23" t="s">
        <v>282</v>
      </c>
      <c r="I25276" s="1">
        <v>44956</v>
      </c>
      <c r="J25276" s="23" t="s">
        <v>326</v>
      </c>
      <c r="K25276">
        <v>2</v>
      </c>
      <c r="L25276" s="23" t="s">
        <v>742</v>
      </c>
      <c r="M25276">
        <v>1</v>
      </c>
      <c r="N25276">
        <v>2023</v>
      </c>
      <c r="O25276" s="24">
        <v>0.91831018518518515</v>
      </c>
      <c r="P25276">
        <v>0</v>
      </c>
      <c r="Q25276" s="1">
        <v>44956</v>
      </c>
      <c r="R25276" s="24">
        <v>0.92582175925925925</v>
      </c>
      <c r="S25276" s="24">
        <v>7.5115740740740742E-3</v>
      </c>
      <c r="T25276" s="23" t="s">
        <v>143</v>
      </c>
      <c r="U25276" s="23" t="s">
        <v>103</v>
      </c>
      <c r="V25276">
        <v>0</v>
      </c>
      <c r="W25276" s="23" t="s">
        <v>95</v>
      </c>
      <c r="X25276" s="23" t="s">
        <v>95</v>
      </c>
      <c r="Y25276" s="23" t="s">
        <v>10</v>
      </c>
      <c r="Z25276">
        <v>0</v>
      </c>
      <c r="AA25276">
        <v>0</v>
      </c>
      <c r="AB25276">
        <v>0</v>
      </c>
    </row>
    <row r="25277" spans="1:28" x14ac:dyDescent="0.25">
      <c r="A25277">
        <v>133716807</v>
      </c>
      <c r="B25277">
        <v>133716807</v>
      </c>
      <c r="C25277">
        <v>547</v>
      </c>
      <c r="D25277" s="23" t="s">
        <v>282</v>
      </c>
      <c r="E25277">
        <v>383</v>
      </c>
      <c r="F25277">
        <v>3838708972</v>
      </c>
      <c r="G25277" s="23" t="s">
        <v>15</v>
      </c>
      <c r="H25277" s="23" t="s">
        <v>282</v>
      </c>
      <c r="I25277" s="1">
        <v>44956</v>
      </c>
      <c r="J25277" s="23" t="s">
        <v>326</v>
      </c>
      <c r="K25277">
        <v>2</v>
      </c>
      <c r="L25277" s="23" t="s">
        <v>742</v>
      </c>
      <c r="M25277">
        <v>1</v>
      </c>
      <c r="N25277">
        <v>2023</v>
      </c>
      <c r="O25277" s="24">
        <v>0.92482638888888891</v>
      </c>
      <c r="P25277">
        <v>0</v>
      </c>
      <c r="Q25277" s="1">
        <v>44956</v>
      </c>
      <c r="R25277" s="24">
        <v>0.92592592592592593</v>
      </c>
      <c r="S25277" s="24">
        <v>1.0995370370370371E-3</v>
      </c>
      <c r="T25277" s="23" t="s">
        <v>100</v>
      </c>
      <c r="U25277" s="23" t="s">
        <v>101</v>
      </c>
      <c r="V25277">
        <v>0</v>
      </c>
      <c r="W25277" s="23" t="s">
        <v>95</v>
      </c>
      <c r="X25277" s="23" t="s">
        <v>95</v>
      </c>
      <c r="Y25277" s="23" t="s">
        <v>10</v>
      </c>
      <c r="Z25277">
        <v>0</v>
      </c>
      <c r="AA25277">
        <v>0</v>
      </c>
      <c r="AB25277">
        <v>0</v>
      </c>
    </row>
    <row r="25278" spans="1:28" x14ac:dyDescent="0.25">
      <c r="A25278">
        <v>133716073</v>
      </c>
      <c r="B25278">
        <v>133716073</v>
      </c>
      <c r="C25278">
        <v>547</v>
      </c>
      <c r="D25278" s="23" t="s">
        <v>282</v>
      </c>
      <c r="E25278">
        <v>357</v>
      </c>
      <c r="F25278">
        <v>3576513241</v>
      </c>
      <c r="G25278" s="23" t="s">
        <v>24</v>
      </c>
      <c r="H25278" s="23" t="s">
        <v>282</v>
      </c>
      <c r="I25278" s="1">
        <v>44956</v>
      </c>
      <c r="J25278" s="23" t="s">
        <v>326</v>
      </c>
      <c r="K25278">
        <v>2</v>
      </c>
      <c r="L25278" s="23" t="s">
        <v>742</v>
      </c>
      <c r="M25278">
        <v>1</v>
      </c>
      <c r="N25278">
        <v>2023</v>
      </c>
      <c r="O25278" s="24">
        <v>0.91780092592592588</v>
      </c>
      <c r="P25278">
        <v>0</v>
      </c>
      <c r="Q25278" s="1">
        <v>44956</v>
      </c>
      <c r="R25278" s="24">
        <v>0.92653935185185188</v>
      </c>
      <c r="S25278" s="24">
        <v>8.7384259259259255E-3</v>
      </c>
      <c r="T25278" s="23" t="s">
        <v>96</v>
      </c>
      <c r="U25278" s="23" t="s">
        <v>98</v>
      </c>
      <c r="V25278">
        <v>0</v>
      </c>
      <c r="W25278" s="23" t="s">
        <v>95</v>
      </c>
      <c r="X25278" s="23" t="s">
        <v>95</v>
      </c>
      <c r="Y25278" s="23" t="s">
        <v>10</v>
      </c>
      <c r="Z25278">
        <v>0</v>
      </c>
      <c r="AA25278">
        <v>0</v>
      </c>
      <c r="AB25278">
        <v>0</v>
      </c>
    </row>
    <row r="25279" spans="1:28" x14ac:dyDescent="0.25">
      <c r="A25279">
        <v>133716388</v>
      </c>
      <c r="B25279">
        <v>133716388</v>
      </c>
      <c r="C25279">
        <v>547</v>
      </c>
      <c r="D25279" s="23" t="s">
        <v>282</v>
      </c>
      <c r="E25279">
        <v>560</v>
      </c>
      <c r="F25279">
        <v>5602858126</v>
      </c>
      <c r="G25279" s="23" t="s">
        <v>9</v>
      </c>
      <c r="H25279" s="23" t="s">
        <v>282</v>
      </c>
      <c r="I25279" s="1">
        <v>44956</v>
      </c>
      <c r="J25279" s="23" t="s">
        <v>326</v>
      </c>
      <c r="K25279">
        <v>2</v>
      </c>
      <c r="L25279" s="23" t="s">
        <v>742</v>
      </c>
      <c r="M25279">
        <v>1</v>
      </c>
      <c r="N25279">
        <v>2023</v>
      </c>
      <c r="O25279" s="24">
        <v>0.92101851851851857</v>
      </c>
      <c r="P25279">
        <v>0</v>
      </c>
      <c r="Q25279" s="1">
        <v>44956</v>
      </c>
      <c r="R25279" s="24">
        <v>0.92847222222222225</v>
      </c>
      <c r="S25279" s="24">
        <v>7.4537037037037037E-3</v>
      </c>
      <c r="T25279" s="23" t="s">
        <v>96</v>
      </c>
      <c r="U25279" s="23" t="s">
        <v>98</v>
      </c>
      <c r="V25279">
        <v>0</v>
      </c>
      <c r="W25279" s="23" t="s">
        <v>95</v>
      </c>
      <c r="X25279" s="23" t="s">
        <v>95</v>
      </c>
      <c r="Y25279" s="23" t="s">
        <v>10</v>
      </c>
      <c r="Z25279">
        <v>0</v>
      </c>
      <c r="AA25279">
        <v>0</v>
      </c>
      <c r="AB25279">
        <v>0</v>
      </c>
    </row>
    <row r="25280" spans="1:28" x14ac:dyDescent="0.25">
      <c r="A25280">
        <v>133716380</v>
      </c>
      <c r="B25280">
        <v>133716380</v>
      </c>
      <c r="C25280">
        <v>547</v>
      </c>
      <c r="D25280" s="23" t="s">
        <v>282</v>
      </c>
      <c r="E25280">
        <v>253</v>
      </c>
      <c r="F25280">
        <v>2533803101</v>
      </c>
      <c r="G25280" s="23" t="s">
        <v>9</v>
      </c>
      <c r="H25280" s="23" t="s">
        <v>282</v>
      </c>
      <c r="I25280" s="1">
        <v>44956</v>
      </c>
      <c r="J25280" s="23" t="s">
        <v>326</v>
      </c>
      <c r="K25280">
        <v>2</v>
      </c>
      <c r="L25280" s="23" t="s">
        <v>742</v>
      </c>
      <c r="M25280">
        <v>1</v>
      </c>
      <c r="N25280">
        <v>2023</v>
      </c>
      <c r="O25280" s="24">
        <v>0.92096064814814815</v>
      </c>
      <c r="P25280">
        <v>0</v>
      </c>
      <c r="Q25280" s="1">
        <v>44956</v>
      </c>
      <c r="R25280" s="24">
        <v>0.92854166666666671</v>
      </c>
      <c r="S25280" s="24">
        <v>7.5810185185185182E-3</v>
      </c>
      <c r="T25280" s="23" t="s">
        <v>96</v>
      </c>
      <c r="U25280" s="23" t="s">
        <v>98</v>
      </c>
      <c r="V25280">
        <v>0</v>
      </c>
      <c r="W25280" s="23" t="s">
        <v>95</v>
      </c>
      <c r="X25280" s="23" t="s">
        <v>95</v>
      </c>
      <c r="Y25280" s="23" t="s">
        <v>10</v>
      </c>
      <c r="Z25280">
        <v>0</v>
      </c>
      <c r="AA25280">
        <v>0</v>
      </c>
      <c r="AB25280">
        <v>0</v>
      </c>
    </row>
    <row r="25281" spans="1:28" x14ac:dyDescent="0.25">
      <c r="A25281">
        <v>133716458</v>
      </c>
      <c r="B25281">
        <v>133716458</v>
      </c>
      <c r="C25281">
        <v>547</v>
      </c>
      <c r="D25281" s="23" t="s">
        <v>282</v>
      </c>
      <c r="E25281">
        <v>972</v>
      </c>
      <c r="F25281">
        <v>9728868633</v>
      </c>
      <c r="G25281" s="23" t="s">
        <v>32</v>
      </c>
      <c r="H25281" s="23" t="s">
        <v>282</v>
      </c>
      <c r="I25281" s="1">
        <v>44956</v>
      </c>
      <c r="J25281" s="23" t="s">
        <v>326</v>
      </c>
      <c r="K25281">
        <v>2</v>
      </c>
      <c r="L25281" s="23" t="s">
        <v>742</v>
      </c>
      <c r="M25281">
        <v>1</v>
      </c>
      <c r="N25281">
        <v>2023</v>
      </c>
      <c r="O25281" s="24">
        <v>0.92166666666666663</v>
      </c>
      <c r="P25281">
        <v>0</v>
      </c>
      <c r="Q25281" s="1">
        <v>44956</v>
      </c>
      <c r="R25281" s="24">
        <v>0.92932870370370368</v>
      </c>
      <c r="S25281" s="24">
        <v>7.6620370370370366E-3</v>
      </c>
      <c r="T25281" s="23" t="s">
        <v>5385</v>
      </c>
      <c r="U25281" s="23" t="s">
        <v>127</v>
      </c>
      <c r="V25281">
        <v>0</v>
      </c>
      <c r="W25281" s="23" t="s">
        <v>95</v>
      </c>
      <c r="X25281" s="23" t="s">
        <v>95</v>
      </c>
      <c r="Y25281" s="23" t="s">
        <v>10</v>
      </c>
      <c r="Z25281">
        <v>0</v>
      </c>
      <c r="AA25281">
        <v>0</v>
      </c>
      <c r="AB25281">
        <v>0</v>
      </c>
    </row>
    <row r="25282" spans="1:28" x14ac:dyDescent="0.25">
      <c r="A25282">
        <v>133716635</v>
      </c>
      <c r="B25282">
        <v>133716635</v>
      </c>
      <c r="C25282">
        <v>547</v>
      </c>
      <c r="D25282" s="23" t="s">
        <v>282</v>
      </c>
      <c r="E25282">
        <v>407</v>
      </c>
      <c r="F25282">
        <v>4070262286</v>
      </c>
      <c r="G25282" s="23" t="s">
        <v>9</v>
      </c>
      <c r="H25282" s="23" t="s">
        <v>282</v>
      </c>
      <c r="I25282" s="1">
        <v>44956</v>
      </c>
      <c r="J25282" s="23" t="s">
        <v>326</v>
      </c>
      <c r="K25282">
        <v>2</v>
      </c>
      <c r="L25282" s="23" t="s">
        <v>742</v>
      </c>
      <c r="M25282">
        <v>1</v>
      </c>
      <c r="N25282">
        <v>2023</v>
      </c>
      <c r="O25282" s="24">
        <v>0.9232407407407407</v>
      </c>
      <c r="P25282">
        <v>0</v>
      </c>
      <c r="Q25282" s="1">
        <v>44956</v>
      </c>
      <c r="R25282" s="24">
        <v>0.93054398148148143</v>
      </c>
      <c r="S25282" s="24">
        <v>7.3032407407407404E-3</v>
      </c>
      <c r="T25282" s="23" t="s">
        <v>187</v>
      </c>
      <c r="U25282" s="23" t="s">
        <v>103</v>
      </c>
      <c r="V25282">
        <v>0</v>
      </c>
      <c r="W25282" s="23" t="s">
        <v>95</v>
      </c>
      <c r="X25282" s="23" t="s">
        <v>95</v>
      </c>
      <c r="Y25282" s="23" t="s">
        <v>10</v>
      </c>
      <c r="Z25282">
        <v>0</v>
      </c>
      <c r="AA25282">
        <v>0</v>
      </c>
      <c r="AB25282">
        <v>0</v>
      </c>
    </row>
    <row r="25283" spans="1:28" x14ac:dyDescent="0.25">
      <c r="A25283">
        <v>133716188</v>
      </c>
      <c r="B25283">
        <v>133716188</v>
      </c>
      <c r="C25283">
        <v>547</v>
      </c>
      <c r="D25283" s="23" t="s">
        <v>282</v>
      </c>
      <c r="E25283">
        <v>913</v>
      </c>
      <c r="F25283">
        <v>9138544769</v>
      </c>
      <c r="G25283" s="23" t="s">
        <v>17</v>
      </c>
      <c r="H25283" s="23" t="s">
        <v>282</v>
      </c>
      <c r="I25283" s="1">
        <v>44956</v>
      </c>
      <c r="J25283" s="23" t="s">
        <v>326</v>
      </c>
      <c r="K25283">
        <v>2</v>
      </c>
      <c r="L25283" s="23" t="s">
        <v>742</v>
      </c>
      <c r="M25283">
        <v>1</v>
      </c>
      <c r="N25283">
        <v>2023</v>
      </c>
      <c r="O25283" s="24">
        <v>0.91895833333333332</v>
      </c>
      <c r="P25283">
        <v>0</v>
      </c>
      <c r="Q25283" s="1">
        <v>44956</v>
      </c>
      <c r="R25283" s="24">
        <v>0.93056712962962962</v>
      </c>
      <c r="S25283" s="24">
        <v>1.1608796296296296E-2</v>
      </c>
      <c r="T25283" s="23" t="s">
        <v>5386</v>
      </c>
      <c r="U25283" s="23" t="s">
        <v>98</v>
      </c>
      <c r="V25283">
        <v>0</v>
      </c>
      <c r="W25283" s="23" t="s">
        <v>95</v>
      </c>
      <c r="X25283" s="23" t="s">
        <v>95</v>
      </c>
      <c r="Y25283" s="23" t="s">
        <v>10</v>
      </c>
      <c r="Z25283">
        <v>0</v>
      </c>
      <c r="AA25283">
        <v>0</v>
      </c>
      <c r="AB25283">
        <v>0</v>
      </c>
    </row>
    <row r="25284" spans="1:28" x14ac:dyDescent="0.25">
      <c r="A25284">
        <v>133716871</v>
      </c>
      <c r="B25284">
        <v>133716871</v>
      </c>
      <c r="C25284">
        <v>547</v>
      </c>
      <c r="D25284" s="23" t="s">
        <v>282</v>
      </c>
      <c r="E25284">
        <v>799</v>
      </c>
      <c r="F25284">
        <v>7993277242</v>
      </c>
      <c r="G25284" s="23" t="s">
        <v>9</v>
      </c>
      <c r="H25284" s="23" t="s">
        <v>282</v>
      </c>
      <c r="I25284" s="1">
        <v>44956</v>
      </c>
      <c r="J25284" s="23" t="s">
        <v>326</v>
      </c>
      <c r="K25284">
        <v>2</v>
      </c>
      <c r="L25284" s="23" t="s">
        <v>742</v>
      </c>
      <c r="M25284">
        <v>1</v>
      </c>
      <c r="N25284">
        <v>2023</v>
      </c>
      <c r="O25284" s="24">
        <v>0.92546296296296293</v>
      </c>
      <c r="P25284">
        <v>0</v>
      </c>
      <c r="Q25284" s="1">
        <v>44956</v>
      </c>
      <c r="R25284" s="24">
        <v>0.93353009259259256</v>
      </c>
      <c r="S25284" s="24">
        <v>8.067129629629629E-3</v>
      </c>
      <c r="T25284" s="23" t="s">
        <v>5387</v>
      </c>
      <c r="U25284" s="23" t="s">
        <v>110</v>
      </c>
      <c r="V25284">
        <v>0</v>
      </c>
      <c r="W25284" s="23" t="s">
        <v>95</v>
      </c>
      <c r="X25284" s="23" t="s">
        <v>95</v>
      </c>
      <c r="Y25284" s="23" t="s">
        <v>10</v>
      </c>
      <c r="Z25284">
        <v>0</v>
      </c>
      <c r="AA25284">
        <v>0</v>
      </c>
      <c r="AB25284">
        <v>0</v>
      </c>
    </row>
    <row r="25285" spans="1:28" x14ac:dyDescent="0.25">
      <c r="A25285">
        <v>133716990</v>
      </c>
      <c r="B25285">
        <v>133716990</v>
      </c>
      <c r="C25285">
        <v>547</v>
      </c>
      <c r="D25285" s="23" t="s">
        <v>282</v>
      </c>
      <c r="E25285">
        <v>251</v>
      </c>
      <c r="F25285">
        <v>2514080921</v>
      </c>
      <c r="G25285" s="23" t="s">
        <v>9</v>
      </c>
      <c r="H25285" s="23" t="s">
        <v>282</v>
      </c>
      <c r="I25285" s="1">
        <v>44956</v>
      </c>
      <c r="J25285" s="23" t="s">
        <v>326</v>
      </c>
      <c r="K25285">
        <v>2</v>
      </c>
      <c r="L25285" s="23" t="s">
        <v>742</v>
      </c>
      <c r="M25285">
        <v>1</v>
      </c>
      <c r="N25285">
        <v>2023</v>
      </c>
      <c r="O25285" s="24">
        <v>0.92674768518518513</v>
      </c>
      <c r="P25285">
        <v>0</v>
      </c>
      <c r="Q25285" s="1">
        <v>44956</v>
      </c>
      <c r="R25285" s="24">
        <v>0.93436342592592592</v>
      </c>
      <c r="S25285" s="24">
        <v>7.6157407407407406E-3</v>
      </c>
      <c r="T25285" s="23" t="s">
        <v>125</v>
      </c>
      <c r="U25285" s="23" t="s">
        <v>97</v>
      </c>
      <c r="V25285">
        <v>0</v>
      </c>
      <c r="W25285" s="23" t="s">
        <v>95</v>
      </c>
      <c r="X25285" s="23" t="s">
        <v>95</v>
      </c>
      <c r="Y25285" s="23" t="s">
        <v>10</v>
      </c>
      <c r="Z25285">
        <v>0</v>
      </c>
      <c r="AA25285">
        <v>0</v>
      </c>
      <c r="AB25285">
        <v>0</v>
      </c>
    </row>
    <row r="25286" spans="1:28" x14ac:dyDescent="0.25">
      <c r="A25286">
        <v>133717033</v>
      </c>
      <c r="B25286">
        <v>133717033</v>
      </c>
      <c r="C25286">
        <v>547</v>
      </c>
      <c r="D25286" s="23" t="s">
        <v>282</v>
      </c>
      <c r="E25286">
        <v>383</v>
      </c>
      <c r="F25286">
        <v>3838708972</v>
      </c>
      <c r="G25286" s="23" t="s">
        <v>15</v>
      </c>
      <c r="H25286" s="23" t="s">
        <v>282</v>
      </c>
      <c r="I25286" s="1">
        <v>44956</v>
      </c>
      <c r="J25286" s="23" t="s">
        <v>326</v>
      </c>
      <c r="K25286">
        <v>2</v>
      </c>
      <c r="L25286" s="23" t="s">
        <v>742</v>
      </c>
      <c r="M25286">
        <v>1</v>
      </c>
      <c r="N25286">
        <v>2023</v>
      </c>
      <c r="O25286" s="24">
        <v>0.9272569444444444</v>
      </c>
      <c r="P25286">
        <v>0</v>
      </c>
      <c r="Q25286" s="1">
        <v>44956</v>
      </c>
      <c r="R25286" s="24">
        <v>0.93542824074074071</v>
      </c>
      <c r="S25286" s="24">
        <v>8.1712962962962963E-3</v>
      </c>
      <c r="T25286" s="23" t="s">
        <v>231</v>
      </c>
      <c r="U25286" s="23" t="s">
        <v>103</v>
      </c>
      <c r="V25286">
        <v>0</v>
      </c>
      <c r="W25286" s="23" t="s">
        <v>95</v>
      </c>
      <c r="X25286" s="23" t="s">
        <v>95</v>
      </c>
      <c r="Y25286" s="23" t="s">
        <v>10</v>
      </c>
      <c r="Z25286">
        <v>0</v>
      </c>
      <c r="AA25286">
        <v>0</v>
      </c>
      <c r="AB25286">
        <v>0</v>
      </c>
    </row>
    <row r="25287" spans="1:28" x14ac:dyDescent="0.25">
      <c r="A25287">
        <v>133717128</v>
      </c>
      <c r="B25287">
        <v>133717128</v>
      </c>
      <c r="C25287">
        <v>547</v>
      </c>
      <c r="D25287" s="23" t="s">
        <v>282</v>
      </c>
      <c r="E25287">
        <v>107</v>
      </c>
      <c r="F25287">
        <v>1071566104</v>
      </c>
      <c r="G25287" s="23" t="s">
        <v>12</v>
      </c>
      <c r="H25287" s="23" t="s">
        <v>282</v>
      </c>
      <c r="I25287" s="1">
        <v>44956</v>
      </c>
      <c r="J25287" s="23" t="s">
        <v>326</v>
      </c>
      <c r="K25287">
        <v>2</v>
      </c>
      <c r="L25287" s="23" t="s">
        <v>742</v>
      </c>
      <c r="M25287">
        <v>1</v>
      </c>
      <c r="N25287">
        <v>2023</v>
      </c>
      <c r="O25287" s="24">
        <v>0.92835648148148153</v>
      </c>
      <c r="P25287">
        <v>0</v>
      </c>
      <c r="Q25287" s="1">
        <v>44956</v>
      </c>
      <c r="R25287" s="24">
        <v>0.93592592592592594</v>
      </c>
      <c r="S25287" s="24">
        <v>7.5694444444444446E-3</v>
      </c>
      <c r="T25287" s="23" t="s">
        <v>231</v>
      </c>
      <c r="U25287" s="23" t="s">
        <v>103</v>
      </c>
      <c r="V25287">
        <v>0</v>
      </c>
      <c r="W25287" s="23" t="s">
        <v>95</v>
      </c>
      <c r="X25287" s="23" t="s">
        <v>95</v>
      </c>
      <c r="Y25287" s="23" t="s">
        <v>10</v>
      </c>
      <c r="Z25287">
        <v>0</v>
      </c>
      <c r="AA25287">
        <v>0</v>
      </c>
      <c r="AB25287">
        <v>0</v>
      </c>
    </row>
    <row r="25288" spans="1:28" x14ac:dyDescent="0.25">
      <c r="A25288">
        <v>133717132</v>
      </c>
      <c r="B25288">
        <v>133717132</v>
      </c>
      <c r="C25288">
        <v>547</v>
      </c>
      <c r="D25288" s="23" t="s">
        <v>282</v>
      </c>
      <c r="E25288">
        <v>784</v>
      </c>
      <c r="F25288">
        <v>7845702430</v>
      </c>
      <c r="G25288" s="23" t="s">
        <v>16</v>
      </c>
      <c r="H25288" s="23" t="s">
        <v>282</v>
      </c>
      <c r="I25288" s="1">
        <v>44956</v>
      </c>
      <c r="J25288" s="23" t="s">
        <v>326</v>
      </c>
      <c r="K25288">
        <v>2</v>
      </c>
      <c r="L25288" s="23" t="s">
        <v>742</v>
      </c>
      <c r="M25288">
        <v>1</v>
      </c>
      <c r="N25288">
        <v>2023</v>
      </c>
      <c r="O25288" s="24">
        <v>0.9284027777777778</v>
      </c>
      <c r="P25288">
        <v>0</v>
      </c>
      <c r="Q25288" s="1">
        <v>44956</v>
      </c>
      <c r="R25288" s="24">
        <v>0.9364351851851852</v>
      </c>
      <c r="S25288" s="24">
        <v>8.0324074074074082E-3</v>
      </c>
      <c r="T25288" s="23" t="s">
        <v>138</v>
      </c>
      <c r="U25288" s="23" t="s">
        <v>103</v>
      </c>
      <c r="V25288">
        <v>0</v>
      </c>
      <c r="W25288" s="23" t="s">
        <v>95</v>
      </c>
      <c r="X25288" s="23" t="s">
        <v>95</v>
      </c>
      <c r="Y25288" s="23" t="s">
        <v>10</v>
      </c>
      <c r="Z25288">
        <v>0</v>
      </c>
      <c r="AA25288">
        <v>0</v>
      </c>
      <c r="AB25288">
        <v>0</v>
      </c>
    </row>
    <row r="25289" spans="1:28" x14ac:dyDescent="0.25">
      <c r="A25289">
        <v>133717145</v>
      </c>
      <c r="B25289">
        <v>133717145</v>
      </c>
      <c r="C25289">
        <v>547</v>
      </c>
      <c r="D25289" s="23" t="s">
        <v>282</v>
      </c>
      <c r="E25289">
        <v>174</v>
      </c>
      <c r="F25289">
        <v>1743178484</v>
      </c>
      <c r="G25289" s="23" t="s">
        <v>12</v>
      </c>
      <c r="H25289" s="23" t="s">
        <v>282</v>
      </c>
      <c r="I25289" s="1">
        <v>44956</v>
      </c>
      <c r="J25289" s="23" t="s">
        <v>326</v>
      </c>
      <c r="K25289">
        <v>2</v>
      </c>
      <c r="L25289" s="23" t="s">
        <v>742</v>
      </c>
      <c r="M25289">
        <v>1</v>
      </c>
      <c r="N25289">
        <v>2023</v>
      </c>
      <c r="O25289" s="24">
        <v>0.92854166666666671</v>
      </c>
      <c r="P25289">
        <v>0</v>
      </c>
      <c r="Q25289" s="1">
        <v>44956</v>
      </c>
      <c r="R25289" s="24">
        <v>0.93748842592592596</v>
      </c>
      <c r="S25289" s="24">
        <v>8.9467592592592585E-3</v>
      </c>
      <c r="T25289" s="23" t="s">
        <v>105</v>
      </c>
      <c r="U25289" s="23" t="s">
        <v>99</v>
      </c>
      <c r="V25289">
        <v>0</v>
      </c>
      <c r="W25289" s="23" t="s">
        <v>95</v>
      </c>
      <c r="X25289" s="23" t="s">
        <v>95</v>
      </c>
      <c r="Y25289" s="23" t="s">
        <v>10</v>
      </c>
      <c r="Z25289">
        <v>0</v>
      </c>
      <c r="AA25289">
        <v>0</v>
      </c>
      <c r="AB25289">
        <v>0</v>
      </c>
    </row>
    <row r="25290" spans="1:28" x14ac:dyDescent="0.25">
      <c r="A25290">
        <v>133715989</v>
      </c>
      <c r="B25290">
        <v>133715989</v>
      </c>
      <c r="C25290">
        <v>547</v>
      </c>
      <c r="D25290" s="23" t="s">
        <v>282</v>
      </c>
      <c r="E25290">
        <v>43</v>
      </c>
      <c r="F25290">
        <v>430053319</v>
      </c>
      <c r="G25290" s="23" t="s">
        <v>9</v>
      </c>
      <c r="H25290" s="23" t="s">
        <v>282</v>
      </c>
      <c r="I25290" s="1">
        <v>44956</v>
      </c>
      <c r="J25290" s="23" t="s">
        <v>326</v>
      </c>
      <c r="K25290">
        <v>2</v>
      </c>
      <c r="L25290" s="23" t="s">
        <v>742</v>
      </c>
      <c r="M25290">
        <v>1</v>
      </c>
      <c r="N25290">
        <v>2023</v>
      </c>
      <c r="O25290" s="24">
        <v>0.91688657407407403</v>
      </c>
      <c r="P25290">
        <v>0</v>
      </c>
      <c r="Q25290" s="1">
        <v>44956</v>
      </c>
      <c r="R25290" s="24">
        <v>0.93767361111111114</v>
      </c>
      <c r="S25290" s="24">
        <v>2.0787037037037038E-2</v>
      </c>
      <c r="T25290" s="23" t="s">
        <v>187</v>
      </c>
      <c r="U25290" s="23" t="s">
        <v>103</v>
      </c>
      <c r="V25290">
        <v>0</v>
      </c>
      <c r="W25290" s="23" t="s">
        <v>95</v>
      </c>
      <c r="X25290" s="23" t="s">
        <v>95</v>
      </c>
      <c r="Y25290" s="23" t="s">
        <v>10</v>
      </c>
      <c r="Z25290">
        <v>0</v>
      </c>
      <c r="AA25290">
        <v>0</v>
      </c>
      <c r="AB25290">
        <v>0</v>
      </c>
    </row>
    <row r="25291" spans="1:28" x14ac:dyDescent="0.25">
      <c r="A25291">
        <v>133717185</v>
      </c>
      <c r="B25291">
        <v>133717185</v>
      </c>
      <c r="C25291">
        <v>547</v>
      </c>
      <c r="D25291" s="23" t="s">
        <v>282</v>
      </c>
      <c r="E25291">
        <v>798</v>
      </c>
      <c r="F25291">
        <v>7989810772</v>
      </c>
      <c r="G25291" s="23" t="s">
        <v>9</v>
      </c>
      <c r="H25291" s="23" t="s">
        <v>282</v>
      </c>
      <c r="I25291" s="1">
        <v>44956</v>
      </c>
      <c r="J25291" s="23" t="s">
        <v>326</v>
      </c>
      <c r="K25291">
        <v>2</v>
      </c>
      <c r="L25291" s="23" t="s">
        <v>742</v>
      </c>
      <c r="M25291">
        <v>1</v>
      </c>
      <c r="N25291">
        <v>2023</v>
      </c>
      <c r="O25291" s="24">
        <v>0.92894675925925929</v>
      </c>
      <c r="P25291">
        <v>0</v>
      </c>
      <c r="Q25291" s="1">
        <v>44956</v>
      </c>
      <c r="R25291" s="24">
        <v>0.9378009259259259</v>
      </c>
      <c r="S25291" s="24">
        <v>8.8541666666666664E-3</v>
      </c>
      <c r="T25291" s="23" t="s">
        <v>117</v>
      </c>
      <c r="U25291" s="23" t="s">
        <v>103</v>
      </c>
      <c r="V25291">
        <v>0</v>
      </c>
      <c r="W25291" s="23" t="s">
        <v>95</v>
      </c>
      <c r="X25291" s="23" t="s">
        <v>95</v>
      </c>
      <c r="Y25291" s="23" t="s">
        <v>10</v>
      </c>
      <c r="Z25291">
        <v>0</v>
      </c>
      <c r="AA25291">
        <v>0</v>
      </c>
      <c r="AB25291">
        <v>0</v>
      </c>
    </row>
    <row r="25292" spans="1:28" x14ac:dyDescent="0.25">
      <c r="A25292">
        <v>133716270</v>
      </c>
      <c r="B25292">
        <v>133716270</v>
      </c>
      <c r="C25292">
        <v>547</v>
      </c>
      <c r="D25292" s="23" t="s">
        <v>282</v>
      </c>
      <c r="E25292">
        <v>105</v>
      </c>
      <c r="F25292">
        <v>1053297643</v>
      </c>
      <c r="G25292" s="23" t="s">
        <v>12</v>
      </c>
      <c r="H25292" s="23" t="s">
        <v>282</v>
      </c>
      <c r="I25292" s="1">
        <v>44956</v>
      </c>
      <c r="J25292" s="23" t="s">
        <v>326</v>
      </c>
      <c r="K25292">
        <v>2</v>
      </c>
      <c r="L25292" s="23" t="s">
        <v>742</v>
      </c>
      <c r="M25292">
        <v>1</v>
      </c>
      <c r="N25292">
        <v>2023</v>
      </c>
      <c r="O25292" s="24">
        <v>0.9198263888888889</v>
      </c>
      <c r="P25292">
        <v>0</v>
      </c>
      <c r="Q25292" s="1">
        <v>44956</v>
      </c>
      <c r="R25292" s="24">
        <v>0.93803240740740745</v>
      </c>
      <c r="S25292" s="24">
        <v>1.8206018518518517E-2</v>
      </c>
      <c r="T25292" s="23" t="s">
        <v>5388</v>
      </c>
      <c r="U25292" s="23" t="s">
        <v>98</v>
      </c>
      <c r="V25292">
        <v>0</v>
      </c>
      <c r="W25292" s="23" t="s">
        <v>95</v>
      </c>
      <c r="X25292" s="23" t="s">
        <v>95</v>
      </c>
      <c r="Y25292" s="23" t="s">
        <v>10</v>
      </c>
      <c r="Z25292">
        <v>0</v>
      </c>
      <c r="AA25292">
        <v>0</v>
      </c>
      <c r="AB25292">
        <v>0</v>
      </c>
    </row>
    <row r="25293" spans="1:28" x14ac:dyDescent="0.25">
      <c r="A25293">
        <v>133717250</v>
      </c>
      <c r="B25293">
        <v>133717250</v>
      </c>
      <c r="C25293">
        <v>547</v>
      </c>
      <c r="D25293" s="23" t="s">
        <v>282</v>
      </c>
      <c r="E25293">
        <v>451</v>
      </c>
      <c r="F25293">
        <v>4519726848</v>
      </c>
      <c r="G25293" s="23" t="s">
        <v>15</v>
      </c>
      <c r="H25293" s="23" t="s">
        <v>282</v>
      </c>
      <c r="I25293" s="1">
        <v>44956</v>
      </c>
      <c r="J25293" s="23" t="s">
        <v>326</v>
      </c>
      <c r="K25293">
        <v>2</v>
      </c>
      <c r="L25293" s="23" t="s">
        <v>742</v>
      </c>
      <c r="M25293">
        <v>1</v>
      </c>
      <c r="N25293">
        <v>2023</v>
      </c>
      <c r="O25293" s="24">
        <v>0.92984953703703699</v>
      </c>
      <c r="P25293">
        <v>0</v>
      </c>
      <c r="Q25293" s="1">
        <v>44956</v>
      </c>
      <c r="R25293" s="24">
        <v>0.94041666666666668</v>
      </c>
      <c r="S25293" s="24">
        <v>1.0567129629629629E-2</v>
      </c>
      <c r="T25293" s="23" t="s">
        <v>113</v>
      </c>
      <c r="U25293" s="23" t="s">
        <v>114</v>
      </c>
      <c r="V25293">
        <v>0</v>
      </c>
      <c r="W25293" s="23" t="s">
        <v>95</v>
      </c>
      <c r="X25293" s="23" t="s">
        <v>95</v>
      </c>
      <c r="Y25293" s="23" t="s">
        <v>10</v>
      </c>
      <c r="Z25293">
        <v>0</v>
      </c>
      <c r="AA25293">
        <v>0</v>
      </c>
      <c r="AB25293">
        <v>0</v>
      </c>
    </row>
    <row r="25294" spans="1:28" x14ac:dyDescent="0.25">
      <c r="A25294">
        <v>133717841</v>
      </c>
      <c r="B25294">
        <v>133717841</v>
      </c>
      <c r="C25294">
        <v>547</v>
      </c>
      <c r="D25294" s="23" t="s">
        <v>282</v>
      </c>
      <c r="E25294">
        <v>331</v>
      </c>
      <c r="F25294">
        <v>3318937490</v>
      </c>
      <c r="G25294" s="23" t="s">
        <v>24</v>
      </c>
      <c r="H25294" s="23" t="s">
        <v>282</v>
      </c>
      <c r="I25294" s="1">
        <v>44956</v>
      </c>
      <c r="J25294" s="23" t="s">
        <v>326</v>
      </c>
      <c r="K25294">
        <v>2</v>
      </c>
      <c r="L25294" s="23" t="s">
        <v>742</v>
      </c>
      <c r="M25294">
        <v>1</v>
      </c>
      <c r="N25294">
        <v>2023</v>
      </c>
      <c r="O25294" s="24">
        <v>0.93785879629629632</v>
      </c>
      <c r="P25294">
        <v>0</v>
      </c>
      <c r="Q25294" s="1">
        <v>44956</v>
      </c>
      <c r="R25294" s="24">
        <v>0.94481481481481477</v>
      </c>
      <c r="S25294" s="24">
        <v>6.9560185185185185E-3</v>
      </c>
      <c r="T25294" s="23" t="s">
        <v>96</v>
      </c>
      <c r="U25294" s="23" t="s">
        <v>162</v>
      </c>
      <c r="V25294">
        <v>0</v>
      </c>
      <c r="W25294" s="23" t="s">
        <v>95</v>
      </c>
      <c r="X25294" s="23" t="s">
        <v>95</v>
      </c>
      <c r="Y25294" s="23" t="s">
        <v>10</v>
      </c>
      <c r="Z25294">
        <v>0</v>
      </c>
      <c r="AA25294">
        <v>0</v>
      </c>
      <c r="AB25294">
        <v>0</v>
      </c>
    </row>
    <row r="25295" spans="1:28" x14ac:dyDescent="0.25">
      <c r="A25295">
        <v>133717766</v>
      </c>
      <c r="B25295">
        <v>133717766</v>
      </c>
      <c r="C25295">
        <v>547</v>
      </c>
      <c r="D25295" s="23" t="s">
        <v>282</v>
      </c>
      <c r="E25295">
        <v>417</v>
      </c>
      <c r="F25295">
        <v>4177718065</v>
      </c>
      <c r="G25295" s="23" t="s">
        <v>25</v>
      </c>
      <c r="H25295" s="23" t="s">
        <v>282</v>
      </c>
      <c r="I25295" s="1">
        <v>44956</v>
      </c>
      <c r="J25295" s="23" t="s">
        <v>326</v>
      </c>
      <c r="K25295">
        <v>2</v>
      </c>
      <c r="L25295" s="23" t="s">
        <v>742</v>
      </c>
      <c r="M25295">
        <v>1</v>
      </c>
      <c r="N25295">
        <v>2023</v>
      </c>
      <c r="O25295" s="24">
        <v>0.93678240740740737</v>
      </c>
      <c r="P25295">
        <v>0</v>
      </c>
      <c r="Q25295" s="1">
        <v>44956</v>
      </c>
      <c r="R25295" s="24">
        <v>0.94548611111111114</v>
      </c>
      <c r="S25295" s="24">
        <v>8.7037037037037031E-3</v>
      </c>
      <c r="T25295" s="23" t="s">
        <v>96</v>
      </c>
      <c r="U25295" s="23" t="s">
        <v>162</v>
      </c>
      <c r="V25295">
        <v>0</v>
      </c>
      <c r="W25295" s="23" t="s">
        <v>95</v>
      </c>
      <c r="X25295" s="23" t="s">
        <v>95</v>
      </c>
      <c r="Y25295" s="23" t="s">
        <v>10</v>
      </c>
      <c r="Z25295">
        <v>0</v>
      </c>
      <c r="AA25295">
        <v>0</v>
      </c>
      <c r="AB25295">
        <v>0</v>
      </c>
    </row>
    <row r="25296" spans="1:28" x14ac:dyDescent="0.25">
      <c r="A25296">
        <v>133717653</v>
      </c>
      <c r="B25296">
        <v>133717653</v>
      </c>
      <c r="C25296">
        <v>547</v>
      </c>
      <c r="D25296" s="23" t="s">
        <v>282</v>
      </c>
      <c r="E25296">
        <v>361</v>
      </c>
      <c r="F25296">
        <v>3611422152</v>
      </c>
      <c r="G25296" s="23" t="s">
        <v>9</v>
      </c>
      <c r="H25296" s="23" t="s">
        <v>282</v>
      </c>
      <c r="I25296" s="1">
        <v>44956</v>
      </c>
      <c r="J25296" s="23" t="s">
        <v>326</v>
      </c>
      <c r="K25296">
        <v>2</v>
      </c>
      <c r="L25296" s="23" t="s">
        <v>742</v>
      </c>
      <c r="M25296">
        <v>1</v>
      </c>
      <c r="N25296">
        <v>2023</v>
      </c>
      <c r="O25296" s="24">
        <v>0.93505787037037036</v>
      </c>
      <c r="P25296">
        <v>0</v>
      </c>
      <c r="Q25296" s="1">
        <v>44956</v>
      </c>
      <c r="R25296" s="24">
        <v>0.94552083333333337</v>
      </c>
      <c r="S25296" s="24">
        <v>1.0462962962962962E-2</v>
      </c>
      <c r="T25296" s="23" t="s">
        <v>96</v>
      </c>
      <c r="U25296" s="23" t="s">
        <v>98</v>
      </c>
      <c r="V25296">
        <v>0</v>
      </c>
      <c r="W25296" s="23" t="s">
        <v>95</v>
      </c>
      <c r="X25296" s="23" t="s">
        <v>95</v>
      </c>
      <c r="Y25296" s="23" t="s">
        <v>10</v>
      </c>
      <c r="Z25296">
        <v>0</v>
      </c>
      <c r="AA25296">
        <v>0</v>
      </c>
      <c r="AB25296">
        <v>0</v>
      </c>
    </row>
    <row r="25297" spans="1:28" x14ac:dyDescent="0.25">
      <c r="A25297">
        <v>133718216</v>
      </c>
      <c r="B25297">
        <v>133718216</v>
      </c>
      <c r="C25297">
        <v>547</v>
      </c>
      <c r="D25297" s="23" t="s">
        <v>282</v>
      </c>
      <c r="E25297">
        <v>367</v>
      </c>
      <c r="F25297">
        <v>3671791692</v>
      </c>
      <c r="G25297" s="23" t="s">
        <v>9</v>
      </c>
      <c r="H25297" s="23" t="s">
        <v>282</v>
      </c>
      <c r="I25297" s="1">
        <v>44956</v>
      </c>
      <c r="J25297" s="23" t="s">
        <v>326</v>
      </c>
      <c r="K25297">
        <v>2</v>
      </c>
      <c r="L25297" s="23" t="s">
        <v>742</v>
      </c>
      <c r="M25297">
        <v>1</v>
      </c>
      <c r="N25297">
        <v>2023</v>
      </c>
      <c r="O25297" s="24">
        <v>0.94366898148148148</v>
      </c>
      <c r="P25297">
        <v>0</v>
      </c>
      <c r="Q25297" s="1">
        <v>44956</v>
      </c>
      <c r="R25297" s="24">
        <v>0.94574074074074077</v>
      </c>
      <c r="S25297" s="24">
        <v>2.0717592592592593E-3</v>
      </c>
      <c r="T25297" s="23" t="s">
        <v>100</v>
      </c>
      <c r="U25297" s="23" t="s">
        <v>101</v>
      </c>
      <c r="V25297">
        <v>0</v>
      </c>
      <c r="W25297" s="23" t="s">
        <v>95</v>
      </c>
      <c r="X25297" s="23" t="s">
        <v>95</v>
      </c>
      <c r="Y25297" s="23" t="s">
        <v>10</v>
      </c>
      <c r="Z25297">
        <v>0</v>
      </c>
      <c r="AA25297">
        <v>0</v>
      </c>
      <c r="AB25297">
        <v>0</v>
      </c>
    </row>
    <row r="25298" spans="1:28" x14ac:dyDescent="0.25">
      <c r="A25298">
        <v>133717879</v>
      </c>
      <c r="B25298">
        <v>133717879</v>
      </c>
      <c r="C25298">
        <v>547</v>
      </c>
      <c r="D25298" s="23" t="s">
        <v>282</v>
      </c>
      <c r="E25298">
        <v>846</v>
      </c>
      <c r="F25298">
        <v>8467402651</v>
      </c>
      <c r="G25298" s="23" t="s">
        <v>16</v>
      </c>
      <c r="H25298" s="23" t="s">
        <v>282</v>
      </c>
      <c r="I25298" s="1">
        <v>44956</v>
      </c>
      <c r="J25298" s="23" t="s">
        <v>326</v>
      </c>
      <c r="K25298">
        <v>2</v>
      </c>
      <c r="L25298" s="23" t="s">
        <v>742</v>
      </c>
      <c r="M25298">
        <v>1</v>
      </c>
      <c r="N25298">
        <v>2023</v>
      </c>
      <c r="O25298" s="24">
        <v>0.93844907407407407</v>
      </c>
      <c r="P25298">
        <v>0</v>
      </c>
      <c r="Q25298" s="1">
        <v>44956</v>
      </c>
      <c r="R25298" s="24">
        <v>0.94616898148148143</v>
      </c>
      <c r="S25298" s="24">
        <v>7.7199074074074071E-3</v>
      </c>
      <c r="T25298" s="23" t="s">
        <v>96</v>
      </c>
      <c r="U25298" s="23" t="s">
        <v>98</v>
      </c>
      <c r="V25298">
        <v>0</v>
      </c>
      <c r="W25298" s="23" t="s">
        <v>95</v>
      </c>
      <c r="X25298" s="23" t="s">
        <v>95</v>
      </c>
      <c r="Y25298" s="23" t="s">
        <v>10</v>
      </c>
      <c r="Z25298">
        <v>0</v>
      </c>
      <c r="AA25298">
        <v>0</v>
      </c>
      <c r="AB25298">
        <v>0</v>
      </c>
    </row>
    <row r="25299" spans="1:28" x14ac:dyDescent="0.25">
      <c r="A25299">
        <v>133717788</v>
      </c>
      <c r="B25299">
        <v>133717788</v>
      </c>
      <c r="C25299">
        <v>547</v>
      </c>
      <c r="D25299" s="23" t="s">
        <v>282</v>
      </c>
      <c r="E25299">
        <v>444</v>
      </c>
      <c r="F25299">
        <v>4448399455</v>
      </c>
      <c r="G25299" s="23" t="s">
        <v>37</v>
      </c>
      <c r="H25299" s="23" t="s">
        <v>282</v>
      </c>
      <c r="I25299" s="1">
        <v>44956</v>
      </c>
      <c r="J25299" s="23" t="s">
        <v>326</v>
      </c>
      <c r="K25299">
        <v>2</v>
      </c>
      <c r="L25299" s="23" t="s">
        <v>742</v>
      </c>
      <c r="M25299">
        <v>1</v>
      </c>
      <c r="N25299">
        <v>2023</v>
      </c>
      <c r="O25299" s="24">
        <v>0.93710648148148146</v>
      </c>
      <c r="P25299">
        <v>0</v>
      </c>
      <c r="Q25299" s="1">
        <v>44956</v>
      </c>
      <c r="R25299" s="24">
        <v>0.94690972222222225</v>
      </c>
      <c r="S25299" s="24">
        <v>9.8032407407407408E-3</v>
      </c>
      <c r="T25299" s="23" t="s">
        <v>135</v>
      </c>
      <c r="U25299" s="23" t="s">
        <v>140</v>
      </c>
      <c r="V25299">
        <v>0</v>
      </c>
      <c r="W25299" s="23" t="s">
        <v>95</v>
      </c>
      <c r="X25299" s="23" t="s">
        <v>95</v>
      </c>
      <c r="Y25299" s="23" t="s">
        <v>10</v>
      </c>
      <c r="Z25299">
        <v>0</v>
      </c>
      <c r="AA25299">
        <v>0</v>
      </c>
      <c r="AB25299">
        <v>0</v>
      </c>
    </row>
    <row r="25300" spans="1:28" x14ac:dyDescent="0.25">
      <c r="A25300">
        <v>133718033</v>
      </c>
      <c r="B25300">
        <v>133718033</v>
      </c>
      <c r="C25300">
        <v>547</v>
      </c>
      <c r="D25300" s="23" t="s">
        <v>282</v>
      </c>
      <c r="E25300">
        <v>18</v>
      </c>
      <c r="F25300">
        <v>185279008</v>
      </c>
      <c r="G25300" s="23" t="s">
        <v>9</v>
      </c>
      <c r="H25300" s="23" t="s">
        <v>282</v>
      </c>
      <c r="I25300" s="1">
        <v>44956</v>
      </c>
      <c r="J25300" s="23" t="s">
        <v>326</v>
      </c>
      <c r="K25300">
        <v>2</v>
      </c>
      <c r="L25300" s="23" t="s">
        <v>742</v>
      </c>
      <c r="M25300">
        <v>1</v>
      </c>
      <c r="N25300">
        <v>2023</v>
      </c>
      <c r="O25300" s="24">
        <v>0.94081018518518522</v>
      </c>
      <c r="P25300">
        <v>0</v>
      </c>
      <c r="Q25300" s="1">
        <v>44956</v>
      </c>
      <c r="R25300" s="24">
        <v>0.94881944444444444</v>
      </c>
      <c r="S25300" s="24">
        <v>8.0092592592592594E-3</v>
      </c>
      <c r="T25300" s="23" t="s">
        <v>248</v>
      </c>
      <c r="U25300" s="23" t="s">
        <v>103</v>
      </c>
      <c r="V25300">
        <v>0</v>
      </c>
      <c r="W25300" s="23" t="s">
        <v>95</v>
      </c>
      <c r="X25300" s="23" t="s">
        <v>95</v>
      </c>
      <c r="Y25300" s="23" t="s">
        <v>10</v>
      </c>
      <c r="Z25300">
        <v>0</v>
      </c>
      <c r="AA25300">
        <v>0</v>
      </c>
      <c r="AB25300">
        <v>0</v>
      </c>
    </row>
    <row r="25301" spans="1:28" x14ac:dyDescent="0.25">
      <c r="A25301">
        <v>133718133</v>
      </c>
      <c r="B25301">
        <v>133718133</v>
      </c>
      <c r="C25301">
        <v>547</v>
      </c>
      <c r="D25301" s="23" t="s">
        <v>282</v>
      </c>
      <c r="E25301">
        <v>819</v>
      </c>
      <c r="F25301">
        <v>8196773841</v>
      </c>
      <c r="G25301" s="23" t="s">
        <v>28</v>
      </c>
      <c r="H25301" s="23" t="s">
        <v>282</v>
      </c>
      <c r="I25301" s="1">
        <v>44956</v>
      </c>
      <c r="J25301" s="23" t="s">
        <v>326</v>
      </c>
      <c r="K25301">
        <v>2</v>
      </c>
      <c r="L25301" s="23" t="s">
        <v>742</v>
      </c>
      <c r="M25301">
        <v>1</v>
      </c>
      <c r="N25301">
        <v>2023</v>
      </c>
      <c r="O25301" s="24">
        <v>0.94245370370370374</v>
      </c>
      <c r="P25301">
        <v>0</v>
      </c>
      <c r="Q25301" s="1">
        <v>44956</v>
      </c>
      <c r="R25301" s="24">
        <v>0.9494097222222222</v>
      </c>
      <c r="S25301" s="24">
        <v>6.9560185185185185E-3</v>
      </c>
      <c r="T25301" s="23" t="s">
        <v>92</v>
      </c>
      <c r="U25301" s="23" t="s">
        <v>99</v>
      </c>
      <c r="V25301">
        <v>0</v>
      </c>
      <c r="W25301" s="23" t="s">
        <v>95</v>
      </c>
      <c r="X25301" s="23" t="s">
        <v>95</v>
      </c>
      <c r="Y25301" s="23" t="s">
        <v>10</v>
      </c>
      <c r="Z25301">
        <v>0</v>
      </c>
      <c r="AA25301">
        <v>0</v>
      </c>
      <c r="AB25301">
        <v>0</v>
      </c>
    </row>
    <row r="25302" spans="1:28" x14ac:dyDescent="0.25">
      <c r="A25302">
        <v>133718147</v>
      </c>
      <c r="B25302">
        <v>133718147</v>
      </c>
      <c r="C25302">
        <v>547</v>
      </c>
      <c r="D25302" s="23" t="s">
        <v>282</v>
      </c>
      <c r="E25302">
        <v>386</v>
      </c>
      <c r="F25302">
        <v>3860533825</v>
      </c>
      <c r="G25302" s="23" t="s">
        <v>24</v>
      </c>
      <c r="H25302" s="23" t="s">
        <v>282</v>
      </c>
      <c r="I25302" s="1">
        <v>44956</v>
      </c>
      <c r="J25302" s="23" t="s">
        <v>326</v>
      </c>
      <c r="K25302">
        <v>2</v>
      </c>
      <c r="L25302" s="23" t="s">
        <v>742</v>
      </c>
      <c r="M25302">
        <v>1</v>
      </c>
      <c r="N25302">
        <v>2023</v>
      </c>
      <c r="O25302" s="24">
        <v>0.94269675925925922</v>
      </c>
      <c r="P25302">
        <v>0</v>
      </c>
      <c r="Q25302" s="1">
        <v>44956</v>
      </c>
      <c r="R25302" s="24">
        <v>0.95064814814814813</v>
      </c>
      <c r="S25302" s="24">
        <v>7.951388888888888E-3</v>
      </c>
      <c r="T25302" s="23" t="s">
        <v>5389</v>
      </c>
      <c r="U25302" s="23" t="s">
        <v>148</v>
      </c>
      <c r="V25302">
        <v>0</v>
      </c>
      <c r="W25302" s="23" t="s">
        <v>95</v>
      </c>
      <c r="X25302" s="23" t="s">
        <v>95</v>
      </c>
      <c r="Y25302" s="23" t="s">
        <v>10</v>
      </c>
      <c r="Z25302">
        <v>0</v>
      </c>
      <c r="AA25302">
        <v>0</v>
      </c>
      <c r="AB25302">
        <v>0</v>
      </c>
    </row>
    <row r="25303" spans="1:28" x14ac:dyDescent="0.25">
      <c r="A25303">
        <v>133718221</v>
      </c>
      <c r="B25303">
        <v>133718221</v>
      </c>
      <c r="C25303">
        <v>547</v>
      </c>
      <c r="D25303" s="23" t="s">
        <v>282</v>
      </c>
      <c r="E25303">
        <v>916</v>
      </c>
      <c r="F25303">
        <v>9166894416</v>
      </c>
      <c r="G25303" s="23" t="s">
        <v>20</v>
      </c>
      <c r="H25303" s="23" t="s">
        <v>282</v>
      </c>
      <c r="I25303" s="1">
        <v>44956</v>
      </c>
      <c r="J25303" s="23" t="s">
        <v>326</v>
      </c>
      <c r="K25303">
        <v>2</v>
      </c>
      <c r="L25303" s="23" t="s">
        <v>742</v>
      </c>
      <c r="M25303">
        <v>1</v>
      </c>
      <c r="N25303">
        <v>2023</v>
      </c>
      <c r="O25303" s="24">
        <v>0.94380787037037039</v>
      </c>
      <c r="P25303">
        <v>0</v>
      </c>
      <c r="Q25303" s="1">
        <v>44956</v>
      </c>
      <c r="R25303" s="24">
        <v>0.95076388888888885</v>
      </c>
      <c r="S25303" s="24">
        <v>6.9560185185185185E-3</v>
      </c>
      <c r="T25303" s="23" t="s">
        <v>96</v>
      </c>
      <c r="U25303" s="23" t="s">
        <v>128</v>
      </c>
      <c r="V25303">
        <v>0</v>
      </c>
      <c r="W25303" s="23" t="s">
        <v>95</v>
      </c>
      <c r="X25303" s="23" t="s">
        <v>95</v>
      </c>
      <c r="Y25303" s="23" t="s">
        <v>10</v>
      </c>
      <c r="Z25303">
        <v>0</v>
      </c>
      <c r="AA25303">
        <v>0</v>
      </c>
      <c r="AB25303">
        <v>0</v>
      </c>
    </row>
    <row r="25304" spans="1:28" x14ac:dyDescent="0.25">
      <c r="A25304">
        <v>133718163</v>
      </c>
      <c r="B25304">
        <v>133718163</v>
      </c>
      <c r="C25304">
        <v>547</v>
      </c>
      <c r="D25304" s="23" t="s">
        <v>282</v>
      </c>
      <c r="E25304">
        <v>871</v>
      </c>
      <c r="F25304">
        <v>8713644413</v>
      </c>
      <c r="G25304" s="23" t="s">
        <v>31</v>
      </c>
      <c r="H25304" s="23" t="s">
        <v>282</v>
      </c>
      <c r="I25304" s="1">
        <v>44956</v>
      </c>
      <c r="J25304" s="23" t="s">
        <v>326</v>
      </c>
      <c r="K25304">
        <v>2</v>
      </c>
      <c r="L25304" s="23" t="s">
        <v>742</v>
      </c>
      <c r="M25304">
        <v>1</v>
      </c>
      <c r="N25304">
        <v>2023</v>
      </c>
      <c r="O25304" s="24">
        <v>0.94289351851851855</v>
      </c>
      <c r="P25304">
        <v>0</v>
      </c>
      <c r="Q25304" s="1">
        <v>44956</v>
      </c>
      <c r="R25304" s="24">
        <v>0.95160879629629624</v>
      </c>
      <c r="S25304" s="24">
        <v>8.7152777777777784E-3</v>
      </c>
      <c r="T25304" s="23" t="s">
        <v>5390</v>
      </c>
      <c r="U25304" s="23" t="s">
        <v>127</v>
      </c>
      <c r="V25304">
        <v>0</v>
      </c>
      <c r="W25304" s="23" t="s">
        <v>95</v>
      </c>
      <c r="X25304" s="23" t="s">
        <v>95</v>
      </c>
      <c r="Y25304" s="23" t="s">
        <v>10</v>
      </c>
      <c r="Z25304">
        <v>0</v>
      </c>
      <c r="AA25304">
        <v>0</v>
      </c>
      <c r="AB25304">
        <v>0</v>
      </c>
    </row>
    <row r="25305" spans="1:28" x14ac:dyDescent="0.25">
      <c r="A25305">
        <v>133718345</v>
      </c>
      <c r="B25305">
        <v>133718345</v>
      </c>
      <c r="C25305">
        <v>547</v>
      </c>
      <c r="D25305" s="23" t="s">
        <v>282</v>
      </c>
      <c r="E25305">
        <v>476</v>
      </c>
      <c r="F25305">
        <v>4764125148</v>
      </c>
      <c r="G25305" s="23" t="s">
        <v>25</v>
      </c>
      <c r="H25305" s="23" t="s">
        <v>282</v>
      </c>
      <c r="I25305" s="1">
        <v>44956</v>
      </c>
      <c r="J25305" s="23" t="s">
        <v>326</v>
      </c>
      <c r="K25305">
        <v>2</v>
      </c>
      <c r="L25305" s="23" t="s">
        <v>742</v>
      </c>
      <c r="M25305">
        <v>1</v>
      </c>
      <c r="N25305">
        <v>2023</v>
      </c>
      <c r="O25305" s="24">
        <v>0.94585648148148149</v>
      </c>
      <c r="P25305">
        <v>0</v>
      </c>
      <c r="Q25305" s="1">
        <v>44956</v>
      </c>
      <c r="R25305" s="24">
        <v>0.95333333333333337</v>
      </c>
      <c r="S25305" s="24">
        <v>7.4768518518518517E-3</v>
      </c>
      <c r="T25305" s="23" t="s">
        <v>96</v>
      </c>
      <c r="U25305" s="23" t="s">
        <v>98</v>
      </c>
      <c r="V25305">
        <v>0</v>
      </c>
      <c r="W25305" s="23" t="s">
        <v>95</v>
      </c>
      <c r="X25305" s="23" t="s">
        <v>95</v>
      </c>
      <c r="Y25305" s="23" t="s">
        <v>10</v>
      </c>
      <c r="Z25305">
        <v>0</v>
      </c>
      <c r="AA25305">
        <v>0</v>
      </c>
      <c r="AB25305">
        <v>0</v>
      </c>
    </row>
    <row r="25306" spans="1:28" x14ac:dyDescent="0.25">
      <c r="A25306">
        <v>133718247</v>
      </c>
      <c r="B25306">
        <v>133718247</v>
      </c>
      <c r="C25306">
        <v>547</v>
      </c>
      <c r="D25306" s="23" t="s">
        <v>282</v>
      </c>
      <c r="E25306">
        <v>470</v>
      </c>
      <c r="F25306">
        <v>4708875692</v>
      </c>
      <c r="G25306" s="23" t="s">
        <v>9</v>
      </c>
      <c r="H25306" s="23" t="s">
        <v>282</v>
      </c>
      <c r="I25306" s="1">
        <v>44956</v>
      </c>
      <c r="J25306" s="23" t="s">
        <v>326</v>
      </c>
      <c r="K25306">
        <v>2</v>
      </c>
      <c r="L25306" s="23" t="s">
        <v>742</v>
      </c>
      <c r="M25306">
        <v>1</v>
      </c>
      <c r="N25306">
        <v>2023</v>
      </c>
      <c r="O25306" s="24">
        <v>0.94421296296296298</v>
      </c>
      <c r="P25306">
        <v>0</v>
      </c>
      <c r="Q25306" s="1">
        <v>44956</v>
      </c>
      <c r="R25306" s="24">
        <v>0.953587962962963</v>
      </c>
      <c r="S25306" s="24">
        <v>9.3749999999999997E-3</v>
      </c>
      <c r="T25306" s="23" t="s">
        <v>121</v>
      </c>
      <c r="U25306" s="23" t="s">
        <v>167</v>
      </c>
      <c r="V25306">
        <v>0</v>
      </c>
      <c r="W25306" s="23" t="s">
        <v>95</v>
      </c>
      <c r="X25306" s="23" t="s">
        <v>95</v>
      </c>
      <c r="Y25306" s="23" t="s">
        <v>10</v>
      </c>
      <c r="Z25306">
        <v>0</v>
      </c>
      <c r="AA25306">
        <v>0</v>
      </c>
      <c r="AB25306">
        <v>0</v>
      </c>
    </row>
    <row r="25307" spans="1:28" x14ac:dyDescent="0.25">
      <c r="A25307">
        <v>133719216</v>
      </c>
      <c r="B25307">
        <v>133719216</v>
      </c>
      <c r="C25307">
        <v>547</v>
      </c>
      <c r="D25307" s="23" t="s">
        <v>282</v>
      </c>
      <c r="E25307">
        <v>355</v>
      </c>
      <c r="F25307">
        <v>3555039315</v>
      </c>
      <c r="G25307" s="23" t="s">
        <v>15</v>
      </c>
      <c r="H25307" s="23" t="s">
        <v>282</v>
      </c>
      <c r="I25307" s="1">
        <v>44956</v>
      </c>
      <c r="J25307" s="23" t="s">
        <v>326</v>
      </c>
      <c r="K25307">
        <v>2</v>
      </c>
      <c r="L25307" s="23" t="s">
        <v>742</v>
      </c>
      <c r="M25307">
        <v>1</v>
      </c>
      <c r="N25307">
        <v>2023</v>
      </c>
      <c r="O25307" s="24">
        <v>0.95859953703703704</v>
      </c>
      <c r="P25307">
        <v>0</v>
      </c>
      <c r="Q25307" s="1">
        <v>44956</v>
      </c>
      <c r="R25307" s="24">
        <v>0.96600694444444446</v>
      </c>
      <c r="S25307" s="24">
        <v>7.4074074074074077E-3</v>
      </c>
      <c r="T25307" s="23" t="s">
        <v>5391</v>
      </c>
      <c r="U25307" s="23" t="s">
        <v>103</v>
      </c>
      <c r="V25307">
        <v>0</v>
      </c>
      <c r="W25307" s="23" t="s">
        <v>95</v>
      </c>
      <c r="X25307" s="23" t="s">
        <v>95</v>
      </c>
      <c r="Y25307" s="23" t="s">
        <v>10</v>
      </c>
      <c r="Z25307">
        <v>0</v>
      </c>
      <c r="AA25307">
        <v>0</v>
      </c>
      <c r="AB25307">
        <v>0</v>
      </c>
    </row>
    <row r="25308" spans="1:28" x14ac:dyDescent="0.25">
      <c r="A25308">
        <v>133719462</v>
      </c>
      <c r="B25308">
        <v>133719462</v>
      </c>
      <c r="C25308">
        <v>547</v>
      </c>
      <c r="D25308" s="23" t="s">
        <v>282</v>
      </c>
      <c r="E25308">
        <v>873</v>
      </c>
      <c r="F25308">
        <v>8730473493</v>
      </c>
      <c r="G25308" s="23" t="s">
        <v>31</v>
      </c>
      <c r="H25308" s="23" t="s">
        <v>282</v>
      </c>
      <c r="I25308" s="1">
        <v>44956</v>
      </c>
      <c r="J25308" s="23" t="s">
        <v>326</v>
      </c>
      <c r="K25308">
        <v>2</v>
      </c>
      <c r="L25308" s="23" t="s">
        <v>742</v>
      </c>
      <c r="M25308">
        <v>1</v>
      </c>
      <c r="N25308">
        <v>2023</v>
      </c>
      <c r="O25308" s="24">
        <v>0.96331018518518519</v>
      </c>
      <c r="P25308">
        <v>0</v>
      </c>
      <c r="Q25308" s="1">
        <v>44956</v>
      </c>
      <c r="R25308" s="24">
        <v>0.96807870370370375</v>
      </c>
      <c r="S25308" s="24">
        <v>4.7685185185185183E-3</v>
      </c>
      <c r="T25308" s="23" t="s">
        <v>113</v>
      </c>
      <c r="U25308" s="23" t="s">
        <v>101</v>
      </c>
      <c r="V25308">
        <v>0</v>
      </c>
      <c r="W25308" s="23" t="s">
        <v>95</v>
      </c>
      <c r="X25308" s="23" t="s">
        <v>95</v>
      </c>
      <c r="Y25308" s="23" t="s">
        <v>10</v>
      </c>
      <c r="Z25308">
        <v>0</v>
      </c>
      <c r="AA25308">
        <v>0</v>
      </c>
      <c r="AB25308">
        <v>0</v>
      </c>
    </row>
    <row r="25309" spans="1:28" x14ac:dyDescent="0.25">
      <c r="A25309">
        <v>133719280</v>
      </c>
      <c r="B25309">
        <v>133719280</v>
      </c>
      <c r="C25309">
        <v>547</v>
      </c>
      <c r="D25309" s="23" t="s">
        <v>282</v>
      </c>
      <c r="E25309">
        <v>351</v>
      </c>
      <c r="F25309">
        <v>3519883197</v>
      </c>
      <c r="G25309" s="23" t="s">
        <v>15</v>
      </c>
      <c r="H25309" s="23" t="s">
        <v>282</v>
      </c>
      <c r="I25309" s="1">
        <v>44956</v>
      </c>
      <c r="J25309" s="23" t="s">
        <v>326</v>
      </c>
      <c r="K25309">
        <v>2</v>
      </c>
      <c r="L25309" s="23" t="s">
        <v>742</v>
      </c>
      <c r="M25309">
        <v>1</v>
      </c>
      <c r="N25309">
        <v>2023</v>
      </c>
      <c r="O25309" s="24">
        <v>0.95967592592592588</v>
      </c>
      <c r="P25309">
        <v>0</v>
      </c>
      <c r="Q25309" s="1">
        <v>44956</v>
      </c>
      <c r="R25309" s="24">
        <v>0.96864583333333332</v>
      </c>
      <c r="S25309" s="24">
        <v>8.9699074074074073E-3</v>
      </c>
      <c r="T25309" s="23" t="s">
        <v>113</v>
      </c>
      <c r="U25309" s="23" t="s">
        <v>114</v>
      </c>
      <c r="V25309">
        <v>0</v>
      </c>
      <c r="W25309" s="23" t="s">
        <v>95</v>
      </c>
      <c r="X25309" s="23" t="s">
        <v>95</v>
      </c>
      <c r="Y25309" s="23" t="s">
        <v>10</v>
      </c>
      <c r="Z25309">
        <v>0</v>
      </c>
      <c r="AA25309">
        <v>0</v>
      </c>
      <c r="AB25309">
        <v>0</v>
      </c>
    </row>
    <row r="25310" spans="1:28" x14ac:dyDescent="0.25">
      <c r="A25310">
        <v>133719276</v>
      </c>
      <c r="B25310">
        <v>133719276</v>
      </c>
      <c r="C25310">
        <v>547</v>
      </c>
      <c r="D25310" s="23" t="s">
        <v>282</v>
      </c>
      <c r="E25310">
        <v>972</v>
      </c>
      <c r="F25310">
        <v>9722961529</v>
      </c>
      <c r="G25310" s="23" t="s">
        <v>32</v>
      </c>
      <c r="H25310" s="23" t="s">
        <v>282</v>
      </c>
      <c r="I25310" s="1">
        <v>44956</v>
      </c>
      <c r="J25310" s="23" t="s">
        <v>326</v>
      </c>
      <c r="K25310">
        <v>2</v>
      </c>
      <c r="L25310" s="23" t="s">
        <v>742</v>
      </c>
      <c r="M25310">
        <v>1</v>
      </c>
      <c r="N25310">
        <v>2023</v>
      </c>
      <c r="O25310" s="24">
        <v>0.95964120370370365</v>
      </c>
      <c r="P25310">
        <v>0</v>
      </c>
      <c r="Q25310" s="1">
        <v>44956</v>
      </c>
      <c r="R25310" s="24">
        <v>0.96893518518518518</v>
      </c>
      <c r="S25310" s="24">
        <v>9.2939814814814812E-3</v>
      </c>
      <c r="T25310" s="23" t="s">
        <v>113</v>
      </c>
      <c r="U25310" s="23" t="s">
        <v>114</v>
      </c>
      <c r="V25310">
        <v>0</v>
      </c>
      <c r="W25310" s="23" t="s">
        <v>95</v>
      </c>
      <c r="X25310" s="23" t="s">
        <v>95</v>
      </c>
      <c r="Y25310" s="23" t="s">
        <v>10</v>
      </c>
      <c r="Z25310">
        <v>0</v>
      </c>
      <c r="AA25310">
        <v>0</v>
      </c>
      <c r="AB25310">
        <v>0</v>
      </c>
    </row>
    <row r="25311" spans="1:28" x14ac:dyDescent="0.25">
      <c r="A25311">
        <v>133719224</v>
      </c>
      <c r="B25311">
        <v>133719224</v>
      </c>
      <c r="C25311">
        <v>547</v>
      </c>
      <c r="D25311" s="23" t="s">
        <v>282</v>
      </c>
      <c r="E25311">
        <v>130</v>
      </c>
      <c r="F25311">
        <v>1306076436</v>
      </c>
      <c r="G25311" s="23" t="s">
        <v>9</v>
      </c>
      <c r="H25311" s="23" t="s">
        <v>282</v>
      </c>
      <c r="I25311" s="1">
        <v>44956</v>
      </c>
      <c r="J25311" s="23" t="s">
        <v>326</v>
      </c>
      <c r="K25311">
        <v>2</v>
      </c>
      <c r="L25311" s="23" t="s">
        <v>742</v>
      </c>
      <c r="M25311">
        <v>1</v>
      </c>
      <c r="N25311">
        <v>2023</v>
      </c>
      <c r="O25311" s="24">
        <v>0.95870370370370372</v>
      </c>
      <c r="P25311">
        <v>0</v>
      </c>
      <c r="Q25311" s="1">
        <v>44956</v>
      </c>
      <c r="R25311" s="24">
        <v>0.96899305555555559</v>
      </c>
      <c r="S25311" s="24">
        <v>1.0289351851851852E-2</v>
      </c>
      <c r="T25311" s="23" t="s">
        <v>112</v>
      </c>
      <c r="U25311" s="23" t="s">
        <v>103</v>
      </c>
      <c r="V25311">
        <v>0</v>
      </c>
      <c r="W25311" s="23" t="s">
        <v>95</v>
      </c>
      <c r="X25311" s="23" t="s">
        <v>95</v>
      </c>
      <c r="Y25311" s="23" t="s">
        <v>10</v>
      </c>
      <c r="Z25311">
        <v>0</v>
      </c>
      <c r="AA25311">
        <v>0</v>
      </c>
      <c r="AB25311">
        <v>0</v>
      </c>
    </row>
    <row r="25312" spans="1:28" x14ac:dyDescent="0.25">
      <c r="A25312">
        <v>133719213</v>
      </c>
      <c r="B25312">
        <v>133719213</v>
      </c>
      <c r="C25312">
        <v>547</v>
      </c>
      <c r="D25312" s="23" t="s">
        <v>282</v>
      </c>
      <c r="E25312">
        <v>108</v>
      </c>
      <c r="F25312">
        <v>1089405447</v>
      </c>
      <c r="G25312" s="23" t="s">
        <v>12</v>
      </c>
      <c r="H25312" s="23" t="s">
        <v>282</v>
      </c>
      <c r="I25312" s="1">
        <v>44956</v>
      </c>
      <c r="J25312" s="23" t="s">
        <v>326</v>
      </c>
      <c r="K25312">
        <v>2</v>
      </c>
      <c r="L25312" s="23" t="s">
        <v>742</v>
      </c>
      <c r="M25312">
        <v>1</v>
      </c>
      <c r="N25312">
        <v>2023</v>
      </c>
      <c r="O25312" s="24">
        <v>0.95856481481481481</v>
      </c>
      <c r="P25312">
        <v>0</v>
      </c>
      <c r="Q25312" s="1">
        <v>44956</v>
      </c>
      <c r="R25312" s="24">
        <v>0.96924768518518523</v>
      </c>
      <c r="S25312" s="24">
        <v>1.068287037037037E-2</v>
      </c>
      <c r="T25312" s="23" t="s">
        <v>147</v>
      </c>
      <c r="U25312" s="23" t="s">
        <v>103</v>
      </c>
      <c r="V25312">
        <v>0</v>
      </c>
      <c r="W25312" s="23" t="s">
        <v>95</v>
      </c>
      <c r="X25312" s="23" t="s">
        <v>95</v>
      </c>
      <c r="Y25312" s="23" t="s">
        <v>10</v>
      </c>
      <c r="Z25312">
        <v>0</v>
      </c>
      <c r="AA25312">
        <v>0</v>
      </c>
      <c r="AB25312">
        <v>0</v>
      </c>
    </row>
    <row r="25313" spans="1:28" x14ac:dyDescent="0.25">
      <c r="A25313">
        <v>133719413</v>
      </c>
      <c r="B25313">
        <v>133719413</v>
      </c>
      <c r="C25313">
        <v>547</v>
      </c>
      <c r="D25313" s="23" t="s">
        <v>282</v>
      </c>
      <c r="E25313">
        <v>212</v>
      </c>
      <c r="F25313">
        <v>2124873251</v>
      </c>
      <c r="G25313" s="23" t="s">
        <v>9</v>
      </c>
      <c r="H25313" s="23" t="s">
        <v>282</v>
      </c>
      <c r="I25313" s="1">
        <v>44956</v>
      </c>
      <c r="J25313" s="23" t="s">
        <v>326</v>
      </c>
      <c r="K25313">
        <v>2</v>
      </c>
      <c r="L25313" s="23" t="s">
        <v>742</v>
      </c>
      <c r="M25313">
        <v>1</v>
      </c>
      <c r="N25313">
        <v>2023</v>
      </c>
      <c r="O25313" s="24">
        <v>0.96229166666666666</v>
      </c>
      <c r="P25313">
        <v>0</v>
      </c>
      <c r="Q25313" s="1">
        <v>44956</v>
      </c>
      <c r="R25313" s="24">
        <v>0.97137731481481482</v>
      </c>
      <c r="S25313" s="24">
        <v>9.0856481481481483E-3</v>
      </c>
      <c r="T25313" s="23" t="s">
        <v>123</v>
      </c>
      <c r="U25313" s="23" t="s">
        <v>140</v>
      </c>
      <c r="V25313">
        <v>0</v>
      </c>
      <c r="W25313" s="23" t="s">
        <v>95</v>
      </c>
      <c r="X25313" s="23" t="s">
        <v>95</v>
      </c>
      <c r="Y25313" s="23" t="s">
        <v>10</v>
      </c>
      <c r="Z25313">
        <v>0</v>
      </c>
      <c r="AA25313">
        <v>0</v>
      </c>
      <c r="AB25313">
        <v>0</v>
      </c>
    </row>
    <row r="25314" spans="1:28" x14ac:dyDescent="0.25">
      <c r="A25314">
        <v>133719479</v>
      </c>
      <c r="B25314">
        <v>133719479</v>
      </c>
      <c r="C25314">
        <v>547</v>
      </c>
      <c r="D25314" s="23" t="s">
        <v>282</v>
      </c>
      <c r="E25314">
        <v>613</v>
      </c>
      <c r="F25314">
        <v>6137552847</v>
      </c>
      <c r="G25314" s="23" t="s">
        <v>42</v>
      </c>
      <c r="H25314" s="23" t="s">
        <v>282</v>
      </c>
      <c r="I25314" s="1">
        <v>44956</v>
      </c>
      <c r="J25314" s="23" t="s">
        <v>326</v>
      </c>
      <c r="K25314">
        <v>2</v>
      </c>
      <c r="L25314" s="23" t="s">
        <v>742</v>
      </c>
      <c r="M25314">
        <v>1</v>
      </c>
      <c r="N25314">
        <v>2023</v>
      </c>
      <c r="O25314" s="24">
        <v>0.96375</v>
      </c>
      <c r="P25314">
        <v>0</v>
      </c>
      <c r="Q25314" s="1">
        <v>44956</v>
      </c>
      <c r="R25314" s="24">
        <v>0.97145833333333331</v>
      </c>
      <c r="S25314" s="24">
        <v>7.7083333333333335E-3</v>
      </c>
      <c r="T25314" s="23" t="s">
        <v>135</v>
      </c>
      <c r="U25314" s="23" t="s">
        <v>140</v>
      </c>
      <c r="V25314">
        <v>0</v>
      </c>
      <c r="W25314" s="23" t="s">
        <v>95</v>
      </c>
      <c r="X25314" s="23" t="s">
        <v>95</v>
      </c>
      <c r="Y25314" s="23" t="s">
        <v>10</v>
      </c>
      <c r="Z25314">
        <v>0</v>
      </c>
      <c r="AA25314">
        <v>0</v>
      </c>
      <c r="AB25314">
        <v>0</v>
      </c>
    </row>
    <row r="25315" spans="1:28" x14ac:dyDescent="0.25">
      <c r="A25315">
        <v>133719507</v>
      </c>
      <c r="B25315">
        <v>133719507</v>
      </c>
      <c r="C25315">
        <v>547</v>
      </c>
      <c r="D25315" s="23" t="s">
        <v>282</v>
      </c>
      <c r="E25315">
        <v>429</v>
      </c>
      <c r="F25315">
        <v>4292419442</v>
      </c>
      <c r="G25315" s="23" t="s">
        <v>25</v>
      </c>
      <c r="H25315" s="23" t="s">
        <v>282</v>
      </c>
      <c r="I25315" s="1">
        <v>44956</v>
      </c>
      <c r="J25315" s="23" t="s">
        <v>326</v>
      </c>
      <c r="K25315">
        <v>2</v>
      </c>
      <c r="L25315" s="23" t="s">
        <v>742</v>
      </c>
      <c r="M25315">
        <v>1</v>
      </c>
      <c r="N25315">
        <v>2023</v>
      </c>
      <c r="O25315" s="24">
        <v>0.9641319444444445</v>
      </c>
      <c r="P25315">
        <v>0</v>
      </c>
      <c r="Q25315" s="1">
        <v>44956</v>
      </c>
      <c r="R25315" s="24">
        <v>0.97171296296296295</v>
      </c>
      <c r="S25315" s="24">
        <v>7.5810185185185182E-3</v>
      </c>
      <c r="T25315" s="23" t="s">
        <v>125</v>
      </c>
      <c r="U25315" s="23" t="s">
        <v>97</v>
      </c>
      <c r="V25315">
        <v>0</v>
      </c>
      <c r="W25315" s="23" t="s">
        <v>95</v>
      </c>
      <c r="X25315" s="23" t="s">
        <v>95</v>
      </c>
      <c r="Y25315" s="23" t="s">
        <v>10</v>
      </c>
      <c r="Z25315">
        <v>0</v>
      </c>
      <c r="AA25315">
        <v>0</v>
      </c>
      <c r="AB25315">
        <v>0</v>
      </c>
    </row>
    <row r="25316" spans="1:28" x14ac:dyDescent="0.25">
      <c r="A25316">
        <v>133719389</v>
      </c>
      <c r="B25316">
        <v>133719389</v>
      </c>
      <c r="C25316">
        <v>547</v>
      </c>
      <c r="D25316" s="23" t="s">
        <v>282</v>
      </c>
      <c r="E25316">
        <v>580</v>
      </c>
      <c r="F25316">
        <v>5808843917</v>
      </c>
      <c r="G25316" s="23" t="s">
        <v>9</v>
      </c>
      <c r="H25316" s="23" t="s">
        <v>282</v>
      </c>
      <c r="I25316" s="1">
        <v>44956</v>
      </c>
      <c r="J25316" s="23" t="s">
        <v>326</v>
      </c>
      <c r="K25316">
        <v>2</v>
      </c>
      <c r="L25316" s="23" t="s">
        <v>742</v>
      </c>
      <c r="M25316">
        <v>1</v>
      </c>
      <c r="N25316">
        <v>2023</v>
      </c>
      <c r="O25316" s="24">
        <v>0.96177083333333335</v>
      </c>
      <c r="P25316">
        <v>0</v>
      </c>
      <c r="Q25316" s="1">
        <v>44956</v>
      </c>
      <c r="R25316" s="24">
        <v>0.97309027777777779</v>
      </c>
      <c r="S25316" s="24">
        <v>1.1319444444444444E-2</v>
      </c>
      <c r="T25316" s="23" t="s">
        <v>116</v>
      </c>
      <c r="U25316" s="23" t="s">
        <v>103</v>
      </c>
      <c r="V25316">
        <v>0</v>
      </c>
      <c r="W25316" s="23" t="s">
        <v>95</v>
      </c>
      <c r="X25316" s="23" t="s">
        <v>95</v>
      </c>
      <c r="Y25316" s="23" t="s">
        <v>10</v>
      </c>
      <c r="Z25316">
        <v>0</v>
      </c>
      <c r="AA25316">
        <v>0</v>
      </c>
      <c r="AB25316">
        <v>0</v>
      </c>
    </row>
    <row r="25317" spans="1:28" x14ac:dyDescent="0.25">
      <c r="A25317">
        <v>133719725</v>
      </c>
      <c r="B25317">
        <v>133719725</v>
      </c>
      <c r="C25317">
        <v>547</v>
      </c>
      <c r="D25317" s="23" t="s">
        <v>282</v>
      </c>
      <c r="E25317">
        <v>438</v>
      </c>
      <c r="F25317">
        <v>4383851952</v>
      </c>
      <c r="G25317" s="23" t="s">
        <v>25</v>
      </c>
      <c r="H25317" s="23" t="s">
        <v>282</v>
      </c>
      <c r="I25317" s="1">
        <v>44956</v>
      </c>
      <c r="J25317" s="23" t="s">
        <v>326</v>
      </c>
      <c r="K25317">
        <v>2</v>
      </c>
      <c r="L25317" s="23" t="s">
        <v>742</v>
      </c>
      <c r="M25317">
        <v>1</v>
      </c>
      <c r="N25317">
        <v>2023</v>
      </c>
      <c r="O25317" s="24">
        <v>0.96856481481481482</v>
      </c>
      <c r="P25317">
        <v>0</v>
      </c>
      <c r="Q25317" s="1">
        <v>44956</v>
      </c>
      <c r="R25317" s="24">
        <v>0.97690972222222228</v>
      </c>
      <c r="S25317" s="24">
        <v>8.3449074074074068E-3</v>
      </c>
      <c r="T25317" s="23" t="s">
        <v>113</v>
      </c>
      <c r="U25317" s="23" t="s">
        <v>114</v>
      </c>
      <c r="V25317">
        <v>0</v>
      </c>
      <c r="W25317" s="23" t="s">
        <v>95</v>
      </c>
      <c r="X25317" s="23" t="s">
        <v>95</v>
      </c>
      <c r="Y25317" s="23" t="s">
        <v>10</v>
      </c>
      <c r="Z25317">
        <v>0</v>
      </c>
      <c r="AA25317">
        <v>0</v>
      </c>
      <c r="AB25317">
        <v>0</v>
      </c>
    </row>
    <row r="25318" spans="1:28" x14ac:dyDescent="0.25">
      <c r="A25318">
        <v>133719612</v>
      </c>
      <c r="B25318">
        <v>133719612</v>
      </c>
      <c r="C25318">
        <v>547</v>
      </c>
      <c r="D25318" s="23" t="s">
        <v>282</v>
      </c>
      <c r="E25318">
        <v>891</v>
      </c>
      <c r="F25318">
        <v>8918157786</v>
      </c>
      <c r="G25318" s="23" t="s">
        <v>36</v>
      </c>
      <c r="H25318" s="23" t="s">
        <v>282</v>
      </c>
      <c r="I25318" s="1">
        <v>44956</v>
      </c>
      <c r="J25318" s="23" t="s">
        <v>326</v>
      </c>
      <c r="K25318">
        <v>2</v>
      </c>
      <c r="L25318" s="23" t="s">
        <v>742</v>
      </c>
      <c r="M25318">
        <v>1</v>
      </c>
      <c r="N25318">
        <v>2023</v>
      </c>
      <c r="O25318" s="24">
        <v>0.9662384259259259</v>
      </c>
      <c r="P25318">
        <v>0</v>
      </c>
      <c r="Q25318" s="1">
        <v>44956</v>
      </c>
      <c r="R25318" s="24">
        <v>0.97783564814814816</v>
      </c>
      <c r="S25318" s="24">
        <v>1.1597222222222222E-2</v>
      </c>
      <c r="T25318" s="23" t="s">
        <v>139</v>
      </c>
      <c r="U25318" s="23" t="s">
        <v>103</v>
      </c>
      <c r="V25318">
        <v>0</v>
      </c>
      <c r="W25318" s="23" t="s">
        <v>95</v>
      </c>
      <c r="X25318" s="23" t="s">
        <v>95</v>
      </c>
      <c r="Y25318" s="23" t="s">
        <v>10</v>
      </c>
      <c r="Z25318">
        <v>0</v>
      </c>
      <c r="AA25318">
        <v>0</v>
      </c>
      <c r="AB25318">
        <v>0</v>
      </c>
    </row>
    <row r="25319" spans="1:28" x14ac:dyDescent="0.25">
      <c r="A25319">
        <v>133719852</v>
      </c>
      <c r="B25319">
        <v>133719852</v>
      </c>
      <c r="C25319">
        <v>547</v>
      </c>
      <c r="D25319" s="23" t="s">
        <v>282</v>
      </c>
      <c r="E25319">
        <v>385</v>
      </c>
      <c r="F25319">
        <v>3857598323</v>
      </c>
      <c r="G25319" s="23" t="s">
        <v>24</v>
      </c>
      <c r="H25319" s="23" t="s">
        <v>282</v>
      </c>
      <c r="I25319" s="1">
        <v>44956</v>
      </c>
      <c r="J25319" s="23" t="s">
        <v>326</v>
      </c>
      <c r="K25319">
        <v>2</v>
      </c>
      <c r="L25319" s="23" t="s">
        <v>742</v>
      </c>
      <c r="M25319">
        <v>1</v>
      </c>
      <c r="N25319">
        <v>2023</v>
      </c>
      <c r="O25319" s="24">
        <v>0.97168981481481487</v>
      </c>
      <c r="P25319">
        <v>0</v>
      </c>
      <c r="Q25319" s="1">
        <v>44956</v>
      </c>
      <c r="R25319" s="24">
        <v>0.98041666666666671</v>
      </c>
      <c r="S25319" s="24">
        <v>8.726851851851852E-3</v>
      </c>
      <c r="T25319" s="23" t="s">
        <v>5392</v>
      </c>
      <c r="U25319" s="23" t="s">
        <v>184</v>
      </c>
      <c r="V25319">
        <v>0</v>
      </c>
      <c r="W25319" s="23" t="s">
        <v>95</v>
      </c>
      <c r="X25319" s="23" t="s">
        <v>95</v>
      </c>
      <c r="Y25319" s="23" t="s">
        <v>10</v>
      </c>
      <c r="Z25319">
        <v>0</v>
      </c>
      <c r="AA25319">
        <v>0</v>
      </c>
      <c r="AB25319">
        <v>0</v>
      </c>
    </row>
    <row r="25320" spans="1:28" x14ac:dyDescent="0.25">
      <c r="A25320">
        <v>133719954</v>
      </c>
      <c r="B25320">
        <v>133719954</v>
      </c>
      <c r="C25320">
        <v>547</v>
      </c>
      <c r="D25320" s="23" t="s">
        <v>282</v>
      </c>
      <c r="E25320">
        <v>484</v>
      </c>
      <c r="F25320">
        <v>4846121712</v>
      </c>
      <c r="G25320" s="23" t="s">
        <v>9</v>
      </c>
      <c r="H25320" s="23" t="s">
        <v>282</v>
      </c>
      <c r="I25320" s="1">
        <v>44956</v>
      </c>
      <c r="J25320" s="23" t="s">
        <v>326</v>
      </c>
      <c r="K25320">
        <v>2</v>
      </c>
      <c r="L25320" s="23" t="s">
        <v>742</v>
      </c>
      <c r="M25320">
        <v>1</v>
      </c>
      <c r="N25320">
        <v>2023</v>
      </c>
      <c r="O25320" s="24">
        <v>0.97431712962962957</v>
      </c>
      <c r="P25320">
        <v>0</v>
      </c>
      <c r="Q25320" s="1">
        <v>44956</v>
      </c>
      <c r="R25320" s="24">
        <v>0.98214120370370372</v>
      </c>
      <c r="S25320" s="24">
        <v>7.8240740740740736E-3</v>
      </c>
      <c r="T25320" s="23" t="s">
        <v>125</v>
      </c>
      <c r="U25320" s="23" t="s">
        <v>158</v>
      </c>
      <c r="V25320">
        <v>0</v>
      </c>
      <c r="W25320" s="23" t="s">
        <v>95</v>
      </c>
      <c r="X25320" s="23" t="s">
        <v>95</v>
      </c>
      <c r="Y25320" s="23" t="s">
        <v>10</v>
      </c>
      <c r="Z25320">
        <v>0</v>
      </c>
      <c r="AA25320">
        <v>0</v>
      </c>
      <c r="AB25320">
        <v>0</v>
      </c>
    </row>
    <row r="25321" spans="1:28" x14ac:dyDescent="0.25">
      <c r="A25321">
        <v>133719911</v>
      </c>
      <c r="B25321">
        <v>133719911</v>
      </c>
      <c r="C25321">
        <v>547</v>
      </c>
      <c r="D25321" s="23" t="s">
        <v>282</v>
      </c>
      <c r="E25321">
        <v>128</v>
      </c>
      <c r="F25321">
        <v>1283197484</v>
      </c>
      <c r="G25321" s="23" t="s">
        <v>12</v>
      </c>
      <c r="H25321" s="23" t="s">
        <v>282</v>
      </c>
      <c r="I25321" s="1">
        <v>44956</v>
      </c>
      <c r="J25321" s="23" t="s">
        <v>326</v>
      </c>
      <c r="K25321">
        <v>2</v>
      </c>
      <c r="L25321" s="23" t="s">
        <v>742</v>
      </c>
      <c r="M25321">
        <v>1</v>
      </c>
      <c r="N25321">
        <v>2023</v>
      </c>
      <c r="O25321" s="24">
        <v>0.97309027777777779</v>
      </c>
      <c r="P25321">
        <v>0</v>
      </c>
      <c r="Q25321" s="1">
        <v>44956</v>
      </c>
      <c r="R25321" s="24">
        <v>0.98503472222222221</v>
      </c>
      <c r="S25321" s="24">
        <v>1.1944444444444445E-2</v>
      </c>
      <c r="T25321" s="23" t="s">
        <v>105</v>
      </c>
      <c r="U25321" s="23" t="s">
        <v>99</v>
      </c>
      <c r="V25321">
        <v>0</v>
      </c>
      <c r="W25321" s="23" t="s">
        <v>95</v>
      </c>
      <c r="X25321" s="23" t="s">
        <v>95</v>
      </c>
      <c r="Y25321" s="23" t="s">
        <v>10</v>
      </c>
      <c r="Z25321">
        <v>0</v>
      </c>
      <c r="AA25321">
        <v>0</v>
      </c>
      <c r="AB25321">
        <v>0</v>
      </c>
    </row>
    <row r="25322" spans="1:28" x14ac:dyDescent="0.25">
      <c r="A25322">
        <v>133720052</v>
      </c>
      <c r="B25322">
        <v>133720052</v>
      </c>
      <c r="C25322">
        <v>547</v>
      </c>
      <c r="D25322" s="23" t="s">
        <v>282</v>
      </c>
      <c r="E25322">
        <v>723</v>
      </c>
      <c r="F25322">
        <v>7239542673</v>
      </c>
      <c r="G25322" s="23" t="s">
        <v>19</v>
      </c>
      <c r="H25322" s="23" t="s">
        <v>282</v>
      </c>
      <c r="I25322" s="1">
        <v>44956</v>
      </c>
      <c r="J25322" s="23" t="s">
        <v>326</v>
      </c>
      <c r="K25322">
        <v>2</v>
      </c>
      <c r="L25322" s="23" t="s">
        <v>742</v>
      </c>
      <c r="M25322">
        <v>1</v>
      </c>
      <c r="N25322">
        <v>2023</v>
      </c>
      <c r="O25322" s="24">
        <v>0.97700231481481481</v>
      </c>
      <c r="P25322">
        <v>0</v>
      </c>
      <c r="Q25322" s="1">
        <v>44956</v>
      </c>
      <c r="R25322" s="24">
        <v>0.9868865740740741</v>
      </c>
      <c r="S25322" s="24">
        <v>9.8842592592592593E-3</v>
      </c>
      <c r="T25322" s="23" t="s">
        <v>200</v>
      </c>
      <c r="U25322" s="23" t="s">
        <v>103</v>
      </c>
      <c r="V25322">
        <v>0</v>
      </c>
      <c r="W25322" s="23" t="s">
        <v>95</v>
      </c>
      <c r="X25322" s="23" t="s">
        <v>95</v>
      </c>
      <c r="Y25322" s="23" t="s">
        <v>10</v>
      </c>
      <c r="Z25322">
        <v>0</v>
      </c>
      <c r="AA25322">
        <v>0</v>
      </c>
      <c r="AB25322">
        <v>0</v>
      </c>
    </row>
    <row r="25323" spans="1:28" x14ac:dyDescent="0.25">
      <c r="A25323">
        <v>133720208</v>
      </c>
      <c r="B25323">
        <v>133720208</v>
      </c>
      <c r="C25323">
        <v>547</v>
      </c>
      <c r="D25323" s="23" t="s">
        <v>282</v>
      </c>
      <c r="E25323">
        <v>797</v>
      </c>
      <c r="F25323">
        <v>7971630931</v>
      </c>
      <c r="G25323" s="23" t="s">
        <v>26</v>
      </c>
      <c r="H25323" s="23" t="s">
        <v>282</v>
      </c>
      <c r="I25323" s="1">
        <v>44956</v>
      </c>
      <c r="J25323" s="23" t="s">
        <v>326</v>
      </c>
      <c r="K25323">
        <v>2</v>
      </c>
      <c r="L25323" s="23" t="s">
        <v>742</v>
      </c>
      <c r="M25323">
        <v>1</v>
      </c>
      <c r="N25323">
        <v>2023</v>
      </c>
      <c r="O25323" s="24">
        <v>0.98086805555555556</v>
      </c>
      <c r="P25323">
        <v>0</v>
      </c>
      <c r="Q25323" s="1">
        <v>44956</v>
      </c>
      <c r="R25323" s="24">
        <v>0.98888888888888893</v>
      </c>
      <c r="S25323" s="24">
        <v>8.0208333333333329E-3</v>
      </c>
      <c r="T25323" s="23" t="s">
        <v>5393</v>
      </c>
      <c r="U25323" s="23" t="s">
        <v>142</v>
      </c>
      <c r="V25323">
        <v>0</v>
      </c>
      <c r="W25323" s="23" t="s">
        <v>95</v>
      </c>
      <c r="X25323" s="23" t="s">
        <v>95</v>
      </c>
      <c r="Y25323" s="23" t="s">
        <v>10</v>
      </c>
      <c r="Z25323">
        <v>0</v>
      </c>
      <c r="AA25323">
        <v>0</v>
      </c>
      <c r="AB25323">
        <v>0</v>
      </c>
    </row>
    <row r="25324" spans="1:28" x14ac:dyDescent="0.25">
      <c r="A25324">
        <v>133720333</v>
      </c>
      <c r="B25324">
        <v>133720333</v>
      </c>
      <c r="C25324">
        <v>547</v>
      </c>
      <c r="D25324" s="23" t="s">
        <v>282</v>
      </c>
      <c r="E25324">
        <v>564</v>
      </c>
      <c r="F25324">
        <v>5644618906</v>
      </c>
      <c r="G25324" s="23" t="s">
        <v>9</v>
      </c>
      <c r="H25324" s="23" t="s">
        <v>282</v>
      </c>
      <c r="I25324" s="1">
        <v>44956</v>
      </c>
      <c r="J25324" s="23" t="s">
        <v>326</v>
      </c>
      <c r="K25324">
        <v>2</v>
      </c>
      <c r="L25324" s="23" t="s">
        <v>742</v>
      </c>
      <c r="M25324">
        <v>1</v>
      </c>
      <c r="N25324">
        <v>2023</v>
      </c>
      <c r="O25324" s="24">
        <v>0.98416666666666663</v>
      </c>
      <c r="P25324">
        <v>0</v>
      </c>
      <c r="Q25324" s="1">
        <v>44956</v>
      </c>
      <c r="R25324" s="24">
        <v>0.99282407407407403</v>
      </c>
      <c r="S25324" s="24">
        <v>8.6574074074074071E-3</v>
      </c>
      <c r="T25324" s="23" t="s">
        <v>147</v>
      </c>
      <c r="U25324" s="23" t="s">
        <v>103</v>
      </c>
      <c r="V25324">
        <v>0</v>
      </c>
      <c r="W25324" s="23" t="s">
        <v>95</v>
      </c>
      <c r="X25324" s="23" t="s">
        <v>95</v>
      </c>
      <c r="Y25324" s="23" t="s">
        <v>10</v>
      </c>
      <c r="Z25324">
        <v>0</v>
      </c>
      <c r="AA25324">
        <v>0</v>
      </c>
      <c r="AB25324">
        <v>0</v>
      </c>
    </row>
    <row r="25325" spans="1:28" x14ac:dyDescent="0.25">
      <c r="A25325">
        <v>133720362</v>
      </c>
      <c r="B25325">
        <v>133720362</v>
      </c>
      <c r="C25325">
        <v>547</v>
      </c>
      <c r="D25325" s="23" t="s">
        <v>282</v>
      </c>
      <c r="E25325">
        <v>931</v>
      </c>
      <c r="F25325">
        <v>9316007978</v>
      </c>
      <c r="G25325" s="23" t="s">
        <v>9</v>
      </c>
      <c r="H25325" s="23" t="s">
        <v>282</v>
      </c>
      <c r="I25325" s="1">
        <v>44956</v>
      </c>
      <c r="J25325" s="23" t="s">
        <v>326</v>
      </c>
      <c r="K25325">
        <v>2</v>
      </c>
      <c r="L25325" s="23" t="s">
        <v>742</v>
      </c>
      <c r="M25325">
        <v>1</v>
      </c>
      <c r="N25325">
        <v>2023</v>
      </c>
      <c r="O25325" s="24">
        <v>0.98526620370370366</v>
      </c>
      <c r="P25325">
        <v>0</v>
      </c>
      <c r="Q25325" s="1">
        <v>44956</v>
      </c>
      <c r="R25325" s="24">
        <v>0.9929513888888889</v>
      </c>
      <c r="S25325" s="24">
        <v>7.6851851851851855E-3</v>
      </c>
      <c r="T25325" s="23" t="s">
        <v>96</v>
      </c>
      <c r="U25325" s="23" t="s">
        <v>98</v>
      </c>
      <c r="V25325">
        <v>0</v>
      </c>
      <c r="W25325" s="23" t="s">
        <v>95</v>
      </c>
      <c r="X25325" s="23" t="s">
        <v>95</v>
      </c>
      <c r="Y25325" s="23" t="s">
        <v>10</v>
      </c>
      <c r="Z25325">
        <v>0</v>
      </c>
      <c r="AA25325">
        <v>0</v>
      </c>
      <c r="AB25325">
        <v>0</v>
      </c>
    </row>
    <row r="25326" spans="1:28" x14ac:dyDescent="0.25">
      <c r="A25326">
        <v>133720361</v>
      </c>
      <c r="B25326">
        <v>133720361</v>
      </c>
      <c r="C25326">
        <v>547</v>
      </c>
      <c r="D25326" s="23" t="s">
        <v>282</v>
      </c>
      <c r="E25326">
        <v>81</v>
      </c>
      <c r="F25326">
        <v>810547278</v>
      </c>
      <c r="G25326" s="23" t="s">
        <v>9</v>
      </c>
      <c r="H25326" s="23" t="s">
        <v>282</v>
      </c>
      <c r="I25326" s="1">
        <v>44956</v>
      </c>
      <c r="J25326" s="23" t="s">
        <v>326</v>
      </c>
      <c r="K25326">
        <v>2</v>
      </c>
      <c r="L25326" s="23" t="s">
        <v>742</v>
      </c>
      <c r="M25326">
        <v>1</v>
      </c>
      <c r="N25326">
        <v>2023</v>
      </c>
      <c r="O25326" s="24">
        <v>0.98525462962962962</v>
      </c>
      <c r="P25326">
        <v>0</v>
      </c>
      <c r="Q25326" s="1">
        <v>44956</v>
      </c>
      <c r="R25326" s="24">
        <v>0.99335648148148148</v>
      </c>
      <c r="S25326" s="24">
        <v>8.1018518518518514E-3</v>
      </c>
      <c r="T25326" s="23" t="s">
        <v>200</v>
      </c>
      <c r="U25326" s="23" t="s">
        <v>103</v>
      </c>
      <c r="V25326">
        <v>0</v>
      </c>
      <c r="W25326" s="23" t="s">
        <v>95</v>
      </c>
      <c r="X25326" s="23" t="s">
        <v>95</v>
      </c>
      <c r="Y25326" s="23" t="s">
        <v>10</v>
      </c>
      <c r="Z25326">
        <v>0</v>
      </c>
      <c r="AA25326">
        <v>0</v>
      </c>
      <c r="AB25326">
        <v>0</v>
      </c>
    </row>
    <row r="25327" spans="1:28" x14ac:dyDescent="0.25">
      <c r="A25327">
        <v>133720374</v>
      </c>
      <c r="B25327">
        <v>133720374</v>
      </c>
      <c r="C25327">
        <v>547</v>
      </c>
      <c r="D25327" s="23" t="s">
        <v>282</v>
      </c>
      <c r="E25327">
        <v>233</v>
      </c>
      <c r="F25327">
        <v>2330332909</v>
      </c>
      <c r="G25327" s="23" t="s">
        <v>26</v>
      </c>
      <c r="H25327" s="23" t="s">
        <v>282</v>
      </c>
      <c r="I25327" s="1">
        <v>44956</v>
      </c>
      <c r="J25327" s="23" t="s">
        <v>326</v>
      </c>
      <c r="K25327">
        <v>2</v>
      </c>
      <c r="L25327" s="23" t="s">
        <v>742</v>
      </c>
      <c r="M25327">
        <v>1</v>
      </c>
      <c r="N25327">
        <v>2023</v>
      </c>
      <c r="O25327" s="24">
        <v>0.98545138888888884</v>
      </c>
      <c r="P25327">
        <v>0</v>
      </c>
      <c r="Q25327" s="1">
        <v>44956</v>
      </c>
      <c r="R25327" s="24">
        <v>0.99353009259259262</v>
      </c>
      <c r="S25327" s="24">
        <v>8.0787037037037043E-3</v>
      </c>
      <c r="T25327" s="23" t="s">
        <v>161</v>
      </c>
      <c r="U25327" s="23" t="s">
        <v>162</v>
      </c>
      <c r="V25327">
        <v>0</v>
      </c>
      <c r="W25327" s="23" t="s">
        <v>95</v>
      </c>
      <c r="X25327" s="23" t="s">
        <v>95</v>
      </c>
      <c r="Y25327" s="23" t="s">
        <v>10</v>
      </c>
      <c r="Z25327">
        <v>0</v>
      </c>
      <c r="AA25327">
        <v>0</v>
      </c>
      <c r="AB25327">
        <v>0</v>
      </c>
    </row>
    <row r="25328" spans="1:28" x14ac:dyDescent="0.25">
      <c r="A25328">
        <v>133720460</v>
      </c>
      <c r="B25328">
        <v>133720460</v>
      </c>
      <c r="C25328">
        <v>547</v>
      </c>
      <c r="D25328" s="23" t="s">
        <v>282</v>
      </c>
      <c r="E25328">
        <v>775</v>
      </c>
      <c r="F25328">
        <v>7756817026</v>
      </c>
      <c r="G25328" s="23" t="s">
        <v>13</v>
      </c>
      <c r="H25328" s="23" t="s">
        <v>282</v>
      </c>
      <c r="I25328" s="1">
        <v>44956</v>
      </c>
      <c r="J25328" s="23" t="s">
        <v>326</v>
      </c>
      <c r="K25328">
        <v>2</v>
      </c>
      <c r="L25328" s="23" t="s">
        <v>742</v>
      </c>
      <c r="M25328">
        <v>1</v>
      </c>
      <c r="N25328">
        <v>2023</v>
      </c>
      <c r="O25328" s="24">
        <v>0.98828703703703702</v>
      </c>
      <c r="P25328">
        <v>0</v>
      </c>
      <c r="Q25328" s="1">
        <v>44956</v>
      </c>
      <c r="R25328" s="24">
        <v>0.99663194444444447</v>
      </c>
      <c r="S25328" s="24">
        <v>8.3449074074074068E-3</v>
      </c>
      <c r="T25328" s="23" t="s">
        <v>105</v>
      </c>
      <c r="U25328" s="23" t="s">
        <v>99</v>
      </c>
      <c r="V25328">
        <v>0</v>
      </c>
      <c r="W25328" s="23" t="s">
        <v>95</v>
      </c>
      <c r="X25328" s="23" t="s">
        <v>95</v>
      </c>
      <c r="Y25328" s="23" t="s">
        <v>10</v>
      </c>
      <c r="Z25328">
        <v>0</v>
      </c>
      <c r="AA25328">
        <v>0</v>
      </c>
      <c r="AB25328">
        <v>0</v>
      </c>
    </row>
    <row r="25329" spans="1:28" x14ac:dyDescent="0.25">
      <c r="A25329">
        <v>133720497</v>
      </c>
      <c r="B25329">
        <v>133720497</v>
      </c>
      <c r="C25329">
        <v>547</v>
      </c>
      <c r="D25329" s="23" t="s">
        <v>282</v>
      </c>
      <c r="E25329">
        <v>396</v>
      </c>
      <c r="F25329">
        <v>396618180</v>
      </c>
      <c r="G25329" s="23" t="s">
        <v>9</v>
      </c>
      <c r="H25329" s="23" t="s">
        <v>282</v>
      </c>
      <c r="I25329" s="1">
        <v>44956</v>
      </c>
      <c r="J25329" s="23" t="s">
        <v>326</v>
      </c>
      <c r="K25329">
        <v>2</v>
      </c>
      <c r="L25329" s="23" t="s">
        <v>742</v>
      </c>
      <c r="M25329">
        <v>1</v>
      </c>
      <c r="N25329">
        <v>2023</v>
      </c>
      <c r="O25329" s="24">
        <v>0.98957175925925922</v>
      </c>
      <c r="P25329">
        <v>0</v>
      </c>
      <c r="Q25329" s="1">
        <v>44956</v>
      </c>
      <c r="R25329" s="24">
        <v>0.99719907407407404</v>
      </c>
      <c r="S25329" s="24">
        <v>7.6273148148148151E-3</v>
      </c>
      <c r="T25329" s="23" t="s">
        <v>138</v>
      </c>
      <c r="U25329" s="23" t="s">
        <v>134</v>
      </c>
      <c r="V25329">
        <v>0</v>
      </c>
      <c r="W25329" s="23" t="s">
        <v>91</v>
      </c>
      <c r="X25329" s="23" t="s">
        <v>91</v>
      </c>
      <c r="Y25329" s="23" t="s">
        <v>10</v>
      </c>
      <c r="Z25329">
        <v>0</v>
      </c>
      <c r="AA25329">
        <v>0</v>
      </c>
      <c r="AB25329">
        <v>0</v>
      </c>
    </row>
    <row r="25330" spans="1:28" x14ac:dyDescent="0.25">
      <c r="A25330">
        <v>133720536</v>
      </c>
      <c r="B25330">
        <v>133720536</v>
      </c>
      <c r="C25330">
        <v>547</v>
      </c>
      <c r="D25330" s="23" t="s">
        <v>282</v>
      </c>
      <c r="E25330">
        <v>297</v>
      </c>
      <c r="F25330">
        <v>2976855188</v>
      </c>
      <c r="G25330" s="23" t="s">
        <v>16</v>
      </c>
      <c r="H25330" s="23" t="s">
        <v>282</v>
      </c>
      <c r="I25330" s="1">
        <v>44956</v>
      </c>
      <c r="J25330" s="23" t="s">
        <v>326</v>
      </c>
      <c r="K25330">
        <v>2</v>
      </c>
      <c r="L25330" s="23" t="s">
        <v>742</v>
      </c>
      <c r="M25330">
        <v>1</v>
      </c>
      <c r="N25330">
        <v>2023</v>
      </c>
      <c r="O25330" s="24">
        <v>0.99098379629629629</v>
      </c>
      <c r="P25330">
        <v>0</v>
      </c>
      <c r="Q25330" s="1">
        <v>44956</v>
      </c>
      <c r="R25330" s="24">
        <v>0.99873842592592588</v>
      </c>
      <c r="S25330" s="24">
        <v>7.7546296296296295E-3</v>
      </c>
      <c r="T25330" s="23" t="s">
        <v>96</v>
      </c>
      <c r="U25330" s="23" t="s">
        <v>98</v>
      </c>
      <c r="V25330">
        <v>0</v>
      </c>
      <c r="W25330" s="23" t="s">
        <v>95</v>
      </c>
      <c r="X25330" s="23" t="s">
        <v>95</v>
      </c>
      <c r="Y25330" s="23" t="s">
        <v>10</v>
      </c>
      <c r="Z25330">
        <v>0</v>
      </c>
      <c r="AA25330">
        <v>0</v>
      </c>
      <c r="AB25330">
        <v>0</v>
      </c>
    </row>
    <row r="25331" spans="1:28" x14ac:dyDescent="0.25">
      <c r="A25331">
        <v>133720589</v>
      </c>
      <c r="B25331">
        <v>133720589</v>
      </c>
      <c r="C25331">
        <v>547</v>
      </c>
      <c r="D25331" s="23" t="s">
        <v>282</v>
      </c>
      <c r="E25331">
        <v>888</v>
      </c>
      <c r="F25331">
        <v>8880649277</v>
      </c>
      <c r="G25331" s="23" t="s">
        <v>9</v>
      </c>
      <c r="H25331" s="23" t="s">
        <v>282</v>
      </c>
      <c r="I25331" s="1">
        <v>44956</v>
      </c>
      <c r="J25331" s="23" t="s">
        <v>326</v>
      </c>
      <c r="K25331">
        <v>2</v>
      </c>
      <c r="L25331" s="23" t="s">
        <v>742</v>
      </c>
      <c r="M25331">
        <v>1</v>
      </c>
      <c r="N25331">
        <v>2023</v>
      </c>
      <c r="O25331" s="24">
        <v>0.99211805555555554</v>
      </c>
      <c r="P25331">
        <v>0</v>
      </c>
      <c r="Q25331" s="1">
        <v>44957</v>
      </c>
      <c r="R25331" s="24">
        <v>5.2083333333333333E-4</v>
      </c>
      <c r="S25331" s="24">
        <v>8.4027777777777781E-3</v>
      </c>
      <c r="T25331" s="23" t="s">
        <v>5394</v>
      </c>
      <c r="U25331" s="23" t="s">
        <v>98</v>
      </c>
      <c r="V25331">
        <v>0</v>
      </c>
      <c r="W25331" s="23" t="s">
        <v>95</v>
      </c>
      <c r="X25331" s="23" t="s">
        <v>95</v>
      </c>
      <c r="Y25331" s="23" t="s">
        <v>10</v>
      </c>
      <c r="Z25331">
        <v>0</v>
      </c>
      <c r="AA25331">
        <v>0</v>
      </c>
      <c r="AB25331">
        <v>0</v>
      </c>
    </row>
    <row r="25332" spans="1:28" x14ac:dyDescent="0.25">
      <c r="A25332">
        <v>133720643</v>
      </c>
      <c r="B25332">
        <v>133720643</v>
      </c>
      <c r="C25332">
        <v>547</v>
      </c>
      <c r="D25332" s="23" t="s">
        <v>282</v>
      </c>
      <c r="E25332">
        <v>240</v>
      </c>
      <c r="F25332">
        <v>240539018</v>
      </c>
      <c r="G25332" s="23" t="s">
        <v>9</v>
      </c>
      <c r="H25332" s="23" t="s">
        <v>282</v>
      </c>
      <c r="I25332" s="1">
        <v>44956</v>
      </c>
      <c r="J25332" s="23" t="s">
        <v>326</v>
      </c>
      <c r="K25332">
        <v>2</v>
      </c>
      <c r="L25332" s="23" t="s">
        <v>742</v>
      </c>
      <c r="M25332">
        <v>1</v>
      </c>
      <c r="N25332">
        <v>2023</v>
      </c>
      <c r="O25332" s="24">
        <v>0.99378472222222225</v>
      </c>
      <c r="P25332">
        <v>0</v>
      </c>
      <c r="Q25332" s="1">
        <v>44957</v>
      </c>
      <c r="R25332" s="24">
        <v>7.407407407407407E-4</v>
      </c>
      <c r="S25332" s="24">
        <v>6.9560185185185185E-3</v>
      </c>
      <c r="T25332" s="23" t="s">
        <v>92</v>
      </c>
      <c r="U25332" s="23" t="s">
        <v>93</v>
      </c>
      <c r="V25332">
        <v>0</v>
      </c>
      <c r="W25332" s="23" t="s">
        <v>91</v>
      </c>
      <c r="X25332" s="23" t="s">
        <v>91</v>
      </c>
      <c r="Y25332" s="23" t="s">
        <v>10</v>
      </c>
      <c r="Z25332">
        <v>0</v>
      </c>
      <c r="AA25332">
        <v>0</v>
      </c>
      <c r="AB25332">
        <v>0</v>
      </c>
    </row>
    <row r="25333" spans="1:28" x14ac:dyDescent="0.25">
      <c r="A25333">
        <v>133720659</v>
      </c>
      <c r="B25333">
        <v>133720659</v>
      </c>
      <c r="C25333">
        <v>547</v>
      </c>
      <c r="D25333" s="23" t="s">
        <v>282</v>
      </c>
      <c r="E25333">
        <v>355</v>
      </c>
      <c r="F25333">
        <v>3555039315</v>
      </c>
      <c r="G25333" s="23" t="s">
        <v>15</v>
      </c>
      <c r="H25333" s="23" t="s">
        <v>282</v>
      </c>
      <c r="I25333" s="1">
        <v>44956</v>
      </c>
      <c r="J25333" s="23" t="s">
        <v>326</v>
      </c>
      <c r="K25333">
        <v>2</v>
      </c>
      <c r="L25333" s="23" t="s">
        <v>742</v>
      </c>
      <c r="M25333">
        <v>1</v>
      </c>
      <c r="N25333">
        <v>2023</v>
      </c>
      <c r="O25333" s="24">
        <v>0.9943981481481482</v>
      </c>
      <c r="P25333">
        <v>0</v>
      </c>
      <c r="Q25333" s="1">
        <v>44957</v>
      </c>
      <c r="R25333" s="24">
        <v>1.6203703703703703E-3</v>
      </c>
      <c r="S25333" s="24">
        <v>7.2222222222222219E-3</v>
      </c>
      <c r="T25333" s="23" t="s">
        <v>5395</v>
      </c>
      <c r="U25333" s="23" t="s">
        <v>110</v>
      </c>
      <c r="V25333">
        <v>0</v>
      </c>
      <c r="W25333" s="23" t="s">
        <v>95</v>
      </c>
      <c r="X25333" s="23" t="s">
        <v>95</v>
      </c>
      <c r="Y25333" s="23" t="s">
        <v>10</v>
      </c>
      <c r="Z25333">
        <v>0</v>
      </c>
      <c r="AA25333">
        <v>0</v>
      </c>
      <c r="AB25333">
        <v>0</v>
      </c>
    </row>
    <row r="25334" spans="1:28" x14ac:dyDescent="0.25">
      <c r="A25334">
        <v>133720645</v>
      </c>
      <c r="B25334">
        <v>133720645</v>
      </c>
      <c r="C25334">
        <v>547</v>
      </c>
      <c r="D25334" s="23" t="s">
        <v>282</v>
      </c>
      <c r="E25334">
        <v>902</v>
      </c>
      <c r="F25334">
        <v>9029708438</v>
      </c>
      <c r="G25334" s="23" t="s">
        <v>9</v>
      </c>
      <c r="H25334" s="23" t="s">
        <v>282</v>
      </c>
      <c r="I25334" s="1">
        <v>44956</v>
      </c>
      <c r="J25334" s="23" t="s">
        <v>326</v>
      </c>
      <c r="K25334">
        <v>2</v>
      </c>
      <c r="L25334" s="23" t="s">
        <v>742</v>
      </c>
      <c r="M25334">
        <v>1</v>
      </c>
      <c r="N25334">
        <v>2023</v>
      </c>
      <c r="O25334" s="24">
        <v>0.99383101851851852</v>
      </c>
      <c r="P25334">
        <v>0</v>
      </c>
      <c r="Q25334" s="1">
        <v>44957</v>
      </c>
      <c r="R25334" s="24">
        <v>2.7662037037037039E-3</v>
      </c>
      <c r="S25334" s="24">
        <v>8.9351851851851849E-3</v>
      </c>
      <c r="T25334" s="23" t="s">
        <v>96</v>
      </c>
      <c r="U25334" s="23" t="s">
        <v>98</v>
      </c>
      <c r="V25334">
        <v>0</v>
      </c>
      <c r="W25334" s="23" t="s">
        <v>95</v>
      </c>
      <c r="X25334" s="23" t="s">
        <v>95</v>
      </c>
      <c r="Y25334" s="23" t="s">
        <v>10</v>
      </c>
      <c r="Z25334">
        <v>0</v>
      </c>
      <c r="AA25334">
        <v>0</v>
      </c>
      <c r="AB25334">
        <v>0</v>
      </c>
    </row>
    <row r="25335" spans="1:28" x14ac:dyDescent="0.25">
      <c r="A25335">
        <v>133720783</v>
      </c>
      <c r="B25335">
        <v>133720783</v>
      </c>
      <c r="C25335">
        <v>547</v>
      </c>
      <c r="D25335" s="23" t="s">
        <v>282</v>
      </c>
      <c r="E25335">
        <v>431</v>
      </c>
      <c r="F25335">
        <v>4316718037</v>
      </c>
      <c r="G25335" s="23" t="s">
        <v>24</v>
      </c>
      <c r="H25335" s="23" t="s">
        <v>282</v>
      </c>
      <c r="I25335" s="1">
        <v>44956</v>
      </c>
      <c r="J25335" s="23" t="s">
        <v>326</v>
      </c>
      <c r="K25335">
        <v>2</v>
      </c>
      <c r="L25335" s="23" t="s">
        <v>742</v>
      </c>
      <c r="M25335">
        <v>1</v>
      </c>
      <c r="N25335">
        <v>2023</v>
      </c>
      <c r="O25335" s="24">
        <v>0.99861111111111112</v>
      </c>
      <c r="P25335">
        <v>0</v>
      </c>
      <c r="Q25335" s="1">
        <v>44957</v>
      </c>
      <c r="R25335" s="24">
        <v>6.6319444444444446E-3</v>
      </c>
      <c r="S25335" s="24">
        <v>8.0208333333333329E-3</v>
      </c>
      <c r="T25335" s="23" t="s">
        <v>113</v>
      </c>
      <c r="U25335" s="23" t="s">
        <v>114</v>
      </c>
      <c r="V25335">
        <v>0</v>
      </c>
      <c r="W25335" s="23" t="s">
        <v>95</v>
      </c>
      <c r="X25335" s="23" t="s">
        <v>95</v>
      </c>
      <c r="Y25335" s="23" t="s">
        <v>10</v>
      </c>
      <c r="Z25335">
        <v>0</v>
      </c>
      <c r="AA25335">
        <v>0</v>
      </c>
      <c r="AB25335">
        <v>0</v>
      </c>
    </row>
    <row r="25336" spans="1:28" x14ac:dyDescent="0.25">
      <c r="A25336">
        <v>133720785</v>
      </c>
      <c r="B25336">
        <v>133720785</v>
      </c>
      <c r="C25336">
        <v>547</v>
      </c>
      <c r="D25336" s="23" t="s">
        <v>282</v>
      </c>
      <c r="E25336">
        <v>109</v>
      </c>
      <c r="F25336">
        <v>1097945663</v>
      </c>
      <c r="G25336" s="23" t="s">
        <v>12</v>
      </c>
      <c r="H25336" s="23" t="s">
        <v>282</v>
      </c>
      <c r="I25336" s="1">
        <v>44956</v>
      </c>
      <c r="J25336" s="23" t="s">
        <v>326</v>
      </c>
      <c r="K25336">
        <v>2</v>
      </c>
      <c r="L25336" s="23" t="s">
        <v>742</v>
      </c>
      <c r="M25336">
        <v>1</v>
      </c>
      <c r="N25336">
        <v>2023</v>
      </c>
      <c r="O25336" s="24">
        <v>0.99865740740740738</v>
      </c>
      <c r="P25336">
        <v>0</v>
      </c>
      <c r="Q25336" s="1">
        <v>44957</v>
      </c>
      <c r="R25336" s="24">
        <v>9.4097222222222221E-3</v>
      </c>
      <c r="S25336" s="24">
        <v>1.0752314814814815E-2</v>
      </c>
      <c r="T25336" s="23" t="s">
        <v>147</v>
      </c>
      <c r="U25336" s="23" t="s">
        <v>98</v>
      </c>
      <c r="V25336">
        <v>0</v>
      </c>
      <c r="W25336" s="23" t="s">
        <v>95</v>
      </c>
      <c r="X25336" s="23" t="s">
        <v>95</v>
      </c>
      <c r="Y25336" s="23" t="s">
        <v>10</v>
      </c>
      <c r="Z25336">
        <v>0</v>
      </c>
      <c r="AA25336">
        <v>0</v>
      </c>
      <c r="AB25336">
        <v>0</v>
      </c>
    </row>
    <row r="25337" spans="1:28" x14ac:dyDescent="0.25">
      <c r="A25337">
        <v>133720938</v>
      </c>
      <c r="B25337">
        <v>133720938</v>
      </c>
      <c r="C25337">
        <v>547</v>
      </c>
      <c r="D25337" s="23" t="s">
        <v>282</v>
      </c>
      <c r="E25337">
        <v>0</v>
      </c>
      <c r="F25337">
        <v>5458588</v>
      </c>
      <c r="G25337" s="23" t="s">
        <v>9</v>
      </c>
      <c r="H25337" s="23" t="s">
        <v>282</v>
      </c>
      <c r="I25337" s="1">
        <v>44957</v>
      </c>
      <c r="J25337" s="23" t="s">
        <v>364</v>
      </c>
      <c r="K25337">
        <v>3</v>
      </c>
      <c r="L25337" s="23" t="s">
        <v>742</v>
      </c>
      <c r="M25337">
        <v>1</v>
      </c>
      <c r="N25337">
        <v>2023</v>
      </c>
      <c r="O25337" s="24">
        <v>4.3750000000000004E-3</v>
      </c>
      <c r="P25337">
        <v>0</v>
      </c>
      <c r="Q25337" s="1">
        <v>44957</v>
      </c>
      <c r="R25337" s="24">
        <v>1.1678240740740741E-2</v>
      </c>
      <c r="S25337" s="24">
        <v>7.3032407407407404E-3</v>
      </c>
      <c r="T25337" s="23" t="s">
        <v>113</v>
      </c>
      <c r="U25337" s="23" t="s">
        <v>128</v>
      </c>
      <c r="V25337">
        <v>0</v>
      </c>
      <c r="W25337" s="23" t="s">
        <v>95</v>
      </c>
      <c r="X25337" s="23" t="s">
        <v>95</v>
      </c>
      <c r="Y25337" s="23" t="s">
        <v>10</v>
      </c>
      <c r="Z25337">
        <v>0</v>
      </c>
      <c r="AA25337">
        <v>0</v>
      </c>
      <c r="AB25337">
        <v>0</v>
      </c>
    </row>
    <row r="25338" spans="1:28" x14ac:dyDescent="0.25">
      <c r="A25338">
        <v>133720986</v>
      </c>
      <c r="B25338">
        <v>133720986</v>
      </c>
      <c r="C25338">
        <v>547</v>
      </c>
      <c r="D25338" s="23" t="s">
        <v>282</v>
      </c>
      <c r="E25338">
        <v>893</v>
      </c>
      <c r="F25338">
        <v>8936711123</v>
      </c>
      <c r="G25338" s="23" t="s">
        <v>9</v>
      </c>
      <c r="H25338" s="23" t="s">
        <v>282</v>
      </c>
      <c r="I25338" s="1">
        <v>44957</v>
      </c>
      <c r="J25338" s="23" t="s">
        <v>364</v>
      </c>
      <c r="K25338">
        <v>3</v>
      </c>
      <c r="L25338" s="23" t="s">
        <v>742</v>
      </c>
      <c r="M25338">
        <v>1</v>
      </c>
      <c r="N25338">
        <v>2023</v>
      </c>
      <c r="O25338" s="24">
        <v>6.2847222222222219E-3</v>
      </c>
      <c r="P25338">
        <v>0</v>
      </c>
      <c r="Q25338" s="1">
        <v>44957</v>
      </c>
      <c r="R25338" s="24">
        <v>1.4363425925925925E-2</v>
      </c>
      <c r="S25338" s="24">
        <v>8.0787037037037043E-3</v>
      </c>
      <c r="T25338" s="23" t="s">
        <v>143</v>
      </c>
      <c r="U25338" s="23" t="s">
        <v>103</v>
      </c>
      <c r="V25338">
        <v>0</v>
      </c>
      <c r="W25338" s="23" t="s">
        <v>95</v>
      </c>
      <c r="X25338" s="23" t="s">
        <v>95</v>
      </c>
      <c r="Y25338" s="23" t="s">
        <v>10</v>
      </c>
      <c r="Z25338">
        <v>0</v>
      </c>
      <c r="AA25338">
        <v>0</v>
      </c>
      <c r="AB25338">
        <v>0</v>
      </c>
    </row>
    <row r="25339" spans="1:28" x14ac:dyDescent="0.25">
      <c r="A25339">
        <v>133721081</v>
      </c>
      <c r="B25339">
        <v>133721081</v>
      </c>
      <c r="C25339">
        <v>547</v>
      </c>
      <c r="D25339" s="23" t="s">
        <v>282</v>
      </c>
      <c r="E25339">
        <v>964</v>
      </c>
      <c r="F25339">
        <v>9641278258</v>
      </c>
      <c r="G25339" s="23" t="s">
        <v>20</v>
      </c>
      <c r="H25339" s="23" t="s">
        <v>282</v>
      </c>
      <c r="I25339" s="1">
        <v>44957</v>
      </c>
      <c r="J25339" s="23" t="s">
        <v>364</v>
      </c>
      <c r="K25339">
        <v>3</v>
      </c>
      <c r="L25339" s="23" t="s">
        <v>742</v>
      </c>
      <c r="M25339">
        <v>1</v>
      </c>
      <c r="N25339">
        <v>2023</v>
      </c>
      <c r="O25339" s="24">
        <v>1.1076388888888889E-2</v>
      </c>
      <c r="P25339">
        <v>0</v>
      </c>
      <c r="Q25339" s="1">
        <v>44957</v>
      </c>
      <c r="R25339" s="24">
        <v>1.9386574074074073E-2</v>
      </c>
      <c r="S25339" s="24">
        <v>8.3101851851851843E-3</v>
      </c>
      <c r="T25339" s="23" t="s">
        <v>161</v>
      </c>
      <c r="U25339" s="23" t="s">
        <v>162</v>
      </c>
      <c r="V25339">
        <v>0</v>
      </c>
      <c r="W25339" s="23" t="s">
        <v>95</v>
      </c>
      <c r="X25339" s="23" t="s">
        <v>95</v>
      </c>
      <c r="Y25339" s="23" t="s">
        <v>10</v>
      </c>
      <c r="Z25339">
        <v>0</v>
      </c>
      <c r="AA25339">
        <v>0</v>
      </c>
      <c r="AB25339">
        <v>0</v>
      </c>
    </row>
    <row r="25340" spans="1:28" x14ac:dyDescent="0.25">
      <c r="A25340">
        <v>133721174</v>
      </c>
      <c r="B25340">
        <v>133721174</v>
      </c>
      <c r="C25340">
        <v>547</v>
      </c>
      <c r="D25340" s="23" t="s">
        <v>282</v>
      </c>
      <c r="E25340">
        <v>866</v>
      </c>
      <c r="F25340">
        <v>8669361353</v>
      </c>
      <c r="G25340" s="23" t="s">
        <v>31</v>
      </c>
      <c r="H25340" s="23" t="s">
        <v>282</v>
      </c>
      <c r="I25340" s="1">
        <v>44957</v>
      </c>
      <c r="J25340" s="23" t="s">
        <v>364</v>
      </c>
      <c r="K25340">
        <v>3</v>
      </c>
      <c r="L25340" s="23" t="s">
        <v>742</v>
      </c>
      <c r="M25340">
        <v>1</v>
      </c>
      <c r="N25340">
        <v>2023</v>
      </c>
      <c r="O25340" s="24">
        <v>1.5856481481481482E-2</v>
      </c>
      <c r="P25340">
        <v>0</v>
      </c>
      <c r="Q25340" s="1">
        <v>44957</v>
      </c>
      <c r="R25340" s="24">
        <v>2.3541666666666666E-2</v>
      </c>
      <c r="S25340" s="24">
        <v>7.6851851851851855E-3</v>
      </c>
      <c r="T25340" s="23" t="s">
        <v>96</v>
      </c>
      <c r="U25340" s="23" t="s">
        <v>98</v>
      </c>
      <c r="V25340">
        <v>0</v>
      </c>
      <c r="W25340" s="23" t="s">
        <v>95</v>
      </c>
      <c r="X25340" s="23" t="s">
        <v>95</v>
      </c>
      <c r="Y25340" s="23" t="s">
        <v>10</v>
      </c>
      <c r="Z25340">
        <v>0</v>
      </c>
      <c r="AA25340">
        <v>0</v>
      </c>
      <c r="AB25340">
        <v>0</v>
      </c>
    </row>
    <row r="25341" spans="1:28" x14ac:dyDescent="0.25">
      <c r="A25341">
        <v>133721368</v>
      </c>
      <c r="B25341">
        <v>133721368</v>
      </c>
      <c r="C25341">
        <v>547</v>
      </c>
      <c r="D25341" s="23" t="s">
        <v>282</v>
      </c>
      <c r="E25341">
        <v>762</v>
      </c>
      <c r="F25341">
        <v>7620902076</v>
      </c>
      <c r="G25341" s="23" t="s">
        <v>22</v>
      </c>
      <c r="H25341" s="23" t="s">
        <v>282</v>
      </c>
      <c r="I25341" s="1">
        <v>44957</v>
      </c>
      <c r="J25341" s="23" t="s">
        <v>364</v>
      </c>
      <c r="K25341">
        <v>3</v>
      </c>
      <c r="L25341" s="23" t="s">
        <v>742</v>
      </c>
      <c r="M25341">
        <v>1</v>
      </c>
      <c r="N25341">
        <v>2023</v>
      </c>
      <c r="O25341" s="24">
        <v>2.4861111111111112E-2</v>
      </c>
      <c r="P25341">
        <v>0</v>
      </c>
      <c r="Q25341" s="1">
        <v>44957</v>
      </c>
      <c r="R25341" s="24">
        <v>2.7719907407407408E-2</v>
      </c>
      <c r="S25341" s="24">
        <v>2.8587962962962963E-3</v>
      </c>
      <c r="T25341" s="23" t="s">
        <v>5396</v>
      </c>
      <c r="U25341" s="23" t="s">
        <v>149</v>
      </c>
      <c r="V25341">
        <v>0</v>
      </c>
      <c r="W25341" s="23" t="s">
        <v>95</v>
      </c>
      <c r="X25341" s="23" t="s">
        <v>95</v>
      </c>
      <c r="Y25341" s="23" t="s">
        <v>10</v>
      </c>
      <c r="Z25341">
        <v>0</v>
      </c>
      <c r="AA25341">
        <v>0</v>
      </c>
      <c r="AB25341">
        <v>0</v>
      </c>
    </row>
    <row r="25342" spans="1:28" x14ac:dyDescent="0.25">
      <c r="A25342">
        <v>133721258</v>
      </c>
      <c r="B25342">
        <v>133721258</v>
      </c>
      <c r="C25342">
        <v>547</v>
      </c>
      <c r="D25342" s="23" t="s">
        <v>282</v>
      </c>
      <c r="E25342">
        <v>738</v>
      </c>
      <c r="F25342">
        <v>7388547611</v>
      </c>
      <c r="G25342" s="23" t="s">
        <v>13</v>
      </c>
      <c r="H25342" s="23" t="s">
        <v>282</v>
      </c>
      <c r="I25342" s="1">
        <v>44957</v>
      </c>
      <c r="J25342" s="23" t="s">
        <v>364</v>
      </c>
      <c r="K25342">
        <v>3</v>
      </c>
      <c r="L25342" s="23" t="s">
        <v>742</v>
      </c>
      <c r="M25342">
        <v>1</v>
      </c>
      <c r="N25342">
        <v>2023</v>
      </c>
      <c r="O25342" s="24">
        <v>1.9988425925925927E-2</v>
      </c>
      <c r="P25342">
        <v>0</v>
      </c>
      <c r="Q25342" s="1">
        <v>44957</v>
      </c>
      <c r="R25342" s="24">
        <v>3.0555555555555555E-2</v>
      </c>
      <c r="S25342" s="24">
        <v>1.0567129629629629E-2</v>
      </c>
      <c r="T25342" s="23" t="s">
        <v>5397</v>
      </c>
      <c r="U25342" s="23" t="s">
        <v>103</v>
      </c>
      <c r="V25342">
        <v>0</v>
      </c>
      <c r="W25342" s="23" t="s">
        <v>95</v>
      </c>
      <c r="X25342" s="23" t="s">
        <v>95</v>
      </c>
      <c r="Y25342" s="23" t="s">
        <v>10</v>
      </c>
      <c r="Z25342">
        <v>0</v>
      </c>
      <c r="AA25342">
        <v>0</v>
      </c>
      <c r="AB25342">
        <v>0</v>
      </c>
    </row>
    <row r="25343" spans="1:28" x14ac:dyDescent="0.25">
      <c r="A25343">
        <v>133721374</v>
      </c>
      <c r="B25343">
        <v>133721374</v>
      </c>
      <c r="C25343">
        <v>547</v>
      </c>
      <c r="D25343" s="23" t="s">
        <v>282</v>
      </c>
      <c r="E25343">
        <v>611</v>
      </c>
      <c r="F25343">
        <v>6110178433</v>
      </c>
      <c r="G25343" s="23" t="s">
        <v>9</v>
      </c>
      <c r="H25343" s="23" t="s">
        <v>282</v>
      </c>
      <c r="I25343" s="1">
        <v>44957</v>
      </c>
      <c r="J25343" s="23" t="s">
        <v>364</v>
      </c>
      <c r="K25343">
        <v>3</v>
      </c>
      <c r="L25343" s="23" t="s">
        <v>742</v>
      </c>
      <c r="M25343">
        <v>1</v>
      </c>
      <c r="N25343">
        <v>2023</v>
      </c>
      <c r="O25343" s="24">
        <v>2.5219907407407406E-2</v>
      </c>
      <c r="P25343">
        <v>0</v>
      </c>
      <c r="Q25343" s="1">
        <v>44957</v>
      </c>
      <c r="R25343" s="24">
        <v>3.5972222222222225E-2</v>
      </c>
      <c r="S25343" s="24">
        <v>1.0752314814814815E-2</v>
      </c>
      <c r="T25343" s="23" t="s">
        <v>118</v>
      </c>
      <c r="U25343" s="23" t="s">
        <v>101</v>
      </c>
      <c r="V25343">
        <v>0</v>
      </c>
      <c r="W25343" s="23" t="s">
        <v>95</v>
      </c>
      <c r="X25343" s="23" t="s">
        <v>95</v>
      </c>
      <c r="Y25343" s="23" t="s">
        <v>10</v>
      </c>
      <c r="Z25343">
        <v>0</v>
      </c>
      <c r="AA25343">
        <v>0</v>
      </c>
      <c r="AB25343">
        <v>0</v>
      </c>
    </row>
    <row r="25344" spans="1:28" x14ac:dyDescent="0.25">
      <c r="A25344">
        <v>133721421</v>
      </c>
      <c r="B25344">
        <v>133721421</v>
      </c>
      <c r="C25344">
        <v>547</v>
      </c>
      <c r="D25344" s="23" t="s">
        <v>282</v>
      </c>
      <c r="E25344">
        <v>393</v>
      </c>
      <c r="F25344">
        <v>3937281514</v>
      </c>
      <c r="G25344" s="23" t="s">
        <v>24</v>
      </c>
      <c r="H25344" s="23" t="s">
        <v>282</v>
      </c>
      <c r="I25344" s="1">
        <v>44957</v>
      </c>
      <c r="J25344" s="23" t="s">
        <v>364</v>
      </c>
      <c r="K25344">
        <v>3</v>
      </c>
      <c r="L25344" s="23" t="s">
        <v>742</v>
      </c>
      <c r="M25344">
        <v>1</v>
      </c>
      <c r="N25344">
        <v>2023</v>
      </c>
      <c r="O25344" s="24">
        <v>2.7557870370370371E-2</v>
      </c>
      <c r="P25344">
        <v>0</v>
      </c>
      <c r="Q25344" s="1">
        <v>44957</v>
      </c>
      <c r="R25344" s="24">
        <v>3.695601851851852E-2</v>
      </c>
      <c r="S25344" s="24">
        <v>9.3981481481481485E-3</v>
      </c>
      <c r="T25344" s="23" t="s">
        <v>5398</v>
      </c>
      <c r="U25344" s="23" t="s">
        <v>242</v>
      </c>
      <c r="V25344">
        <v>0</v>
      </c>
      <c r="W25344" s="23" t="s">
        <v>95</v>
      </c>
      <c r="X25344" s="23" t="s">
        <v>95</v>
      </c>
      <c r="Y25344" s="23" t="s">
        <v>10</v>
      </c>
      <c r="Z25344">
        <v>0</v>
      </c>
      <c r="AA25344">
        <v>0</v>
      </c>
      <c r="AB25344">
        <v>0</v>
      </c>
    </row>
    <row r="25345" spans="1:28" x14ac:dyDescent="0.25">
      <c r="A25345">
        <v>133721578</v>
      </c>
      <c r="B25345">
        <v>133721578</v>
      </c>
      <c r="C25345">
        <v>547</v>
      </c>
      <c r="D25345" s="23" t="s">
        <v>282</v>
      </c>
      <c r="E25345">
        <v>611</v>
      </c>
      <c r="F25345">
        <v>6110178433</v>
      </c>
      <c r="G25345" s="23" t="s">
        <v>9</v>
      </c>
      <c r="H25345" s="23" t="s">
        <v>282</v>
      </c>
      <c r="I25345" s="1">
        <v>44957</v>
      </c>
      <c r="J25345" s="23" t="s">
        <v>364</v>
      </c>
      <c r="K25345">
        <v>3</v>
      </c>
      <c r="L25345" s="23" t="s">
        <v>742</v>
      </c>
      <c r="M25345">
        <v>1</v>
      </c>
      <c r="N25345">
        <v>2023</v>
      </c>
      <c r="O25345" s="24">
        <v>3.6099537037037034E-2</v>
      </c>
      <c r="P25345">
        <v>0</v>
      </c>
      <c r="Q25345" s="1">
        <v>44957</v>
      </c>
      <c r="R25345" s="24">
        <v>4.3055555555555555E-2</v>
      </c>
      <c r="S25345" s="24">
        <v>6.9560185185185185E-3</v>
      </c>
      <c r="T25345" s="23" t="s">
        <v>121</v>
      </c>
      <c r="U25345" s="23" t="s">
        <v>99</v>
      </c>
      <c r="V25345">
        <v>0</v>
      </c>
      <c r="W25345" s="23" t="s">
        <v>95</v>
      </c>
      <c r="X25345" s="23" t="s">
        <v>95</v>
      </c>
      <c r="Y25345" s="23" t="s">
        <v>10</v>
      </c>
      <c r="Z25345">
        <v>0</v>
      </c>
      <c r="AA25345">
        <v>0</v>
      </c>
      <c r="AB25345">
        <v>0</v>
      </c>
    </row>
    <row r="25346" spans="1:28" x14ac:dyDescent="0.25">
      <c r="A25346">
        <v>133721873</v>
      </c>
      <c r="B25346">
        <v>133721873</v>
      </c>
      <c r="C25346">
        <v>547</v>
      </c>
      <c r="D25346" s="23" t="s">
        <v>282</v>
      </c>
      <c r="E25346">
        <v>651</v>
      </c>
      <c r="F25346">
        <v>6510399657</v>
      </c>
      <c r="G25346" s="23" t="s">
        <v>27</v>
      </c>
      <c r="H25346" s="23" t="s">
        <v>282</v>
      </c>
      <c r="I25346" s="1">
        <v>44957</v>
      </c>
      <c r="J25346" s="23" t="s">
        <v>364</v>
      </c>
      <c r="K25346">
        <v>3</v>
      </c>
      <c r="L25346" s="23" t="s">
        <v>742</v>
      </c>
      <c r="M25346">
        <v>1</v>
      </c>
      <c r="N25346">
        <v>2023</v>
      </c>
      <c r="O25346" s="24">
        <v>5.3078703703703704E-2</v>
      </c>
      <c r="P25346">
        <v>0</v>
      </c>
      <c r="Q25346" s="1">
        <v>44957</v>
      </c>
      <c r="R25346" s="24">
        <v>6.1365740740740742E-2</v>
      </c>
      <c r="S25346" s="24">
        <v>8.2870370370370372E-3</v>
      </c>
      <c r="T25346" s="23" t="s">
        <v>113</v>
      </c>
      <c r="U25346" s="23" t="s">
        <v>114</v>
      </c>
      <c r="V25346">
        <v>0</v>
      </c>
      <c r="W25346" s="23" t="s">
        <v>95</v>
      </c>
      <c r="X25346" s="23" t="s">
        <v>95</v>
      </c>
      <c r="Y25346" s="23" t="s">
        <v>10</v>
      </c>
      <c r="Z25346">
        <v>0</v>
      </c>
      <c r="AA25346">
        <v>0</v>
      </c>
      <c r="AB25346">
        <v>0</v>
      </c>
    </row>
    <row r="25347" spans="1:28" x14ac:dyDescent="0.25">
      <c r="A25347">
        <v>133721903</v>
      </c>
      <c r="B25347">
        <v>133721903</v>
      </c>
      <c r="C25347">
        <v>547</v>
      </c>
      <c r="D25347" s="23" t="s">
        <v>282</v>
      </c>
      <c r="E25347">
        <v>884</v>
      </c>
      <c r="F25347">
        <v>8849382796</v>
      </c>
      <c r="G25347" s="23" t="s">
        <v>9</v>
      </c>
      <c r="H25347" s="23" t="s">
        <v>282</v>
      </c>
      <c r="I25347" s="1">
        <v>44957</v>
      </c>
      <c r="J25347" s="23" t="s">
        <v>364</v>
      </c>
      <c r="K25347">
        <v>3</v>
      </c>
      <c r="L25347" s="23" t="s">
        <v>742</v>
      </c>
      <c r="M25347">
        <v>1</v>
      </c>
      <c r="N25347">
        <v>2023</v>
      </c>
      <c r="O25347" s="24">
        <v>5.5787037037037038E-2</v>
      </c>
      <c r="P25347">
        <v>0</v>
      </c>
      <c r="Q25347" s="1">
        <v>44957</v>
      </c>
      <c r="R25347" s="24">
        <v>6.3819444444444443E-2</v>
      </c>
      <c r="S25347" s="24">
        <v>8.0324074074074082E-3</v>
      </c>
      <c r="T25347" s="23" t="s">
        <v>105</v>
      </c>
      <c r="U25347" s="23" t="s">
        <v>99</v>
      </c>
      <c r="V25347">
        <v>0</v>
      </c>
      <c r="W25347" s="23" t="s">
        <v>95</v>
      </c>
      <c r="X25347" s="23" t="s">
        <v>95</v>
      </c>
      <c r="Y25347" s="23" t="s">
        <v>10</v>
      </c>
      <c r="Z25347">
        <v>0</v>
      </c>
      <c r="AA25347">
        <v>0</v>
      </c>
      <c r="AB25347">
        <v>0</v>
      </c>
    </row>
    <row r="25348" spans="1:28" x14ac:dyDescent="0.25">
      <c r="A25348">
        <v>133721946</v>
      </c>
      <c r="B25348">
        <v>133721946</v>
      </c>
      <c r="C25348">
        <v>547</v>
      </c>
      <c r="D25348" s="23" t="s">
        <v>282</v>
      </c>
      <c r="E25348">
        <v>991</v>
      </c>
      <c r="F25348">
        <v>9917558979</v>
      </c>
      <c r="G25348" s="23" t="s">
        <v>38</v>
      </c>
      <c r="H25348" s="23" t="s">
        <v>282</v>
      </c>
      <c r="I25348" s="1">
        <v>44957</v>
      </c>
      <c r="J25348" s="23" t="s">
        <v>364</v>
      </c>
      <c r="K25348">
        <v>3</v>
      </c>
      <c r="L25348" s="23" t="s">
        <v>742</v>
      </c>
      <c r="M25348">
        <v>1</v>
      </c>
      <c r="N25348">
        <v>2023</v>
      </c>
      <c r="O25348" s="24">
        <v>5.9108796296296298E-2</v>
      </c>
      <c r="P25348">
        <v>0</v>
      </c>
      <c r="Q25348" s="1">
        <v>44957</v>
      </c>
      <c r="R25348" s="24">
        <v>6.7326388888888894E-2</v>
      </c>
      <c r="S25348" s="24">
        <v>8.2175925925925923E-3</v>
      </c>
      <c r="T25348" s="23" t="s">
        <v>96</v>
      </c>
      <c r="U25348" s="23" t="s">
        <v>128</v>
      </c>
      <c r="V25348">
        <v>0</v>
      </c>
      <c r="W25348" s="23" t="s">
        <v>95</v>
      </c>
      <c r="X25348" s="23" t="s">
        <v>95</v>
      </c>
      <c r="Y25348" s="23" t="s">
        <v>10</v>
      </c>
      <c r="Z25348">
        <v>0</v>
      </c>
      <c r="AA25348">
        <v>0</v>
      </c>
      <c r="AB25348">
        <v>0</v>
      </c>
    </row>
    <row r="25349" spans="1:28" x14ac:dyDescent="0.25">
      <c r="A25349">
        <v>133722027</v>
      </c>
      <c r="B25349">
        <v>133722027</v>
      </c>
      <c r="C25349">
        <v>547</v>
      </c>
      <c r="D25349" s="23" t="s">
        <v>282</v>
      </c>
      <c r="E25349">
        <v>136</v>
      </c>
      <c r="F25349">
        <v>1368461101</v>
      </c>
      <c r="G25349" s="23" t="s">
        <v>12</v>
      </c>
      <c r="H25349" s="23" t="s">
        <v>282</v>
      </c>
      <c r="I25349" s="1">
        <v>44957</v>
      </c>
      <c r="J25349" s="23" t="s">
        <v>364</v>
      </c>
      <c r="K25349">
        <v>3</v>
      </c>
      <c r="L25349" s="23" t="s">
        <v>742</v>
      </c>
      <c r="M25349">
        <v>1</v>
      </c>
      <c r="N25349">
        <v>2023</v>
      </c>
      <c r="O25349" s="24">
        <v>6.5532407407407414E-2</v>
      </c>
      <c r="P25349">
        <v>0</v>
      </c>
      <c r="Q25349" s="1">
        <v>44957</v>
      </c>
      <c r="R25349" s="24">
        <v>7.2488425925925928E-2</v>
      </c>
      <c r="S25349" s="24">
        <v>6.9560185185185185E-3</v>
      </c>
      <c r="T25349" s="23" t="s">
        <v>106</v>
      </c>
      <c r="U25349" s="23" t="s">
        <v>103</v>
      </c>
      <c r="V25349">
        <v>0</v>
      </c>
      <c r="W25349" s="23" t="s">
        <v>95</v>
      </c>
      <c r="X25349" s="23" t="s">
        <v>95</v>
      </c>
      <c r="Y25349" s="23" t="s">
        <v>10</v>
      </c>
      <c r="Z25349">
        <v>0</v>
      </c>
      <c r="AA25349">
        <v>0</v>
      </c>
      <c r="AB25349">
        <v>0</v>
      </c>
    </row>
    <row r="25350" spans="1:28" x14ac:dyDescent="0.25">
      <c r="A25350">
        <v>133721897</v>
      </c>
      <c r="B25350">
        <v>133721897</v>
      </c>
      <c r="C25350">
        <v>547</v>
      </c>
      <c r="D25350" s="23" t="s">
        <v>282</v>
      </c>
      <c r="E25350">
        <v>495</v>
      </c>
      <c r="F25350">
        <v>4951310530</v>
      </c>
      <c r="G25350" s="23" t="s">
        <v>39</v>
      </c>
      <c r="H25350" s="23" t="s">
        <v>282</v>
      </c>
      <c r="I25350" s="1">
        <v>44957</v>
      </c>
      <c r="J25350" s="23" t="s">
        <v>364</v>
      </c>
      <c r="K25350">
        <v>3</v>
      </c>
      <c r="L25350" s="23" t="s">
        <v>742</v>
      </c>
      <c r="M25350">
        <v>1</v>
      </c>
      <c r="N25350">
        <v>2023</v>
      </c>
      <c r="O25350" s="24">
        <v>5.5243055555555552E-2</v>
      </c>
      <c r="P25350">
        <v>0</v>
      </c>
      <c r="Q25350" s="1">
        <v>44957</v>
      </c>
      <c r="R25350" s="24">
        <v>7.3715277777777782E-2</v>
      </c>
      <c r="S25350" s="24">
        <v>1.8472222222222223E-2</v>
      </c>
      <c r="T25350" s="23" t="s">
        <v>146</v>
      </c>
      <c r="U25350" s="23" t="s">
        <v>101</v>
      </c>
      <c r="V25350">
        <v>0</v>
      </c>
      <c r="W25350" s="23" t="s">
        <v>95</v>
      </c>
      <c r="X25350" s="23" t="s">
        <v>95</v>
      </c>
      <c r="Y25350" s="23" t="s">
        <v>10</v>
      </c>
      <c r="Z25350">
        <v>0</v>
      </c>
      <c r="AA25350">
        <v>0</v>
      </c>
      <c r="AB25350">
        <v>0</v>
      </c>
    </row>
    <row r="25351" spans="1:28" x14ac:dyDescent="0.25">
      <c r="A25351">
        <v>133722110</v>
      </c>
      <c r="B25351">
        <v>133722110</v>
      </c>
      <c r="C25351">
        <v>547</v>
      </c>
      <c r="D25351" s="23" t="s">
        <v>282</v>
      </c>
      <c r="E25351">
        <v>847</v>
      </c>
      <c r="F25351">
        <v>8474050848</v>
      </c>
      <c r="G25351" s="23" t="s">
        <v>9</v>
      </c>
      <c r="H25351" s="23" t="s">
        <v>282</v>
      </c>
      <c r="I25351" s="1">
        <v>44957</v>
      </c>
      <c r="J25351" s="23" t="s">
        <v>364</v>
      </c>
      <c r="K25351">
        <v>3</v>
      </c>
      <c r="L25351" s="23" t="s">
        <v>742</v>
      </c>
      <c r="M25351">
        <v>1</v>
      </c>
      <c r="N25351">
        <v>2023</v>
      </c>
      <c r="O25351" s="24">
        <v>7.1574074074074068E-2</v>
      </c>
      <c r="P25351">
        <v>0</v>
      </c>
      <c r="Q25351" s="1">
        <v>44957</v>
      </c>
      <c r="R25351" s="24">
        <v>7.9351851851851854E-2</v>
      </c>
      <c r="S25351" s="24">
        <v>7.7777777777777776E-3</v>
      </c>
      <c r="T25351" s="23" t="s">
        <v>105</v>
      </c>
      <c r="U25351" s="23" t="s">
        <v>99</v>
      </c>
      <c r="V25351">
        <v>0</v>
      </c>
      <c r="W25351" s="23" t="s">
        <v>95</v>
      </c>
      <c r="X25351" s="23" t="s">
        <v>95</v>
      </c>
      <c r="Y25351" s="23" t="s">
        <v>10</v>
      </c>
      <c r="Z25351">
        <v>0</v>
      </c>
      <c r="AA25351">
        <v>0</v>
      </c>
      <c r="AB25351">
        <v>0</v>
      </c>
    </row>
    <row r="25352" spans="1:28" x14ac:dyDescent="0.25">
      <c r="A25352">
        <v>133722382</v>
      </c>
      <c r="B25352">
        <v>133722382</v>
      </c>
      <c r="C25352">
        <v>547</v>
      </c>
      <c r="D25352" s="23" t="s">
        <v>282</v>
      </c>
      <c r="E25352">
        <v>808</v>
      </c>
      <c r="F25352">
        <v>8080168245</v>
      </c>
      <c r="G25352" s="23" t="s">
        <v>9</v>
      </c>
      <c r="H25352" s="23" t="s">
        <v>282</v>
      </c>
      <c r="I25352" s="1">
        <v>44957</v>
      </c>
      <c r="J25352" s="23" t="s">
        <v>364</v>
      </c>
      <c r="K25352">
        <v>3</v>
      </c>
      <c r="L25352" s="23" t="s">
        <v>742</v>
      </c>
      <c r="M25352">
        <v>1</v>
      </c>
      <c r="N25352">
        <v>2023</v>
      </c>
      <c r="O25352" s="24">
        <v>9.5312499999999994E-2</v>
      </c>
      <c r="P25352">
        <v>0</v>
      </c>
      <c r="Q25352" s="1">
        <v>44957</v>
      </c>
      <c r="R25352" s="24">
        <v>0.10392361111111111</v>
      </c>
      <c r="S25352" s="24">
        <v>8.611111111111111E-3</v>
      </c>
      <c r="T25352" s="23" t="s">
        <v>96</v>
      </c>
      <c r="U25352" s="23" t="s">
        <v>98</v>
      </c>
      <c r="V25352">
        <v>0</v>
      </c>
      <c r="W25352" s="23" t="s">
        <v>95</v>
      </c>
      <c r="X25352" s="23" t="s">
        <v>95</v>
      </c>
      <c r="Y25352" s="23" t="s">
        <v>10</v>
      </c>
      <c r="Z25352">
        <v>0</v>
      </c>
      <c r="AA25352">
        <v>0</v>
      </c>
      <c r="AB25352">
        <v>0</v>
      </c>
    </row>
    <row r="25353" spans="1:28" x14ac:dyDescent="0.25">
      <c r="A25353">
        <v>133722328</v>
      </c>
      <c r="B25353">
        <v>133722328</v>
      </c>
      <c r="C25353">
        <v>547</v>
      </c>
      <c r="D25353" s="23" t="s">
        <v>282</v>
      </c>
      <c r="E25353">
        <v>123</v>
      </c>
      <c r="F25353">
        <v>1236305142</v>
      </c>
      <c r="G25353" s="23" t="s">
        <v>12</v>
      </c>
      <c r="H25353" s="23" t="s">
        <v>282</v>
      </c>
      <c r="I25353" s="1">
        <v>44957</v>
      </c>
      <c r="J25353" s="23" t="s">
        <v>364</v>
      </c>
      <c r="K25353">
        <v>3</v>
      </c>
      <c r="L25353" s="23" t="s">
        <v>742</v>
      </c>
      <c r="M25353">
        <v>1</v>
      </c>
      <c r="N25353">
        <v>2023</v>
      </c>
      <c r="O25353" s="24">
        <v>9.0578703703703703E-2</v>
      </c>
      <c r="P25353">
        <v>0</v>
      </c>
      <c r="Q25353" s="1">
        <v>44957</v>
      </c>
      <c r="R25353" s="24">
        <v>0.10505787037037037</v>
      </c>
      <c r="S25353" s="24">
        <v>1.4479166666666666E-2</v>
      </c>
      <c r="T25353" s="23" t="s">
        <v>113</v>
      </c>
      <c r="U25353" s="23" t="s">
        <v>114</v>
      </c>
      <c r="V25353">
        <v>0</v>
      </c>
      <c r="W25353" s="23" t="s">
        <v>95</v>
      </c>
      <c r="X25353" s="23" t="s">
        <v>95</v>
      </c>
      <c r="Y25353" s="23" t="s">
        <v>10</v>
      </c>
      <c r="Z25353">
        <v>0</v>
      </c>
      <c r="AA25353">
        <v>0</v>
      </c>
      <c r="AB25353">
        <v>0</v>
      </c>
    </row>
    <row r="25354" spans="1:28" x14ac:dyDescent="0.25">
      <c r="A25354">
        <v>133722480</v>
      </c>
      <c r="B25354">
        <v>133722480</v>
      </c>
      <c r="C25354">
        <v>547</v>
      </c>
      <c r="D25354" s="23" t="s">
        <v>282</v>
      </c>
      <c r="E25354">
        <v>258</v>
      </c>
      <c r="F25354">
        <v>2581224662</v>
      </c>
      <c r="G25354" s="23" t="s">
        <v>9</v>
      </c>
      <c r="H25354" s="23" t="s">
        <v>282</v>
      </c>
      <c r="I25354" s="1">
        <v>44957</v>
      </c>
      <c r="J25354" s="23" t="s">
        <v>364</v>
      </c>
      <c r="K25354">
        <v>3</v>
      </c>
      <c r="L25354" s="23" t="s">
        <v>742</v>
      </c>
      <c r="M25354">
        <v>1</v>
      </c>
      <c r="N25354">
        <v>2023</v>
      </c>
      <c r="O25354" s="24">
        <v>0.10659722222222222</v>
      </c>
      <c r="P25354">
        <v>0</v>
      </c>
      <c r="Q25354" s="1">
        <v>44957</v>
      </c>
      <c r="R25354" s="24">
        <v>0.11562500000000001</v>
      </c>
      <c r="S25354" s="24">
        <v>9.0277777777777769E-3</v>
      </c>
      <c r="T25354" s="23" t="s">
        <v>102</v>
      </c>
      <c r="U25354" s="23" t="s">
        <v>103</v>
      </c>
      <c r="V25354">
        <v>0</v>
      </c>
      <c r="W25354" s="23" t="s">
        <v>95</v>
      </c>
      <c r="X25354" s="23" t="s">
        <v>95</v>
      </c>
      <c r="Y25354" s="23" t="s">
        <v>10</v>
      </c>
      <c r="Z25354">
        <v>0</v>
      </c>
      <c r="AA25354">
        <v>0</v>
      </c>
      <c r="AB25354">
        <v>0</v>
      </c>
    </row>
    <row r="25355" spans="1:28" x14ac:dyDescent="0.25">
      <c r="A25355">
        <v>133722584</v>
      </c>
      <c r="B25355">
        <v>133722584</v>
      </c>
      <c r="C25355">
        <v>547</v>
      </c>
      <c r="D25355" s="23" t="s">
        <v>282</v>
      </c>
      <c r="E25355">
        <v>676</v>
      </c>
      <c r="F25355">
        <v>6760420764</v>
      </c>
      <c r="G25355" s="23" t="s">
        <v>34</v>
      </c>
      <c r="H25355" s="23" t="s">
        <v>282</v>
      </c>
      <c r="I25355" s="1">
        <v>44957</v>
      </c>
      <c r="J25355" s="23" t="s">
        <v>364</v>
      </c>
      <c r="K25355">
        <v>3</v>
      </c>
      <c r="L25355" s="23" t="s">
        <v>742</v>
      </c>
      <c r="M25355">
        <v>1</v>
      </c>
      <c r="N25355">
        <v>2023</v>
      </c>
      <c r="O25355" s="24">
        <v>0.11741898148148149</v>
      </c>
      <c r="P25355">
        <v>0</v>
      </c>
      <c r="Q25355" s="1">
        <v>44957</v>
      </c>
      <c r="R25355" s="24">
        <v>0.12447916666666667</v>
      </c>
      <c r="S25355" s="24">
        <v>7.060185185185185E-3</v>
      </c>
      <c r="T25355" s="23" t="s">
        <v>5399</v>
      </c>
      <c r="U25355" s="23" t="s">
        <v>167</v>
      </c>
      <c r="V25355">
        <v>0</v>
      </c>
      <c r="W25355" s="23" t="s">
        <v>95</v>
      </c>
      <c r="X25355" s="23" t="s">
        <v>95</v>
      </c>
      <c r="Y25355" s="23" t="s">
        <v>10</v>
      </c>
      <c r="Z25355">
        <v>0</v>
      </c>
      <c r="AA25355">
        <v>0</v>
      </c>
      <c r="AB25355">
        <v>0</v>
      </c>
    </row>
    <row r="25356" spans="1:28" x14ac:dyDescent="0.25">
      <c r="A25356">
        <v>133722676</v>
      </c>
      <c r="B25356">
        <v>133722676</v>
      </c>
      <c r="C25356">
        <v>547</v>
      </c>
      <c r="D25356" s="23" t="s">
        <v>282</v>
      </c>
      <c r="E25356">
        <v>126</v>
      </c>
      <c r="F25356">
        <v>1265939092</v>
      </c>
      <c r="G25356" s="23" t="s">
        <v>12</v>
      </c>
      <c r="H25356" s="23" t="s">
        <v>282</v>
      </c>
      <c r="I25356" s="1">
        <v>44957</v>
      </c>
      <c r="J25356" s="23" t="s">
        <v>364</v>
      </c>
      <c r="K25356">
        <v>3</v>
      </c>
      <c r="L25356" s="23" t="s">
        <v>742</v>
      </c>
      <c r="M25356">
        <v>1</v>
      </c>
      <c r="N25356">
        <v>2023</v>
      </c>
      <c r="O25356" s="24">
        <v>0.1252662037037037</v>
      </c>
      <c r="P25356">
        <v>0</v>
      </c>
      <c r="Q25356" s="1">
        <v>44957</v>
      </c>
      <c r="R25356" s="24">
        <v>0.12694444444444444</v>
      </c>
      <c r="S25356" s="24">
        <v>1.6782407407407408E-3</v>
      </c>
      <c r="T25356" s="23" t="s">
        <v>439</v>
      </c>
      <c r="U25356" s="23" t="s">
        <v>101</v>
      </c>
      <c r="V25356">
        <v>0</v>
      </c>
      <c r="W25356" s="23" t="s">
        <v>95</v>
      </c>
      <c r="X25356" s="23" t="s">
        <v>95</v>
      </c>
      <c r="Y25356" s="23" t="s">
        <v>10</v>
      </c>
      <c r="Z25356">
        <v>0</v>
      </c>
      <c r="AA25356">
        <v>0</v>
      </c>
      <c r="AB25356">
        <v>0</v>
      </c>
    </row>
    <row r="25357" spans="1:28" x14ac:dyDescent="0.25">
      <c r="A25357">
        <v>133723058</v>
      </c>
      <c r="B25357">
        <v>133723058</v>
      </c>
      <c r="C25357">
        <v>547</v>
      </c>
      <c r="D25357" s="23" t="s">
        <v>282</v>
      </c>
      <c r="E25357">
        <v>63</v>
      </c>
      <c r="F25357">
        <v>631112476</v>
      </c>
      <c r="G25357" s="23" t="s">
        <v>9</v>
      </c>
      <c r="H25357" s="23" t="s">
        <v>282</v>
      </c>
      <c r="I25357" s="1">
        <v>44957</v>
      </c>
      <c r="J25357" s="23" t="s">
        <v>364</v>
      </c>
      <c r="K25357">
        <v>3</v>
      </c>
      <c r="L25357" s="23" t="s">
        <v>742</v>
      </c>
      <c r="M25357">
        <v>1</v>
      </c>
      <c r="N25357">
        <v>2023</v>
      </c>
      <c r="O25357" s="24">
        <v>0.15538194444444445</v>
      </c>
      <c r="P25357">
        <v>0</v>
      </c>
      <c r="Q25357" s="1">
        <v>44957</v>
      </c>
      <c r="R25357" s="24">
        <v>0.16375000000000001</v>
      </c>
      <c r="S25357" s="24">
        <v>8.3680555555555557E-3</v>
      </c>
      <c r="T25357" s="23" t="s">
        <v>102</v>
      </c>
      <c r="U25357" s="23" t="s">
        <v>103</v>
      </c>
      <c r="V25357">
        <v>0</v>
      </c>
      <c r="W25357" s="23" t="s">
        <v>95</v>
      </c>
      <c r="X25357" s="23" t="s">
        <v>95</v>
      </c>
      <c r="Y25357" s="23" t="s">
        <v>10</v>
      </c>
      <c r="Z25357">
        <v>0</v>
      </c>
      <c r="AA25357">
        <v>0</v>
      </c>
      <c r="AB25357">
        <v>0</v>
      </c>
    </row>
    <row r="25358" spans="1:28" x14ac:dyDescent="0.25">
      <c r="A25358">
        <v>133723134</v>
      </c>
      <c r="B25358">
        <v>133723134</v>
      </c>
      <c r="C25358">
        <v>547</v>
      </c>
      <c r="D25358" s="23" t="s">
        <v>282</v>
      </c>
      <c r="E25358">
        <v>90</v>
      </c>
      <c r="F25358">
        <v>908643334</v>
      </c>
      <c r="G25358" s="23" t="s">
        <v>9</v>
      </c>
      <c r="H25358" s="23" t="s">
        <v>282</v>
      </c>
      <c r="I25358" s="1">
        <v>44957</v>
      </c>
      <c r="J25358" s="23" t="s">
        <v>364</v>
      </c>
      <c r="K25358">
        <v>3</v>
      </c>
      <c r="L25358" s="23" t="s">
        <v>742</v>
      </c>
      <c r="M25358">
        <v>1</v>
      </c>
      <c r="N25358">
        <v>2023</v>
      </c>
      <c r="O25358" s="24">
        <v>0.15931712962962963</v>
      </c>
      <c r="P25358">
        <v>0</v>
      </c>
      <c r="Q25358" s="1">
        <v>44957</v>
      </c>
      <c r="R25358" s="24">
        <v>0.1645486111111111</v>
      </c>
      <c r="S25358" s="24">
        <v>5.2314814814814811E-3</v>
      </c>
      <c r="T25358" s="23" t="s">
        <v>108</v>
      </c>
      <c r="U25358" s="23" t="s">
        <v>101</v>
      </c>
      <c r="V25358">
        <v>0</v>
      </c>
      <c r="W25358" s="23" t="s">
        <v>95</v>
      </c>
      <c r="X25358" s="23" t="s">
        <v>95</v>
      </c>
      <c r="Y25358" s="23" t="s">
        <v>10</v>
      </c>
      <c r="Z25358">
        <v>0</v>
      </c>
      <c r="AA25358">
        <v>0</v>
      </c>
      <c r="AB25358">
        <v>0</v>
      </c>
    </row>
    <row r="25359" spans="1:28" x14ac:dyDescent="0.25">
      <c r="A25359">
        <v>133723522</v>
      </c>
      <c r="B25359">
        <v>133723522</v>
      </c>
      <c r="C25359">
        <v>547</v>
      </c>
      <c r="D25359" s="23" t="s">
        <v>282</v>
      </c>
      <c r="E25359">
        <v>522</v>
      </c>
      <c r="F25359">
        <v>5220611210</v>
      </c>
      <c r="G25359" s="23" t="s">
        <v>9</v>
      </c>
      <c r="H25359" s="23" t="s">
        <v>282</v>
      </c>
      <c r="I25359" s="1">
        <v>44957</v>
      </c>
      <c r="J25359" s="23" t="s">
        <v>364</v>
      </c>
      <c r="K25359">
        <v>3</v>
      </c>
      <c r="L25359" s="23" t="s">
        <v>742</v>
      </c>
      <c r="M25359">
        <v>1</v>
      </c>
      <c r="N25359">
        <v>2023</v>
      </c>
      <c r="O25359" s="24">
        <v>0.17746527777777779</v>
      </c>
      <c r="P25359">
        <v>0</v>
      </c>
      <c r="Q25359" s="1">
        <v>44957</v>
      </c>
      <c r="R25359" s="24">
        <v>0.1857175925925926</v>
      </c>
      <c r="S25359" s="24">
        <v>8.2523148148148148E-3</v>
      </c>
      <c r="T25359" s="23" t="s">
        <v>96</v>
      </c>
      <c r="U25359" s="23" t="s">
        <v>98</v>
      </c>
      <c r="V25359">
        <v>0</v>
      </c>
      <c r="W25359" s="23" t="s">
        <v>95</v>
      </c>
      <c r="X25359" s="23" t="s">
        <v>95</v>
      </c>
      <c r="Y25359" s="23" t="s">
        <v>10</v>
      </c>
      <c r="Z25359">
        <v>0</v>
      </c>
      <c r="AA25359">
        <v>0</v>
      </c>
      <c r="AB25359">
        <v>0</v>
      </c>
    </row>
    <row r="25360" spans="1:28" x14ac:dyDescent="0.25">
      <c r="A25360">
        <v>133723821</v>
      </c>
      <c r="B25360">
        <v>133723821</v>
      </c>
      <c r="C25360">
        <v>547</v>
      </c>
      <c r="D25360" s="23" t="s">
        <v>282</v>
      </c>
      <c r="E25360">
        <v>988</v>
      </c>
      <c r="F25360">
        <v>9881907560</v>
      </c>
      <c r="G25360" s="23" t="s">
        <v>38</v>
      </c>
      <c r="H25360" s="23" t="s">
        <v>282</v>
      </c>
      <c r="I25360" s="1">
        <v>44957</v>
      </c>
      <c r="J25360" s="23" t="s">
        <v>364</v>
      </c>
      <c r="K25360">
        <v>3</v>
      </c>
      <c r="L25360" s="23" t="s">
        <v>742</v>
      </c>
      <c r="M25360">
        <v>1</v>
      </c>
      <c r="N25360">
        <v>2023</v>
      </c>
      <c r="O25360" s="24">
        <v>0.18714120370370371</v>
      </c>
      <c r="P25360">
        <v>0</v>
      </c>
      <c r="Q25360" s="1">
        <v>44957</v>
      </c>
      <c r="R25360" s="24">
        <v>0.19670138888888888</v>
      </c>
      <c r="S25360" s="24">
        <v>9.5601851851851855E-3</v>
      </c>
      <c r="T25360" s="23" t="s">
        <v>113</v>
      </c>
      <c r="U25360" s="23" t="s">
        <v>114</v>
      </c>
      <c r="V25360">
        <v>0</v>
      </c>
      <c r="W25360" s="23" t="s">
        <v>95</v>
      </c>
      <c r="X25360" s="23" t="s">
        <v>95</v>
      </c>
      <c r="Y25360" s="23" t="s">
        <v>10</v>
      </c>
      <c r="Z25360">
        <v>0</v>
      </c>
      <c r="AA25360">
        <v>0</v>
      </c>
      <c r="AB25360">
        <v>0</v>
      </c>
    </row>
    <row r="25361" spans="1:28" x14ac:dyDescent="0.25">
      <c r="A25361">
        <v>133725796</v>
      </c>
      <c r="B25361">
        <v>133725796</v>
      </c>
      <c r="C25361">
        <v>547</v>
      </c>
      <c r="D25361" s="23" t="s">
        <v>282</v>
      </c>
      <c r="E25361">
        <v>159</v>
      </c>
      <c r="F25361">
        <v>1599335824</v>
      </c>
      <c r="G25361" s="23" t="s">
        <v>12</v>
      </c>
      <c r="H25361" s="23" t="s">
        <v>282</v>
      </c>
      <c r="I25361" s="1">
        <v>44957</v>
      </c>
      <c r="J25361" s="23" t="s">
        <v>364</v>
      </c>
      <c r="K25361">
        <v>3</v>
      </c>
      <c r="L25361" s="23" t="s">
        <v>742</v>
      </c>
      <c r="M25361">
        <v>1</v>
      </c>
      <c r="N25361">
        <v>2023</v>
      </c>
      <c r="O25361" s="24">
        <v>0.22540509259259259</v>
      </c>
      <c r="P25361">
        <v>0</v>
      </c>
      <c r="Q25361" s="1">
        <v>44957</v>
      </c>
      <c r="R25361" s="24">
        <v>0.22687499999999999</v>
      </c>
      <c r="S25361" s="24">
        <v>1.4699074074074074E-3</v>
      </c>
      <c r="T25361" s="23" t="s">
        <v>118</v>
      </c>
      <c r="U25361" s="23" t="s">
        <v>101</v>
      </c>
      <c r="V25361">
        <v>0</v>
      </c>
      <c r="W25361" s="23" t="s">
        <v>95</v>
      </c>
      <c r="X25361" s="23" t="s">
        <v>95</v>
      </c>
      <c r="Y25361" s="23" t="s">
        <v>10</v>
      </c>
      <c r="Z25361">
        <v>0</v>
      </c>
      <c r="AA25361">
        <v>0</v>
      </c>
      <c r="AB25361">
        <v>0</v>
      </c>
    </row>
    <row r="25362" spans="1:28" x14ac:dyDescent="0.25">
      <c r="A25362">
        <v>133725940</v>
      </c>
      <c r="B25362">
        <v>133725940</v>
      </c>
      <c r="C25362">
        <v>547</v>
      </c>
      <c r="D25362" s="23" t="s">
        <v>282</v>
      </c>
      <c r="E25362">
        <v>378</v>
      </c>
      <c r="F25362">
        <v>3784375224</v>
      </c>
      <c r="G25362" s="23" t="s">
        <v>24</v>
      </c>
      <c r="H25362" s="23" t="s">
        <v>282</v>
      </c>
      <c r="I25362" s="1">
        <v>44957</v>
      </c>
      <c r="J25362" s="23" t="s">
        <v>364</v>
      </c>
      <c r="K25362">
        <v>3</v>
      </c>
      <c r="L25362" s="23" t="s">
        <v>742</v>
      </c>
      <c r="M25362">
        <v>1</v>
      </c>
      <c r="N25362">
        <v>2023</v>
      </c>
      <c r="O25362" s="24">
        <v>0.22700231481481481</v>
      </c>
      <c r="P25362">
        <v>0</v>
      </c>
      <c r="Q25362" s="1">
        <v>44957</v>
      </c>
      <c r="R25362" s="24">
        <v>0.23511574074074074</v>
      </c>
      <c r="S25362" s="24">
        <v>8.1134259259259267E-3</v>
      </c>
      <c r="T25362" s="23" t="s">
        <v>113</v>
      </c>
      <c r="U25362" s="23" t="s">
        <v>114</v>
      </c>
      <c r="V25362">
        <v>0</v>
      </c>
      <c r="W25362" s="23" t="s">
        <v>95</v>
      </c>
      <c r="X25362" s="23" t="s">
        <v>95</v>
      </c>
      <c r="Y25362" s="23" t="s">
        <v>10</v>
      </c>
      <c r="Z25362">
        <v>0</v>
      </c>
      <c r="AA25362">
        <v>0</v>
      </c>
      <c r="AB25362">
        <v>0</v>
      </c>
    </row>
    <row r="25363" spans="1:28" x14ac:dyDescent="0.25">
      <c r="A25363">
        <v>133726626</v>
      </c>
      <c r="B25363">
        <v>133726626</v>
      </c>
      <c r="C25363">
        <v>547</v>
      </c>
      <c r="D25363" s="23" t="s">
        <v>282</v>
      </c>
      <c r="E25363">
        <v>473</v>
      </c>
      <c r="F25363">
        <v>4736592436</v>
      </c>
      <c r="G25363" s="23" t="s">
        <v>25</v>
      </c>
      <c r="H25363" s="23" t="s">
        <v>282</v>
      </c>
      <c r="I25363" s="1">
        <v>44957</v>
      </c>
      <c r="J25363" s="23" t="s">
        <v>364</v>
      </c>
      <c r="K25363">
        <v>3</v>
      </c>
      <c r="L25363" s="23" t="s">
        <v>742</v>
      </c>
      <c r="M25363">
        <v>1</v>
      </c>
      <c r="N25363">
        <v>2023</v>
      </c>
      <c r="O25363" s="24">
        <v>0.23475694444444445</v>
      </c>
      <c r="P25363">
        <v>0</v>
      </c>
      <c r="Q25363" s="1">
        <v>44957</v>
      </c>
      <c r="R25363" s="24">
        <v>0.24358796296296295</v>
      </c>
      <c r="S25363" s="24">
        <v>8.8310185185185193E-3</v>
      </c>
      <c r="T25363" s="23" t="s">
        <v>96</v>
      </c>
      <c r="U25363" s="23" t="s">
        <v>98</v>
      </c>
      <c r="V25363">
        <v>0</v>
      </c>
      <c r="W25363" s="23" t="s">
        <v>95</v>
      </c>
      <c r="X25363" s="23" t="s">
        <v>95</v>
      </c>
      <c r="Y25363" s="23" t="s">
        <v>10</v>
      </c>
      <c r="Z25363">
        <v>0</v>
      </c>
      <c r="AA25363">
        <v>0</v>
      </c>
      <c r="AB25363">
        <v>0</v>
      </c>
    </row>
    <row r="25364" spans="1:28" x14ac:dyDescent="0.25">
      <c r="A25364">
        <v>133726887</v>
      </c>
      <c r="B25364">
        <v>133726887</v>
      </c>
      <c r="C25364">
        <v>547</v>
      </c>
      <c r="D25364" s="23" t="s">
        <v>282</v>
      </c>
      <c r="E25364">
        <v>355</v>
      </c>
      <c r="F25364">
        <v>3555039315</v>
      </c>
      <c r="G25364" s="23" t="s">
        <v>15</v>
      </c>
      <c r="H25364" s="23" t="s">
        <v>282</v>
      </c>
      <c r="I25364" s="1">
        <v>44957</v>
      </c>
      <c r="J25364" s="23" t="s">
        <v>364</v>
      </c>
      <c r="K25364">
        <v>3</v>
      </c>
      <c r="L25364" s="23" t="s">
        <v>742</v>
      </c>
      <c r="M25364">
        <v>1</v>
      </c>
      <c r="N25364">
        <v>2023</v>
      </c>
      <c r="O25364" s="24">
        <v>0.23696759259259259</v>
      </c>
      <c r="P25364">
        <v>0</v>
      </c>
      <c r="Q25364" s="1">
        <v>44957</v>
      </c>
      <c r="R25364" s="24">
        <v>0.2439236111111111</v>
      </c>
      <c r="S25364" s="24">
        <v>6.9560185185185185E-3</v>
      </c>
      <c r="T25364" s="23" t="s">
        <v>106</v>
      </c>
      <c r="U25364" s="23" t="s">
        <v>103</v>
      </c>
      <c r="V25364">
        <v>0</v>
      </c>
      <c r="W25364" s="23" t="s">
        <v>95</v>
      </c>
      <c r="X25364" s="23" t="s">
        <v>95</v>
      </c>
      <c r="Y25364" s="23" t="s">
        <v>10</v>
      </c>
      <c r="Z25364">
        <v>0</v>
      </c>
      <c r="AA25364">
        <v>0</v>
      </c>
      <c r="AB25364">
        <v>0</v>
      </c>
    </row>
    <row r="25365" spans="1:28" x14ac:dyDescent="0.25">
      <c r="A25365">
        <v>133727661</v>
      </c>
      <c r="B25365">
        <v>133727661</v>
      </c>
      <c r="C25365">
        <v>547</v>
      </c>
      <c r="D25365" s="23" t="s">
        <v>282</v>
      </c>
      <c r="E25365">
        <v>548</v>
      </c>
      <c r="F25365">
        <v>5487546400</v>
      </c>
      <c r="G25365" s="23" t="s">
        <v>9</v>
      </c>
      <c r="H25365" s="23" t="s">
        <v>282</v>
      </c>
      <c r="I25365" s="1">
        <v>44957</v>
      </c>
      <c r="J25365" s="23" t="s">
        <v>364</v>
      </c>
      <c r="K25365">
        <v>3</v>
      </c>
      <c r="L25365" s="23" t="s">
        <v>742</v>
      </c>
      <c r="M25365">
        <v>1</v>
      </c>
      <c r="N25365">
        <v>2023</v>
      </c>
      <c r="O25365" s="24">
        <v>0.24395833333333333</v>
      </c>
      <c r="P25365">
        <v>0</v>
      </c>
      <c r="Q25365" s="1">
        <v>44957</v>
      </c>
      <c r="R25365" s="24">
        <v>0.25144675925925924</v>
      </c>
      <c r="S25365" s="24">
        <v>7.4884259259259262E-3</v>
      </c>
      <c r="T25365" s="23" t="s">
        <v>287</v>
      </c>
      <c r="U25365" s="23" t="s">
        <v>242</v>
      </c>
      <c r="V25365">
        <v>0</v>
      </c>
      <c r="W25365" s="23" t="s">
        <v>95</v>
      </c>
      <c r="X25365" s="23" t="s">
        <v>95</v>
      </c>
      <c r="Y25365" s="23" t="s">
        <v>10</v>
      </c>
      <c r="Z25365">
        <v>0</v>
      </c>
      <c r="AA25365">
        <v>0</v>
      </c>
      <c r="AB25365">
        <v>0</v>
      </c>
    </row>
    <row r="25366" spans="1:28" x14ac:dyDescent="0.25">
      <c r="A25366">
        <v>133727516</v>
      </c>
      <c r="B25366">
        <v>133727516</v>
      </c>
      <c r="C25366">
        <v>547</v>
      </c>
      <c r="D25366" s="23" t="s">
        <v>282</v>
      </c>
      <c r="E25366">
        <v>506</v>
      </c>
      <c r="F25366">
        <v>5066743938</v>
      </c>
      <c r="G25366" s="23" t="s">
        <v>9</v>
      </c>
      <c r="H25366" s="23" t="s">
        <v>282</v>
      </c>
      <c r="I25366" s="1">
        <v>44957</v>
      </c>
      <c r="J25366" s="23" t="s">
        <v>364</v>
      </c>
      <c r="K25366">
        <v>3</v>
      </c>
      <c r="L25366" s="23" t="s">
        <v>742</v>
      </c>
      <c r="M25366">
        <v>1</v>
      </c>
      <c r="N25366">
        <v>2023</v>
      </c>
      <c r="O25366" s="24">
        <v>0.24265046296296297</v>
      </c>
      <c r="P25366">
        <v>0</v>
      </c>
      <c r="Q25366" s="1">
        <v>44957</v>
      </c>
      <c r="R25366" s="24">
        <v>0.2517361111111111</v>
      </c>
      <c r="S25366" s="24">
        <v>9.0856481481481483E-3</v>
      </c>
      <c r="T25366" s="23" t="s">
        <v>106</v>
      </c>
      <c r="U25366" s="23" t="s">
        <v>103</v>
      </c>
      <c r="V25366">
        <v>0</v>
      </c>
      <c r="W25366" s="23" t="s">
        <v>95</v>
      </c>
      <c r="X25366" s="23" t="s">
        <v>95</v>
      </c>
      <c r="Y25366" s="23" t="s">
        <v>10</v>
      </c>
      <c r="Z25366">
        <v>0</v>
      </c>
      <c r="AA25366">
        <v>0</v>
      </c>
      <c r="AB25366">
        <v>0</v>
      </c>
    </row>
    <row r="25367" spans="1:28" x14ac:dyDescent="0.25">
      <c r="A25367">
        <v>133727840</v>
      </c>
      <c r="B25367">
        <v>133727840</v>
      </c>
      <c r="C25367">
        <v>547</v>
      </c>
      <c r="D25367" s="23" t="s">
        <v>282</v>
      </c>
      <c r="E25367">
        <v>3</v>
      </c>
      <c r="F25367">
        <v>31014231</v>
      </c>
      <c r="G25367" s="23" t="s">
        <v>9</v>
      </c>
      <c r="H25367" s="23" t="s">
        <v>282</v>
      </c>
      <c r="I25367" s="1">
        <v>44957</v>
      </c>
      <c r="J25367" s="23" t="s">
        <v>364</v>
      </c>
      <c r="K25367">
        <v>3</v>
      </c>
      <c r="L25367" s="23" t="s">
        <v>742</v>
      </c>
      <c r="M25367">
        <v>1</v>
      </c>
      <c r="N25367">
        <v>2023</v>
      </c>
      <c r="O25367" s="24">
        <v>0.24543981481481481</v>
      </c>
      <c r="P25367">
        <v>0</v>
      </c>
      <c r="Q25367" s="1">
        <v>44957</v>
      </c>
      <c r="R25367" s="24">
        <v>0.25285879629629632</v>
      </c>
      <c r="S25367" s="24">
        <v>7.4189814814814813E-3</v>
      </c>
      <c r="T25367" s="23" t="s">
        <v>161</v>
      </c>
      <c r="U25367" s="23" t="s">
        <v>162</v>
      </c>
      <c r="V25367">
        <v>0</v>
      </c>
      <c r="W25367" s="23" t="s">
        <v>95</v>
      </c>
      <c r="X25367" s="23" t="s">
        <v>95</v>
      </c>
      <c r="Y25367" s="23" t="s">
        <v>10</v>
      </c>
      <c r="Z25367">
        <v>0</v>
      </c>
      <c r="AA25367">
        <v>0</v>
      </c>
      <c r="AB25367">
        <v>0</v>
      </c>
    </row>
    <row r="25368" spans="1:28" x14ac:dyDescent="0.25">
      <c r="A25368">
        <v>133729650</v>
      </c>
      <c r="B25368">
        <v>133729650</v>
      </c>
      <c r="C25368">
        <v>547</v>
      </c>
      <c r="D25368" s="23" t="s">
        <v>282</v>
      </c>
      <c r="E25368">
        <v>395</v>
      </c>
      <c r="F25368">
        <v>3952845294</v>
      </c>
      <c r="G25368" s="23" t="s">
        <v>24</v>
      </c>
      <c r="H25368" s="23" t="s">
        <v>282</v>
      </c>
      <c r="I25368" s="1">
        <v>44957</v>
      </c>
      <c r="J25368" s="23" t="s">
        <v>364</v>
      </c>
      <c r="K25368">
        <v>3</v>
      </c>
      <c r="L25368" s="23" t="s">
        <v>742</v>
      </c>
      <c r="M25368">
        <v>1</v>
      </c>
      <c r="N25368">
        <v>2023</v>
      </c>
      <c r="O25368" s="24">
        <v>0.25604166666666667</v>
      </c>
      <c r="P25368">
        <v>0</v>
      </c>
      <c r="Q25368" s="1">
        <v>44957</v>
      </c>
      <c r="R25368" s="24">
        <v>0.26299768518518518</v>
      </c>
      <c r="S25368" s="24">
        <v>6.9560185185185185E-3</v>
      </c>
      <c r="T25368" s="23" t="s">
        <v>161</v>
      </c>
      <c r="U25368" s="23" t="s">
        <v>162</v>
      </c>
      <c r="V25368">
        <v>0</v>
      </c>
      <c r="W25368" s="23" t="s">
        <v>95</v>
      </c>
      <c r="X25368" s="23" t="s">
        <v>95</v>
      </c>
      <c r="Y25368" s="23" t="s">
        <v>10</v>
      </c>
      <c r="Z25368">
        <v>0</v>
      </c>
      <c r="AA25368">
        <v>0</v>
      </c>
      <c r="AB25368">
        <v>0</v>
      </c>
    </row>
    <row r="25369" spans="1:28" x14ac:dyDescent="0.25">
      <c r="A25369">
        <v>133734594</v>
      </c>
      <c r="B25369">
        <v>133734594</v>
      </c>
      <c r="C25369">
        <v>547</v>
      </c>
      <c r="D25369" s="23" t="s">
        <v>282</v>
      </c>
      <c r="E25369">
        <v>900</v>
      </c>
      <c r="F25369">
        <v>9007795055</v>
      </c>
      <c r="G25369" s="23" t="s">
        <v>9</v>
      </c>
      <c r="H25369" s="23" t="s">
        <v>282</v>
      </c>
      <c r="I25369" s="1">
        <v>44957</v>
      </c>
      <c r="J25369" s="23" t="s">
        <v>364</v>
      </c>
      <c r="K25369">
        <v>3</v>
      </c>
      <c r="L25369" s="23" t="s">
        <v>742</v>
      </c>
      <c r="M25369">
        <v>1</v>
      </c>
      <c r="N25369">
        <v>2023</v>
      </c>
      <c r="O25369" s="24">
        <v>0.27766203703703701</v>
      </c>
      <c r="P25369">
        <v>0</v>
      </c>
      <c r="Q25369" s="1">
        <v>44957</v>
      </c>
      <c r="R25369" s="24">
        <v>0.28140046296296295</v>
      </c>
      <c r="S25369" s="24">
        <v>3.7384259259259259E-3</v>
      </c>
      <c r="T25369" s="23" t="s">
        <v>118</v>
      </c>
      <c r="U25369" s="23" t="s">
        <v>101</v>
      </c>
      <c r="V25369">
        <v>0</v>
      </c>
      <c r="W25369" s="23" t="s">
        <v>95</v>
      </c>
      <c r="X25369" s="23" t="s">
        <v>95</v>
      </c>
      <c r="Y25369" s="23" t="s">
        <v>10</v>
      </c>
      <c r="Z25369">
        <v>0</v>
      </c>
      <c r="AA25369">
        <v>0</v>
      </c>
      <c r="AB25369">
        <v>0</v>
      </c>
    </row>
    <row r="25370" spans="1:28" x14ac:dyDescent="0.25">
      <c r="A25370">
        <v>133733871</v>
      </c>
      <c r="B25370">
        <v>133733871</v>
      </c>
      <c r="C25370">
        <v>547</v>
      </c>
      <c r="D25370" s="23" t="s">
        <v>282</v>
      </c>
      <c r="E25370">
        <v>114</v>
      </c>
      <c r="F25370">
        <v>1145773110</v>
      </c>
      <c r="G25370" s="23" t="s">
        <v>12</v>
      </c>
      <c r="H25370" s="23" t="s">
        <v>282</v>
      </c>
      <c r="I25370" s="1">
        <v>44957</v>
      </c>
      <c r="J25370" s="23" t="s">
        <v>364</v>
      </c>
      <c r="K25370">
        <v>3</v>
      </c>
      <c r="L25370" s="23" t="s">
        <v>742</v>
      </c>
      <c r="M25370">
        <v>1</v>
      </c>
      <c r="N25370">
        <v>2023</v>
      </c>
      <c r="O25370" s="24">
        <v>0.27494212962962961</v>
      </c>
      <c r="P25370">
        <v>0</v>
      </c>
      <c r="Q25370" s="1">
        <v>44957</v>
      </c>
      <c r="R25370" s="24">
        <v>0.28335648148148146</v>
      </c>
      <c r="S25370" s="24">
        <v>8.4143518518518517E-3</v>
      </c>
      <c r="T25370" s="23" t="s">
        <v>5400</v>
      </c>
      <c r="U25370" s="23" t="s">
        <v>98</v>
      </c>
      <c r="V25370">
        <v>0</v>
      </c>
      <c r="W25370" s="23" t="s">
        <v>95</v>
      </c>
      <c r="X25370" s="23" t="s">
        <v>95</v>
      </c>
      <c r="Y25370" s="23" t="s">
        <v>10</v>
      </c>
      <c r="Z25370">
        <v>0</v>
      </c>
      <c r="AA25370">
        <v>0</v>
      </c>
      <c r="AB25370">
        <v>0</v>
      </c>
    </row>
    <row r="25371" spans="1:28" x14ac:dyDescent="0.25">
      <c r="A25371">
        <v>133733644</v>
      </c>
      <c r="B25371">
        <v>133733644</v>
      </c>
      <c r="C25371">
        <v>547</v>
      </c>
      <c r="D25371" s="23" t="s">
        <v>282</v>
      </c>
      <c r="E25371">
        <v>567</v>
      </c>
      <c r="F25371">
        <v>567404699</v>
      </c>
      <c r="G25371" s="23" t="s">
        <v>9</v>
      </c>
      <c r="H25371" s="23" t="s">
        <v>282</v>
      </c>
      <c r="I25371" s="1">
        <v>44957</v>
      </c>
      <c r="J25371" s="23" t="s">
        <v>364</v>
      </c>
      <c r="K25371">
        <v>3</v>
      </c>
      <c r="L25371" s="23" t="s">
        <v>742</v>
      </c>
      <c r="M25371">
        <v>1</v>
      </c>
      <c r="N25371">
        <v>2023</v>
      </c>
      <c r="O25371" s="24">
        <v>0.27414351851851854</v>
      </c>
      <c r="P25371">
        <v>0</v>
      </c>
      <c r="Q25371" s="1">
        <v>44957</v>
      </c>
      <c r="R25371" s="24">
        <v>0.28564814814814815</v>
      </c>
      <c r="S25371" s="24">
        <v>1.150462962962963E-2</v>
      </c>
      <c r="T25371" s="23" t="s">
        <v>106</v>
      </c>
      <c r="U25371" s="23" t="s">
        <v>134</v>
      </c>
      <c r="V25371">
        <v>0</v>
      </c>
      <c r="W25371" s="23" t="s">
        <v>91</v>
      </c>
      <c r="X25371" s="23" t="s">
        <v>91</v>
      </c>
      <c r="Y25371" s="23" t="s">
        <v>10</v>
      </c>
      <c r="Z25371">
        <v>0</v>
      </c>
      <c r="AA25371">
        <v>0</v>
      </c>
      <c r="AB25371">
        <v>0</v>
      </c>
    </row>
    <row r="25372" spans="1:28" x14ac:dyDescent="0.25">
      <c r="A25372">
        <v>133735321</v>
      </c>
      <c r="B25372">
        <v>133735321</v>
      </c>
      <c r="C25372">
        <v>547</v>
      </c>
      <c r="D25372" s="23" t="s">
        <v>282</v>
      </c>
      <c r="E25372">
        <v>262</v>
      </c>
      <c r="F25372">
        <v>2622049270</v>
      </c>
      <c r="G25372" s="23" t="s">
        <v>9</v>
      </c>
      <c r="H25372" s="23" t="s">
        <v>282</v>
      </c>
      <c r="I25372" s="1">
        <v>44957</v>
      </c>
      <c r="J25372" s="23" t="s">
        <v>364</v>
      </c>
      <c r="K25372">
        <v>3</v>
      </c>
      <c r="L25372" s="23" t="s">
        <v>742</v>
      </c>
      <c r="M25372">
        <v>1</v>
      </c>
      <c r="N25372">
        <v>2023</v>
      </c>
      <c r="O25372" s="24">
        <v>0.28039351851851851</v>
      </c>
      <c r="P25372">
        <v>0</v>
      </c>
      <c r="Q25372" s="1">
        <v>44957</v>
      </c>
      <c r="R25372" s="24">
        <v>0.28913194444444446</v>
      </c>
      <c r="S25372" s="24">
        <v>8.7384259259259255E-3</v>
      </c>
      <c r="T25372" s="23" t="s">
        <v>135</v>
      </c>
      <c r="U25372" s="23" t="s">
        <v>140</v>
      </c>
      <c r="V25372">
        <v>0</v>
      </c>
      <c r="W25372" s="23" t="s">
        <v>95</v>
      </c>
      <c r="X25372" s="23" t="s">
        <v>95</v>
      </c>
      <c r="Y25372" s="23" t="s">
        <v>10</v>
      </c>
      <c r="Z25372">
        <v>0</v>
      </c>
      <c r="AA25372">
        <v>0</v>
      </c>
      <c r="AB25372">
        <v>0</v>
      </c>
    </row>
    <row r="25373" spans="1:28" x14ac:dyDescent="0.25">
      <c r="A25373">
        <v>133736975</v>
      </c>
      <c r="B25373">
        <v>133736975</v>
      </c>
      <c r="C25373">
        <v>547</v>
      </c>
      <c r="D25373" s="23" t="s">
        <v>282</v>
      </c>
      <c r="E25373">
        <v>696</v>
      </c>
      <c r="F25373">
        <v>6963362041</v>
      </c>
      <c r="G25373" s="23" t="s">
        <v>29</v>
      </c>
      <c r="H25373" s="23" t="s">
        <v>282</v>
      </c>
      <c r="I25373" s="1">
        <v>44957</v>
      </c>
      <c r="J25373" s="23" t="s">
        <v>364</v>
      </c>
      <c r="K25373">
        <v>3</v>
      </c>
      <c r="L25373" s="23" t="s">
        <v>742</v>
      </c>
      <c r="M25373">
        <v>1</v>
      </c>
      <c r="N25373">
        <v>2023</v>
      </c>
      <c r="O25373" s="24">
        <v>0.28671296296296295</v>
      </c>
      <c r="P25373">
        <v>0</v>
      </c>
      <c r="Q25373" s="1">
        <v>44957</v>
      </c>
      <c r="R25373" s="24">
        <v>0.29497685185185185</v>
      </c>
      <c r="S25373" s="24">
        <v>8.2638888888888883E-3</v>
      </c>
      <c r="T25373" s="23" t="s">
        <v>116</v>
      </c>
      <c r="U25373" s="23" t="s">
        <v>103</v>
      </c>
      <c r="V25373">
        <v>0</v>
      </c>
      <c r="W25373" s="23" t="s">
        <v>95</v>
      </c>
      <c r="X25373" s="23" t="s">
        <v>95</v>
      </c>
      <c r="Y25373" s="23" t="s">
        <v>10</v>
      </c>
      <c r="Z25373">
        <v>0</v>
      </c>
      <c r="AA25373">
        <v>0</v>
      </c>
      <c r="AB25373">
        <v>0</v>
      </c>
    </row>
    <row r="25374" spans="1:28" x14ac:dyDescent="0.25">
      <c r="A25374">
        <v>133738067</v>
      </c>
      <c r="B25374">
        <v>133738067</v>
      </c>
      <c r="C25374">
        <v>547</v>
      </c>
      <c r="D25374" s="23" t="s">
        <v>282</v>
      </c>
      <c r="E25374">
        <v>489</v>
      </c>
      <c r="F25374">
        <v>4893445706</v>
      </c>
      <c r="G25374" s="23" t="s">
        <v>37</v>
      </c>
      <c r="H25374" s="23" t="s">
        <v>282</v>
      </c>
      <c r="I25374" s="1">
        <v>44957</v>
      </c>
      <c r="J25374" s="23" t="s">
        <v>364</v>
      </c>
      <c r="K25374">
        <v>3</v>
      </c>
      <c r="L25374" s="23" t="s">
        <v>742</v>
      </c>
      <c r="M25374">
        <v>1</v>
      </c>
      <c r="N25374">
        <v>2023</v>
      </c>
      <c r="O25374" s="24">
        <v>0.29052083333333334</v>
      </c>
      <c r="P25374">
        <v>0</v>
      </c>
      <c r="Q25374" s="1">
        <v>44957</v>
      </c>
      <c r="R25374" s="24">
        <v>0.29846064814814816</v>
      </c>
      <c r="S25374" s="24">
        <v>7.9398148148148145E-3</v>
      </c>
      <c r="T25374" s="23" t="s">
        <v>5401</v>
      </c>
      <c r="U25374" s="23" t="s">
        <v>184</v>
      </c>
      <c r="V25374">
        <v>0</v>
      </c>
      <c r="W25374" s="23" t="s">
        <v>95</v>
      </c>
      <c r="X25374" s="23" t="s">
        <v>95</v>
      </c>
      <c r="Y25374" s="23" t="s">
        <v>10</v>
      </c>
      <c r="Z25374">
        <v>0</v>
      </c>
      <c r="AA25374">
        <v>0</v>
      </c>
      <c r="AB25374">
        <v>0</v>
      </c>
    </row>
    <row r="25375" spans="1:28" x14ac:dyDescent="0.25">
      <c r="A25375">
        <v>133739810</v>
      </c>
      <c r="B25375">
        <v>133739810</v>
      </c>
      <c r="C25375">
        <v>547</v>
      </c>
      <c r="D25375" s="23" t="s">
        <v>282</v>
      </c>
      <c r="E25375">
        <v>434</v>
      </c>
      <c r="F25375">
        <v>4344512431</v>
      </c>
      <c r="G25375" s="23" t="s">
        <v>15</v>
      </c>
      <c r="H25375" s="23" t="s">
        <v>282</v>
      </c>
      <c r="I25375" s="1">
        <v>44957</v>
      </c>
      <c r="J25375" s="23" t="s">
        <v>364</v>
      </c>
      <c r="K25375">
        <v>3</v>
      </c>
      <c r="L25375" s="23" t="s">
        <v>742</v>
      </c>
      <c r="M25375">
        <v>1</v>
      </c>
      <c r="N25375">
        <v>2023</v>
      </c>
      <c r="O25375" s="24">
        <v>0.29586805555555556</v>
      </c>
      <c r="P25375">
        <v>0</v>
      </c>
      <c r="Q25375" s="1">
        <v>44957</v>
      </c>
      <c r="R25375" s="24">
        <v>0.30408564814814815</v>
      </c>
      <c r="S25375" s="24">
        <v>8.2175925925925923E-3</v>
      </c>
      <c r="T25375" s="23" t="s">
        <v>104</v>
      </c>
      <c r="U25375" s="23" t="s">
        <v>98</v>
      </c>
      <c r="V25375">
        <v>0</v>
      </c>
      <c r="W25375" s="23" t="s">
        <v>95</v>
      </c>
      <c r="X25375" s="23" t="s">
        <v>95</v>
      </c>
      <c r="Y25375" s="23" t="s">
        <v>10</v>
      </c>
      <c r="Z25375">
        <v>0</v>
      </c>
      <c r="AA25375">
        <v>0</v>
      </c>
      <c r="AB25375">
        <v>0</v>
      </c>
    </row>
    <row r="25376" spans="1:28" x14ac:dyDescent="0.25">
      <c r="A25376">
        <v>133739922</v>
      </c>
      <c r="B25376">
        <v>133739922</v>
      </c>
      <c r="C25376">
        <v>547</v>
      </c>
      <c r="D25376" s="23" t="s">
        <v>282</v>
      </c>
      <c r="E25376">
        <v>496</v>
      </c>
      <c r="F25376">
        <v>4961690065</v>
      </c>
      <c r="G25376" s="23" t="s">
        <v>39</v>
      </c>
      <c r="H25376" s="23" t="s">
        <v>282</v>
      </c>
      <c r="I25376" s="1">
        <v>44957</v>
      </c>
      <c r="J25376" s="23" t="s">
        <v>364</v>
      </c>
      <c r="K25376">
        <v>3</v>
      </c>
      <c r="L25376" s="23" t="s">
        <v>742</v>
      </c>
      <c r="M25376">
        <v>1</v>
      </c>
      <c r="N25376">
        <v>2023</v>
      </c>
      <c r="O25376" s="24">
        <v>0.29621527777777779</v>
      </c>
      <c r="P25376">
        <v>0</v>
      </c>
      <c r="Q25376" s="1">
        <v>44957</v>
      </c>
      <c r="R25376" s="24">
        <v>0.30556712962962962</v>
      </c>
      <c r="S25376" s="24">
        <v>9.3518518518518525E-3</v>
      </c>
      <c r="T25376" s="23" t="s">
        <v>96</v>
      </c>
      <c r="U25376" s="23" t="s">
        <v>98</v>
      </c>
      <c r="V25376">
        <v>0</v>
      </c>
      <c r="W25376" s="23" t="s">
        <v>95</v>
      </c>
      <c r="X25376" s="23" t="s">
        <v>95</v>
      </c>
      <c r="Y25376" s="23" t="s">
        <v>10</v>
      </c>
      <c r="Z25376">
        <v>0</v>
      </c>
      <c r="AA25376">
        <v>0</v>
      </c>
      <c r="AB25376">
        <v>0</v>
      </c>
    </row>
    <row r="25377" spans="1:28" x14ac:dyDescent="0.25">
      <c r="A25377">
        <v>133740338</v>
      </c>
      <c r="B25377">
        <v>133740338</v>
      </c>
      <c r="C25377">
        <v>547</v>
      </c>
      <c r="D25377" s="23" t="s">
        <v>282</v>
      </c>
      <c r="E25377">
        <v>524</v>
      </c>
      <c r="F25377">
        <v>5245417015</v>
      </c>
      <c r="G25377" s="23" t="s">
        <v>9</v>
      </c>
      <c r="H25377" s="23" t="s">
        <v>282</v>
      </c>
      <c r="I25377" s="1">
        <v>44957</v>
      </c>
      <c r="J25377" s="23" t="s">
        <v>364</v>
      </c>
      <c r="K25377">
        <v>3</v>
      </c>
      <c r="L25377" s="23" t="s">
        <v>742</v>
      </c>
      <c r="M25377">
        <v>1</v>
      </c>
      <c r="N25377">
        <v>2023</v>
      </c>
      <c r="O25377" s="24">
        <v>0.29746527777777776</v>
      </c>
      <c r="P25377">
        <v>0</v>
      </c>
      <c r="Q25377" s="1">
        <v>44957</v>
      </c>
      <c r="R25377" s="24">
        <v>0.30636574074074074</v>
      </c>
      <c r="S25377" s="24">
        <v>8.9004629629629625E-3</v>
      </c>
      <c r="T25377" s="23" t="s">
        <v>5402</v>
      </c>
      <c r="U25377" s="23" t="s">
        <v>127</v>
      </c>
      <c r="V25377">
        <v>0</v>
      </c>
      <c r="W25377" s="23" t="s">
        <v>95</v>
      </c>
      <c r="X25377" s="23" t="s">
        <v>95</v>
      </c>
      <c r="Y25377" s="23" t="s">
        <v>10</v>
      </c>
      <c r="Z25377">
        <v>0</v>
      </c>
      <c r="AA25377">
        <v>0</v>
      </c>
      <c r="AB25377">
        <v>0</v>
      </c>
    </row>
    <row r="25378" spans="1:28" x14ac:dyDescent="0.25">
      <c r="A25378">
        <v>133740924</v>
      </c>
      <c r="B25378">
        <v>133740924</v>
      </c>
      <c r="C25378">
        <v>547</v>
      </c>
      <c r="D25378" s="23" t="s">
        <v>282</v>
      </c>
      <c r="E25378">
        <v>506</v>
      </c>
      <c r="F25378">
        <v>5067166854</v>
      </c>
      <c r="G25378" s="23" t="s">
        <v>9</v>
      </c>
      <c r="H25378" s="23" t="s">
        <v>282</v>
      </c>
      <c r="I25378" s="1">
        <v>44957</v>
      </c>
      <c r="J25378" s="23" t="s">
        <v>364</v>
      </c>
      <c r="K25378">
        <v>3</v>
      </c>
      <c r="L25378" s="23" t="s">
        <v>742</v>
      </c>
      <c r="M25378">
        <v>1</v>
      </c>
      <c r="N25378">
        <v>2023</v>
      </c>
      <c r="O25378" s="24">
        <v>0.29910879629629628</v>
      </c>
      <c r="P25378">
        <v>0</v>
      </c>
      <c r="Q25378" s="1">
        <v>44957</v>
      </c>
      <c r="R25378" s="24">
        <v>0.30725694444444446</v>
      </c>
      <c r="S25378" s="24">
        <v>8.1481481481481474E-3</v>
      </c>
      <c r="T25378" s="23" t="s">
        <v>105</v>
      </c>
      <c r="U25378" s="23" t="s">
        <v>99</v>
      </c>
      <c r="V25378">
        <v>0</v>
      </c>
      <c r="W25378" s="23" t="s">
        <v>95</v>
      </c>
      <c r="X25378" s="23" t="s">
        <v>95</v>
      </c>
      <c r="Y25378" s="23" t="s">
        <v>10</v>
      </c>
      <c r="Z25378">
        <v>0</v>
      </c>
      <c r="AA25378">
        <v>0</v>
      </c>
      <c r="AB25378">
        <v>0</v>
      </c>
    </row>
    <row r="25379" spans="1:28" x14ac:dyDescent="0.25">
      <c r="A25379">
        <v>133741508</v>
      </c>
      <c r="B25379">
        <v>133741508</v>
      </c>
      <c r="C25379">
        <v>547</v>
      </c>
      <c r="D25379" s="23" t="s">
        <v>282</v>
      </c>
      <c r="E25379">
        <v>489</v>
      </c>
      <c r="F25379">
        <v>4893445706</v>
      </c>
      <c r="G25379" s="23" t="s">
        <v>37</v>
      </c>
      <c r="H25379" s="23" t="s">
        <v>282</v>
      </c>
      <c r="I25379" s="1">
        <v>44957</v>
      </c>
      <c r="J25379" s="23" t="s">
        <v>364</v>
      </c>
      <c r="K25379">
        <v>3</v>
      </c>
      <c r="L25379" s="23" t="s">
        <v>742</v>
      </c>
      <c r="M25379">
        <v>1</v>
      </c>
      <c r="N25379">
        <v>2023</v>
      </c>
      <c r="O25379" s="24">
        <v>0.30079861111111111</v>
      </c>
      <c r="P25379">
        <v>0</v>
      </c>
      <c r="Q25379" s="1">
        <v>44957</v>
      </c>
      <c r="R25379" s="24">
        <v>0.30775462962962963</v>
      </c>
      <c r="S25379" s="24">
        <v>6.9560185185185185E-3</v>
      </c>
      <c r="T25379" s="23" t="s">
        <v>223</v>
      </c>
      <c r="U25379" s="23" t="s">
        <v>99</v>
      </c>
      <c r="V25379">
        <v>0</v>
      </c>
      <c r="W25379" s="23" t="s">
        <v>95</v>
      </c>
      <c r="X25379" s="23" t="s">
        <v>95</v>
      </c>
      <c r="Y25379" s="23" t="s">
        <v>10</v>
      </c>
      <c r="Z25379">
        <v>0</v>
      </c>
      <c r="AA25379">
        <v>0</v>
      </c>
      <c r="AB25379">
        <v>0</v>
      </c>
    </row>
    <row r="25380" spans="1:28" x14ac:dyDescent="0.25">
      <c r="A25380">
        <v>133746085</v>
      </c>
      <c r="B25380">
        <v>133746085</v>
      </c>
      <c r="C25380">
        <v>547</v>
      </c>
      <c r="D25380" s="23" t="s">
        <v>282</v>
      </c>
      <c r="E25380">
        <v>275</v>
      </c>
      <c r="F25380">
        <v>2751848842</v>
      </c>
      <c r="G25380" s="23" t="s">
        <v>26</v>
      </c>
      <c r="H25380" s="23" t="s">
        <v>282</v>
      </c>
      <c r="I25380" s="1">
        <v>44957</v>
      </c>
      <c r="J25380" s="23" t="s">
        <v>364</v>
      </c>
      <c r="K25380">
        <v>3</v>
      </c>
      <c r="L25380" s="23" t="s">
        <v>742</v>
      </c>
      <c r="M25380">
        <v>1</v>
      </c>
      <c r="N25380">
        <v>2023</v>
      </c>
      <c r="O25380" s="24">
        <v>0.31305555555555553</v>
      </c>
      <c r="P25380">
        <v>0</v>
      </c>
      <c r="Q25380" s="1">
        <v>44957</v>
      </c>
      <c r="R25380" s="24">
        <v>0.3200115740740741</v>
      </c>
      <c r="S25380" s="24">
        <v>6.9560185185185185E-3</v>
      </c>
      <c r="T25380" s="23" t="s">
        <v>112</v>
      </c>
      <c r="U25380" s="23" t="s">
        <v>103</v>
      </c>
      <c r="V25380">
        <v>0</v>
      </c>
      <c r="W25380" s="23" t="s">
        <v>95</v>
      </c>
      <c r="X25380" s="23" t="s">
        <v>95</v>
      </c>
      <c r="Y25380" s="23" t="s">
        <v>10</v>
      </c>
      <c r="Z25380">
        <v>0</v>
      </c>
      <c r="AA25380">
        <v>0</v>
      </c>
      <c r="AB25380">
        <v>0</v>
      </c>
    </row>
    <row r="25381" spans="1:28" x14ac:dyDescent="0.25">
      <c r="A25381">
        <v>133747347</v>
      </c>
      <c r="B25381">
        <v>133747347</v>
      </c>
      <c r="C25381">
        <v>547</v>
      </c>
      <c r="D25381" s="23" t="s">
        <v>282</v>
      </c>
      <c r="E25381">
        <v>763</v>
      </c>
      <c r="F25381">
        <v>7639922047</v>
      </c>
      <c r="G25381" s="23" t="s">
        <v>13</v>
      </c>
      <c r="H25381" s="23" t="s">
        <v>282</v>
      </c>
      <c r="I25381" s="1">
        <v>44957</v>
      </c>
      <c r="J25381" s="23" t="s">
        <v>364</v>
      </c>
      <c r="K25381">
        <v>3</v>
      </c>
      <c r="L25381" s="23" t="s">
        <v>742</v>
      </c>
      <c r="M25381">
        <v>1</v>
      </c>
      <c r="N25381">
        <v>2023</v>
      </c>
      <c r="O25381" s="24">
        <v>0.31650462962962961</v>
      </c>
      <c r="P25381">
        <v>0</v>
      </c>
      <c r="Q25381" s="1">
        <v>44957</v>
      </c>
      <c r="R25381" s="24">
        <v>0.32468750000000002</v>
      </c>
      <c r="S25381" s="24">
        <v>8.1828703703703699E-3</v>
      </c>
      <c r="T25381" s="23" t="s">
        <v>161</v>
      </c>
      <c r="U25381" s="23" t="s">
        <v>162</v>
      </c>
      <c r="V25381">
        <v>0</v>
      </c>
      <c r="W25381" s="23" t="s">
        <v>95</v>
      </c>
      <c r="X25381" s="23" t="s">
        <v>95</v>
      </c>
      <c r="Y25381" s="23" t="s">
        <v>10</v>
      </c>
      <c r="Z25381">
        <v>0</v>
      </c>
      <c r="AA25381">
        <v>0</v>
      </c>
      <c r="AB25381">
        <v>0</v>
      </c>
    </row>
    <row r="25382" spans="1:28" x14ac:dyDescent="0.25">
      <c r="A25382">
        <v>133750316</v>
      </c>
      <c r="B25382">
        <v>133750316</v>
      </c>
      <c r="C25382">
        <v>547</v>
      </c>
      <c r="D25382" s="23" t="s">
        <v>282</v>
      </c>
      <c r="E25382">
        <v>485</v>
      </c>
      <c r="F25382">
        <v>4855709548</v>
      </c>
      <c r="G25382" s="23" t="s">
        <v>37</v>
      </c>
      <c r="H25382" s="23" t="s">
        <v>282</v>
      </c>
      <c r="I25382" s="1">
        <v>44957</v>
      </c>
      <c r="J25382" s="23" t="s">
        <v>364</v>
      </c>
      <c r="K25382">
        <v>3</v>
      </c>
      <c r="L25382" s="23" t="s">
        <v>742</v>
      </c>
      <c r="M25382">
        <v>1</v>
      </c>
      <c r="N25382">
        <v>2023</v>
      </c>
      <c r="O25382" s="24">
        <v>0.32358796296296294</v>
      </c>
      <c r="P25382">
        <v>0</v>
      </c>
      <c r="Q25382" s="1">
        <v>44957</v>
      </c>
      <c r="R25382" s="24">
        <v>0.3306365740740741</v>
      </c>
      <c r="S25382" s="24">
        <v>7.0486111111111114E-3</v>
      </c>
      <c r="T25382" s="23" t="s">
        <v>96</v>
      </c>
      <c r="U25382" s="23" t="s">
        <v>98</v>
      </c>
      <c r="V25382">
        <v>0</v>
      </c>
      <c r="W25382" s="23" t="s">
        <v>95</v>
      </c>
      <c r="X25382" s="23" t="s">
        <v>95</v>
      </c>
      <c r="Y25382" s="23" t="s">
        <v>10</v>
      </c>
      <c r="Z25382">
        <v>0</v>
      </c>
      <c r="AA25382">
        <v>0</v>
      </c>
      <c r="AB25382">
        <v>0</v>
      </c>
    </row>
    <row r="25383" spans="1:28" x14ac:dyDescent="0.25">
      <c r="A25383">
        <v>133751039</v>
      </c>
      <c r="B25383">
        <v>133751039</v>
      </c>
      <c r="C25383">
        <v>547</v>
      </c>
      <c r="D25383" s="23" t="s">
        <v>282</v>
      </c>
      <c r="E25383">
        <v>858</v>
      </c>
      <c r="F25383">
        <v>8581823036</v>
      </c>
      <c r="G25383" s="23" t="s">
        <v>9</v>
      </c>
      <c r="H25383" s="23" t="s">
        <v>282</v>
      </c>
      <c r="I25383" s="1">
        <v>44957</v>
      </c>
      <c r="J25383" s="23" t="s">
        <v>364</v>
      </c>
      <c r="K25383">
        <v>3</v>
      </c>
      <c r="L25383" s="23" t="s">
        <v>742</v>
      </c>
      <c r="M25383">
        <v>1</v>
      </c>
      <c r="N25383">
        <v>2023</v>
      </c>
      <c r="O25383" s="24">
        <v>0.32511574074074073</v>
      </c>
      <c r="P25383">
        <v>0</v>
      </c>
      <c r="Q25383" s="1">
        <v>44957</v>
      </c>
      <c r="R25383" s="24">
        <v>0.3331365740740741</v>
      </c>
      <c r="S25383" s="24">
        <v>8.0208333333333329E-3</v>
      </c>
      <c r="T25383" s="23" t="s">
        <v>105</v>
      </c>
      <c r="U25383" s="23" t="s">
        <v>99</v>
      </c>
      <c r="V25383">
        <v>0</v>
      </c>
      <c r="W25383" s="23" t="s">
        <v>95</v>
      </c>
      <c r="X25383" s="23" t="s">
        <v>95</v>
      </c>
      <c r="Y25383" s="23" t="s">
        <v>10</v>
      </c>
      <c r="Z25383">
        <v>0</v>
      </c>
      <c r="AA25383">
        <v>0</v>
      </c>
      <c r="AB25383">
        <v>0</v>
      </c>
    </row>
    <row r="25384" spans="1:28" x14ac:dyDescent="0.25">
      <c r="A25384">
        <v>133751207</v>
      </c>
      <c r="B25384">
        <v>133751207</v>
      </c>
      <c r="C25384">
        <v>547</v>
      </c>
      <c r="D25384" s="23" t="s">
        <v>282</v>
      </c>
      <c r="E25384">
        <v>126</v>
      </c>
      <c r="F25384">
        <v>1260910995</v>
      </c>
      <c r="G25384" s="23" t="s">
        <v>12</v>
      </c>
      <c r="H25384" s="23" t="s">
        <v>282</v>
      </c>
      <c r="I25384" s="1">
        <v>44957</v>
      </c>
      <c r="J25384" s="23" t="s">
        <v>364</v>
      </c>
      <c r="K25384">
        <v>3</v>
      </c>
      <c r="L25384" s="23" t="s">
        <v>742</v>
      </c>
      <c r="M25384">
        <v>1</v>
      </c>
      <c r="N25384">
        <v>2023</v>
      </c>
      <c r="O25384" s="24">
        <v>0.32546296296296295</v>
      </c>
      <c r="P25384">
        <v>0</v>
      </c>
      <c r="Q25384" s="1">
        <v>44957</v>
      </c>
      <c r="R25384" s="24">
        <v>0.33407407407407408</v>
      </c>
      <c r="S25384" s="24">
        <v>8.611111111111111E-3</v>
      </c>
      <c r="T25384" s="23" t="s">
        <v>96</v>
      </c>
      <c r="U25384" s="23" t="s">
        <v>98</v>
      </c>
      <c r="V25384">
        <v>0</v>
      </c>
      <c r="W25384" s="23" t="s">
        <v>95</v>
      </c>
      <c r="X25384" s="23" t="s">
        <v>95</v>
      </c>
      <c r="Y25384" s="23" t="s">
        <v>10</v>
      </c>
      <c r="Z25384">
        <v>0</v>
      </c>
      <c r="AA25384">
        <v>0</v>
      </c>
      <c r="AB25384">
        <v>0</v>
      </c>
    </row>
    <row r="25385" spans="1:28" x14ac:dyDescent="0.25">
      <c r="A25385">
        <v>133753913</v>
      </c>
      <c r="B25385">
        <v>133753913</v>
      </c>
      <c r="C25385">
        <v>547</v>
      </c>
      <c r="D25385" s="23" t="s">
        <v>282</v>
      </c>
      <c r="E25385">
        <v>409</v>
      </c>
      <c r="F25385">
        <v>4096327882</v>
      </c>
      <c r="G25385" s="23" t="s">
        <v>9</v>
      </c>
      <c r="H25385" s="23" t="s">
        <v>282</v>
      </c>
      <c r="I25385" s="1">
        <v>44957</v>
      </c>
      <c r="J25385" s="23" t="s">
        <v>364</v>
      </c>
      <c r="K25385">
        <v>3</v>
      </c>
      <c r="L25385" s="23" t="s">
        <v>742</v>
      </c>
      <c r="M25385">
        <v>1</v>
      </c>
      <c r="N25385">
        <v>2023</v>
      </c>
      <c r="O25385" s="24">
        <v>0.33174768518518516</v>
      </c>
      <c r="P25385">
        <v>0</v>
      </c>
      <c r="Q25385" s="1">
        <v>44957</v>
      </c>
      <c r="R25385" s="24">
        <v>0.34166666666666667</v>
      </c>
      <c r="S25385" s="24">
        <v>9.9189814814814817E-3</v>
      </c>
      <c r="T25385" s="23" t="s">
        <v>5403</v>
      </c>
      <c r="U25385" s="23" t="s">
        <v>142</v>
      </c>
      <c r="V25385">
        <v>0</v>
      </c>
      <c r="W25385" s="23" t="s">
        <v>95</v>
      </c>
      <c r="X25385" s="23" t="s">
        <v>95</v>
      </c>
      <c r="Y25385" s="23" t="s">
        <v>10</v>
      </c>
      <c r="Z25385">
        <v>0</v>
      </c>
      <c r="AA25385">
        <v>0</v>
      </c>
      <c r="AB25385">
        <v>0</v>
      </c>
    </row>
    <row r="25386" spans="1:28" x14ac:dyDescent="0.25">
      <c r="A25386">
        <v>133756177</v>
      </c>
      <c r="B25386">
        <v>133756177</v>
      </c>
      <c r="C25386">
        <v>547</v>
      </c>
      <c r="D25386" s="23" t="s">
        <v>282</v>
      </c>
      <c r="E25386">
        <v>386</v>
      </c>
      <c r="F25386">
        <v>3863827887</v>
      </c>
      <c r="G25386" s="23" t="s">
        <v>24</v>
      </c>
      <c r="H25386" s="23" t="s">
        <v>282</v>
      </c>
      <c r="I25386" s="1">
        <v>44957</v>
      </c>
      <c r="J25386" s="23" t="s">
        <v>364</v>
      </c>
      <c r="K25386">
        <v>3</v>
      </c>
      <c r="L25386" s="23" t="s">
        <v>742</v>
      </c>
      <c r="M25386">
        <v>1</v>
      </c>
      <c r="N25386">
        <v>2023</v>
      </c>
      <c r="O25386" s="24">
        <v>0.33633101851851854</v>
      </c>
      <c r="P25386">
        <v>0</v>
      </c>
      <c r="Q25386" s="1">
        <v>44957</v>
      </c>
      <c r="R25386" s="24">
        <v>0.3447337962962963</v>
      </c>
      <c r="S25386" s="24">
        <v>8.4027777777777781E-3</v>
      </c>
      <c r="T25386" s="23" t="s">
        <v>100</v>
      </c>
      <c r="U25386" s="23" t="s">
        <v>101</v>
      </c>
      <c r="V25386">
        <v>0</v>
      </c>
      <c r="W25386" s="23" t="s">
        <v>95</v>
      </c>
      <c r="X25386" s="23" t="s">
        <v>95</v>
      </c>
      <c r="Y25386" s="23" t="s">
        <v>10</v>
      </c>
      <c r="Z25386">
        <v>0</v>
      </c>
      <c r="AA25386">
        <v>0</v>
      </c>
      <c r="AB25386">
        <v>0</v>
      </c>
    </row>
    <row r="25387" spans="1:28" x14ac:dyDescent="0.25">
      <c r="A25387">
        <v>133754746</v>
      </c>
      <c r="B25387">
        <v>133754746</v>
      </c>
      <c r="C25387">
        <v>547</v>
      </c>
      <c r="D25387" s="23" t="s">
        <v>282</v>
      </c>
      <c r="E25387">
        <v>485</v>
      </c>
      <c r="F25387">
        <v>4855709548</v>
      </c>
      <c r="G25387" s="23" t="s">
        <v>37</v>
      </c>
      <c r="H25387" s="23" t="s">
        <v>282</v>
      </c>
      <c r="I25387" s="1">
        <v>44957</v>
      </c>
      <c r="J25387" s="23" t="s">
        <v>364</v>
      </c>
      <c r="K25387">
        <v>3</v>
      </c>
      <c r="L25387" s="23" t="s">
        <v>742</v>
      </c>
      <c r="M25387">
        <v>1</v>
      </c>
      <c r="N25387">
        <v>2023</v>
      </c>
      <c r="O25387" s="24">
        <v>0.33369212962962963</v>
      </c>
      <c r="P25387">
        <v>0</v>
      </c>
      <c r="Q25387" s="1">
        <v>44957</v>
      </c>
      <c r="R25387" s="24">
        <v>0.34592592592592591</v>
      </c>
      <c r="S25387" s="24">
        <v>1.2233796296296296E-2</v>
      </c>
      <c r="T25387" s="23" t="s">
        <v>5404</v>
      </c>
      <c r="U25387" s="23" t="s">
        <v>167</v>
      </c>
      <c r="V25387">
        <v>0</v>
      </c>
      <c r="W25387" s="23" t="s">
        <v>95</v>
      </c>
      <c r="X25387" s="23" t="s">
        <v>95</v>
      </c>
      <c r="Y25387" s="23" t="s">
        <v>10</v>
      </c>
      <c r="Z25387">
        <v>0</v>
      </c>
      <c r="AA25387">
        <v>0</v>
      </c>
      <c r="AB25387">
        <v>0</v>
      </c>
    </row>
    <row r="25388" spans="1:28" x14ac:dyDescent="0.25">
      <c r="A25388">
        <v>133755550</v>
      </c>
      <c r="B25388">
        <v>133755550</v>
      </c>
      <c r="C25388">
        <v>547</v>
      </c>
      <c r="D25388" s="23" t="s">
        <v>282</v>
      </c>
      <c r="E25388">
        <v>411</v>
      </c>
      <c r="F25388">
        <v>4114432164</v>
      </c>
      <c r="G25388" s="23" t="s">
        <v>25</v>
      </c>
      <c r="H25388" s="23" t="s">
        <v>282</v>
      </c>
      <c r="I25388" s="1">
        <v>44957</v>
      </c>
      <c r="J25388" s="23" t="s">
        <v>364</v>
      </c>
      <c r="K25388">
        <v>3</v>
      </c>
      <c r="L25388" s="23" t="s">
        <v>742</v>
      </c>
      <c r="M25388">
        <v>1</v>
      </c>
      <c r="N25388">
        <v>2023</v>
      </c>
      <c r="O25388" s="24">
        <v>0.33527777777777779</v>
      </c>
      <c r="P25388">
        <v>0</v>
      </c>
      <c r="Q25388" s="1">
        <v>44957</v>
      </c>
      <c r="R25388" s="24">
        <v>0.34773148148148147</v>
      </c>
      <c r="S25388" s="24">
        <v>1.2453703703703703E-2</v>
      </c>
      <c r="T25388" s="23" t="s">
        <v>5405</v>
      </c>
      <c r="U25388" s="23" t="s">
        <v>114</v>
      </c>
      <c r="V25388">
        <v>0</v>
      </c>
      <c r="W25388" s="23" t="s">
        <v>95</v>
      </c>
      <c r="X25388" s="23" t="s">
        <v>95</v>
      </c>
      <c r="Y25388" s="23" t="s">
        <v>10</v>
      </c>
      <c r="Z25388">
        <v>0</v>
      </c>
      <c r="AA25388">
        <v>0</v>
      </c>
      <c r="AB25388">
        <v>0</v>
      </c>
    </row>
    <row r="25389" spans="1:28" x14ac:dyDescent="0.25">
      <c r="A25389">
        <v>133760311</v>
      </c>
      <c r="B25389">
        <v>133760311</v>
      </c>
      <c r="C25389">
        <v>547</v>
      </c>
      <c r="D25389" s="23" t="s">
        <v>282</v>
      </c>
      <c r="E25389">
        <v>337</v>
      </c>
      <c r="F25389">
        <v>3373805751</v>
      </c>
      <c r="G25389" s="23" t="s">
        <v>24</v>
      </c>
      <c r="H25389" s="23" t="s">
        <v>282</v>
      </c>
      <c r="I25389" s="1">
        <v>44957</v>
      </c>
      <c r="J25389" s="23" t="s">
        <v>364</v>
      </c>
      <c r="K25389">
        <v>3</v>
      </c>
      <c r="L25389" s="23" t="s">
        <v>742</v>
      </c>
      <c r="M25389">
        <v>1</v>
      </c>
      <c r="N25389">
        <v>2023</v>
      </c>
      <c r="O25389" s="24">
        <v>0.34230324074074076</v>
      </c>
      <c r="P25389">
        <v>0</v>
      </c>
      <c r="Q25389" s="1">
        <v>44957</v>
      </c>
      <c r="R25389" s="24">
        <v>0.35020833333333334</v>
      </c>
      <c r="S25389" s="24">
        <v>7.905092592592592E-3</v>
      </c>
      <c r="T25389" s="23" t="s">
        <v>147</v>
      </c>
      <c r="U25389" s="23" t="s">
        <v>103</v>
      </c>
      <c r="V25389">
        <v>0</v>
      </c>
      <c r="W25389" s="23" t="s">
        <v>95</v>
      </c>
      <c r="X25389" s="23" t="s">
        <v>95</v>
      </c>
      <c r="Y25389" s="23" t="s">
        <v>10</v>
      </c>
      <c r="Z25389">
        <v>0</v>
      </c>
      <c r="AA25389">
        <v>0</v>
      </c>
      <c r="AB25389">
        <v>0</v>
      </c>
    </row>
    <row r="25390" spans="1:28" x14ac:dyDescent="0.25">
      <c r="A25390">
        <v>133759608</v>
      </c>
      <c r="B25390">
        <v>133759608</v>
      </c>
      <c r="C25390">
        <v>547</v>
      </c>
      <c r="D25390" s="23" t="s">
        <v>282</v>
      </c>
      <c r="E25390">
        <v>476</v>
      </c>
      <c r="F25390">
        <v>4766593932</v>
      </c>
      <c r="G25390" s="23" t="s">
        <v>25</v>
      </c>
      <c r="H25390" s="23" t="s">
        <v>282</v>
      </c>
      <c r="I25390" s="1">
        <v>44957</v>
      </c>
      <c r="J25390" s="23" t="s">
        <v>364</v>
      </c>
      <c r="K25390">
        <v>3</v>
      </c>
      <c r="L25390" s="23" t="s">
        <v>742</v>
      </c>
      <c r="M25390">
        <v>1</v>
      </c>
      <c r="N25390">
        <v>2023</v>
      </c>
      <c r="O25390" s="24">
        <v>0.34111111111111109</v>
      </c>
      <c r="P25390">
        <v>0</v>
      </c>
      <c r="Q25390" s="1">
        <v>44957</v>
      </c>
      <c r="R25390" s="24">
        <v>0.35025462962962961</v>
      </c>
      <c r="S25390" s="24">
        <v>9.1435185185185178E-3</v>
      </c>
      <c r="T25390" s="23" t="s">
        <v>116</v>
      </c>
      <c r="U25390" s="23" t="s">
        <v>103</v>
      </c>
      <c r="V25390">
        <v>0</v>
      </c>
      <c r="W25390" s="23" t="s">
        <v>95</v>
      </c>
      <c r="X25390" s="23" t="s">
        <v>95</v>
      </c>
      <c r="Y25390" s="23" t="s">
        <v>10</v>
      </c>
      <c r="Z25390">
        <v>0</v>
      </c>
      <c r="AA25390">
        <v>0</v>
      </c>
      <c r="AB25390">
        <v>0</v>
      </c>
    </row>
    <row r="25391" spans="1:28" x14ac:dyDescent="0.25">
      <c r="A25391">
        <v>133760114</v>
      </c>
      <c r="B25391">
        <v>133760114</v>
      </c>
      <c r="C25391">
        <v>547</v>
      </c>
      <c r="D25391" s="23" t="s">
        <v>282</v>
      </c>
      <c r="E25391">
        <v>656</v>
      </c>
      <c r="F25391">
        <v>6569098853</v>
      </c>
      <c r="G25391" s="23" t="s">
        <v>18</v>
      </c>
      <c r="H25391" s="23" t="s">
        <v>282</v>
      </c>
      <c r="I25391" s="1">
        <v>44957</v>
      </c>
      <c r="J25391" s="23" t="s">
        <v>364</v>
      </c>
      <c r="K25391">
        <v>3</v>
      </c>
      <c r="L25391" s="23" t="s">
        <v>742</v>
      </c>
      <c r="M25391">
        <v>1</v>
      </c>
      <c r="N25391">
        <v>2023</v>
      </c>
      <c r="O25391" s="24">
        <v>0.34199074074074076</v>
      </c>
      <c r="P25391">
        <v>0</v>
      </c>
      <c r="Q25391" s="1">
        <v>44957</v>
      </c>
      <c r="R25391" s="24">
        <v>0.35104166666666664</v>
      </c>
      <c r="S25391" s="24">
        <v>9.0509259259259258E-3</v>
      </c>
      <c r="T25391" s="23" t="s">
        <v>5406</v>
      </c>
      <c r="U25391" s="23" t="s">
        <v>129</v>
      </c>
      <c r="V25391">
        <v>0</v>
      </c>
      <c r="W25391" s="23" t="s">
        <v>95</v>
      </c>
      <c r="X25391" s="23" t="s">
        <v>95</v>
      </c>
      <c r="Y25391" s="23" t="s">
        <v>10</v>
      </c>
      <c r="Z25391">
        <v>0</v>
      </c>
      <c r="AA25391">
        <v>0</v>
      </c>
      <c r="AB25391">
        <v>0</v>
      </c>
    </row>
    <row r="25392" spans="1:28" x14ac:dyDescent="0.25">
      <c r="A25392">
        <v>133760955</v>
      </c>
      <c r="B25392">
        <v>133760955</v>
      </c>
      <c r="C25392">
        <v>547</v>
      </c>
      <c r="D25392" s="23" t="s">
        <v>282</v>
      </c>
      <c r="E25392">
        <v>209</v>
      </c>
      <c r="F25392">
        <v>2095033668</v>
      </c>
      <c r="G25392" s="23" t="s">
        <v>9</v>
      </c>
      <c r="H25392" s="23" t="s">
        <v>282</v>
      </c>
      <c r="I25392" s="1">
        <v>44957</v>
      </c>
      <c r="J25392" s="23" t="s">
        <v>364</v>
      </c>
      <c r="K25392">
        <v>3</v>
      </c>
      <c r="L25392" s="23" t="s">
        <v>742</v>
      </c>
      <c r="M25392">
        <v>1</v>
      </c>
      <c r="N25392">
        <v>2023</v>
      </c>
      <c r="O25392" s="24">
        <v>0.34343750000000001</v>
      </c>
      <c r="P25392">
        <v>0</v>
      </c>
      <c r="Q25392" s="1">
        <v>44957</v>
      </c>
      <c r="R25392" s="24">
        <v>0.35112268518518519</v>
      </c>
      <c r="S25392" s="24">
        <v>7.6851851851851855E-3</v>
      </c>
      <c r="T25392" s="23" t="s">
        <v>100</v>
      </c>
      <c r="U25392" s="23" t="s">
        <v>101</v>
      </c>
      <c r="V25392">
        <v>0</v>
      </c>
      <c r="W25392" s="23" t="s">
        <v>95</v>
      </c>
      <c r="X25392" s="23" t="s">
        <v>95</v>
      </c>
      <c r="Y25392" s="23" t="s">
        <v>10</v>
      </c>
      <c r="Z25392">
        <v>0</v>
      </c>
      <c r="AA25392">
        <v>0</v>
      </c>
      <c r="AB25392">
        <v>0</v>
      </c>
    </row>
    <row r="25393" spans="1:28" x14ac:dyDescent="0.25">
      <c r="A25393">
        <v>133759122</v>
      </c>
      <c r="B25393">
        <v>133759122</v>
      </c>
      <c r="C25393">
        <v>547</v>
      </c>
      <c r="D25393" s="23" t="s">
        <v>282</v>
      </c>
      <c r="E25393">
        <v>380</v>
      </c>
      <c r="F25393">
        <v>380142234</v>
      </c>
      <c r="G25393" s="23" t="s">
        <v>9</v>
      </c>
      <c r="H25393" s="23" t="s">
        <v>282</v>
      </c>
      <c r="I25393" s="1">
        <v>44957</v>
      </c>
      <c r="J25393" s="23" t="s">
        <v>364</v>
      </c>
      <c r="K25393">
        <v>3</v>
      </c>
      <c r="L25393" s="23" t="s">
        <v>742</v>
      </c>
      <c r="M25393">
        <v>1</v>
      </c>
      <c r="N25393">
        <v>2023</v>
      </c>
      <c r="O25393" s="24">
        <v>0.34031250000000002</v>
      </c>
      <c r="P25393">
        <v>0</v>
      </c>
      <c r="Q25393" s="1">
        <v>44957</v>
      </c>
      <c r="R25393" s="24">
        <v>0.35114583333333332</v>
      </c>
      <c r="S25393" s="24">
        <v>1.0833333333333334E-2</v>
      </c>
      <c r="T25393" s="23" t="s">
        <v>5407</v>
      </c>
      <c r="U25393" s="23" t="s">
        <v>142</v>
      </c>
      <c r="V25393">
        <v>0</v>
      </c>
      <c r="W25393" s="23" t="s">
        <v>91</v>
      </c>
      <c r="X25393" s="23" t="s">
        <v>91</v>
      </c>
      <c r="Y25393" s="23" t="s">
        <v>10</v>
      </c>
      <c r="Z25393">
        <v>0</v>
      </c>
      <c r="AA25393">
        <v>0</v>
      </c>
      <c r="AB25393">
        <v>0</v>
      </c>
    </row>
    <row r="25394" spans="1:28" x14ac:dyDescent="0.25">
      <c r="A25394">
        <v>133761723</v>
      </c>
      <c r="B25394">
        <v>133761723</v>
      </c>
      <c r="C25394">
        <v>547</v>
      </c>
      <c r="D25394" s="23" t="s">
        <v>282</v>
      </c>
      <c r="E25394">
        <v>386</v>
      </c>
      <c r="F25394">
        <v>3863827887</v>
      </c>
      <c r="G25394" s="23" t="s">
        <v>24</v>
      </c>
      <c r="H25394" s="23" t="s">
        <v>282</v>
      </c>
      <c r="I25394" s="1">
        <v>44957</v>
      </c>
      <c r="J25394" s="23" t="s">
        <v>364</v>
      </c>
      <c r="K25394">
        <v>3</v>
      </c>
      <c r="L25394" s="23" t="s">
        <v>742</v>
      </c>
      <c r="M25394">
        <v>1</v>
      </c>
      <c r="N25394">
        <v>2023</v>
      </c>
      <c r="O25394" s="24">
        <v>0.34482638888888889</v>
      </c>
      <c r="P25394">
        <v>0</v>
      </c>
      <c r="Q25394" s="1">
        <v>44957</v>
      </c>
      <c r="R25394" s="24">
        <v>0.3517824074074074</v>
      </c>
      <c r="S25394" s="24">
        <v>6.9560185185185185E-3</v>
      </c>
      <c r="T25394" s="23" t="s">
        <v>121</v>
      </c>
      <c r="U25394" s="23" t="s">
        <v>99</v>
      </c>
      <c r="V25394">
        <v>0</v>
      </c>
      <c r="W25394" s="23" t="s">
        <v>95</v>
      </c>
      <c r="X25394" s="23" t="s">
        <v>95</v>
      </c>
      <c r="Y25394" s="23" t="s">
        <v>10</v>
      </c>
      <c r="Z25394">
        <v>0</v>
      </c>
      <c r="AA25394">
        <v>0</v>
      </c>
      <c r="AB25394">
        <v>0</v>
      </c>
    </row>
    <row r="25395" spans="1:28" x14ac:dyDescent="0.25">
      <c r="A25395">
        <v>133759722</v>
      </c>
      <c r="B25395">
        <v>133759722</v>
      </c>
      <c r="C25395">
        <v>547</v>
      </c>
      <c r="D25395" s="23" t="s">
        <v>282</v>
      </c>
      <c r="E25395">
        <v>564</v>
      </c>
      <c r="F25395">
        <v>5643382018</v>
      </c>
      <c r="G25395" s="23" t="s">
        <v>9</v>
      </c>
      <c r="H25395" s="23" t="s">
        <v>282</v>
      </c>
      <c r="I25395" s="1">
        <v>44957</v>
      </c>
      <c r="J25395" s="23" t="s">
        <v>364</v>
      </c>
      <c r="K25395">
        <v>3</v>
      </c>
      <c r="L25395" s="23" t="s">
        <v>742</v>
      </c>
      <c r="M25395">
        <v>1</v>
      </c>
      <c r="N25395">
        <v>2023</v>
      </c>
      <c r="O25395" s="24">
        <v>0.34129629629629632</v>
      </c>
      <c r="P25395">
        <v>0</v>
      </c>
      <c r="Q25395" s="1">
        <v>44957</v>
      </c>
      <c r="R25395" s="24">
        <v>0.35269675925925925</v>
      </c>
      <c r="S25395" s="24">
        <v>1.1400462962962963E-2</v>
      </c>
      <c r="T25395" s="23" t="s">
        <v>139</v>
      </c>
      <c r="U25395" s="23" t="s">
        <v>103</v>
      </c>
      <c r="V25395">
        <v>0</v>
      </c>
      <c r="W25395" s="23" t="s">
        <v>95</v>
      </c>
      <c r="X25395" s="23" t="s">
        <v>95</v>
      </c>
      <c r="Y25395" s="23" t="s">
        <v>10</v>
      </c>
      <c r="Z25395">
        <v>0</v>
      </c>
      <c r="AA25395">
        <v>0</v>
      </c>
      <c r="AB25395">
        <v>0</v>
      </c>
    </row>
    <row r="25396" spans="1:28" x14ac:dyDescent="0.25">
      <c r="A25396">
        <v>133762048</v>
      </c>
      <c r="B25396">
        <v>133762048</v>
      </c>
      <c r="C25396">
        <v>547</v>
      </c>
      <c r="D25396" s="23" t="s">
        <v>282</v>
      </c>
      <c r="E25396">
        <v>23</v>
      </c>
      <c r="F25396">
        <v>233974095</v>
      </c>
      <c r="G25396" s="23" t="s">
        <v>9</v>
      </c>
      <c r="H25396" s="23" t="s">
        <v>282</v>
      </c>
      <c r="I25396" s="1">
        <v>44957</v>
      </c>
      <c r="J25396" s="23" t="s">
        <v>364</v>
      </c>
      <c r="K25396">
        <v>3</v>
      </c>
      <c r="L25396" s="23" t="s">
        <v>742</v>
      </c>
      <c r="M25396">
        <v>1</v>
      </c>
      <c r="N25396">
        <v>2023</v>
      </c>
      <c r="O25396" s="24">
        <v>0.34530092592592593</v>
      </c>
      <c r="P25396">
        <v>0</v>
      </c>
      <c r="Q25396" s="1">
        <v>44957</v>
      </c>
      <c r="R25396" s="24">
        <v>0.35318287037037038</v>
      </c>
      <c r="S25396" s="24">
        <v>7.8819444444444449E-3</v>
      </c>
      <c r="T25396" s="23" t="s">
        <v>102</v>
      </c>
      <c r="U25396" s="23" t="s">
        <v>103</v>
      </c>
      <c r="V25396">
        <v>0</v>
      </c>
      <c r="W25396" s="23" t="s">
        <v>95</v>
      </c>
      <c r="X25396" s="23" t="s">
        <v>95</v>
      </c>
      <c r="Y25396" s="23" t="s">
        <v>10</v>
      </c>
      <c r="Z25396">
        <v>0</v>
      </c>
      <c r="AA25396">
        <v>0</v>
      </c>
      <c r="AB25396">
        <v>0</v>
      </c>
    </row>
    <row r="25397" spans="1:28" x14ac:dyDescent="0.25">
      <c r="A25397">
        <v>133761358</v>
      </c>
      <c r="B25397">
        <v>133761358</v>
      </c>
      <c r="C25397">
        <v>547</v>
      </c>
      <c r="D25397" s="23" t="s">
        <v>282</v>
      </c>
      <c r="E25397">
        <v>858</v>
      </c>
      <c r="F25397">
        <v>8581823036</v>
      </c>
      <c r="G25397" s="23" t="s">
        <v>9</v>
      </c>
      <c r="H25397" s="23" t="s">
        <v>282</v>
      </c>
      <c r="I25397" s="1">
        <v>44957</v>
      </c>
      <c r="J25397" s="23" t="s">
        <v>364</v>
      </c>
      <c r="K25397">
        <v>3</v>
      </c>
      <c r="L25397" s="23" t="s">
        <v>742</v>
      </c>
      <c r="M25397">
        <v>1</v>
      </c>
      <c r="N25397">
        <v>2023</v>
      </c>
      <c r="O25397" s="24">
        <v>0.34421296296296294</v>
      </c>
      <c r="P25397">
        <v>0</v>
      </c>
      <c r="Q25397" s="1">
        <v>44957</v>
      </c>
      <c r="R25397" s="24">
        <v>0.35560185185185184</v>
      </c>
      <c r="S25397" s="24">
        <v>1.1388888888888889E-2</v>
      </c>
      <c r="T25397" s="23" t="s">
        <v>165</v>
      </c>
      <c r="U25397" s="23" t="s">
        <v>114</v>
      </c>
      <c r="V25397">
        <v>0</v>
      </c>
      <c r="W25397" s="23" t="s">
        <v>95</v>
      </c>
      <c r="X25397" s="23" t="s">
        <v>95</v>
      </c>
      <c r="Y25397" s="23" t="s">
        <v>10</v>
      </c>
      <c r="Z25397">
        <v>0</v>
      </c>
      <c r="AA25397">
        <v>0</v>
      </c>
      <c r="AB25397">
        <v>0</v>
      </c>
    </row>
    <row r="25398" spans="1:28" x14ac:dyDescent="0.25">
      <c r="A25398">
        <v>133766722</v>
      </c>
      <c r="B25398">
        <v>133766722</v>
      </c>
      <c r="C25398">
        <v>547</v>
      </c>
      <c r="D25398" s="23" t="s">
        <v>282</v>
      </c>
      <c r="E25398">
        <v>880</v>
      </c>
      <c r="F25398">
        <v>8803306944</v>
      </c>
      <c r="G25398" s="23" t="s">
        <v>9</v>
      </c>
      <c r="H25398" s="23" t="s">
        <v>282</v>
      </c>
      <c r="I25398" s="1">
        <v>44957</v>
      </c>
      <c r="J25398" s="23" t="s">
        <v>364</v>
      </c>
      <c r="K25398">
        <v>3</v>
      </c>
      <c r="L25398" s="23" t="s">
        <v>742</v>
      </c>
      <c r="M25398">
        <v>1</v>
      </c>
      <c r="N25398">
        <v>2023</v>
      </c>
      <c r="O25398" s="24">
        <v>0.35303240740740743</v>
      </c>
      <c r="P25398">
        <v>0</v>
      </c>
      <c r="Q25398" s="1">
        <v>44957</v>
      </c>
      <c r="R25398" s="24">
        <v>0.36046296296296299</v>
      </c>
      <c r="S25398" s="24">
        <v>7.4305555555555557E-3</v>
      </c>
      <c r="T25398" s="23" t="s">
        <v>108</v>
      </c>
      <c r="U25398" s="23" t="s">
        <v>101</v>
      </c>
      <c r="V25398">
        <v>0</v>
      </c>
      <c r="W25398" s="23" t="s">
        <v>95</v>
      </c>
      <c r="X25398" s="23" t="s">
        <v>95</v>
      </c>
      <c r="Y25398" s="23" t="s">
        <v>10</v>
      </c>
      <c r="Z25398">
        <v>0</v>
      </c>
      <c r="AA25398">
        <v>0</v>
      </c>
      <c r="AB25398">
        <v>0</v>
      </c>
    </row>
    <row r="25399" spans="1:28" x14ac:dyDescent="0.25">
      <c r="A25399">
        <v>133766396</v>
      </c>
      <c r="B25399">
        <v>133766396</v>
      </c>
      <c r="C25399">
        <v>547</v>
      </c>
      <c r="D25399" s="23" t="s">
        <v>282</v>
      </c>
      <c r="E25399">
        <v>393</v>
      </c>
      <c r="F25399">
        <v>3938280009</v>
      </c>
      <c r="G25399" s="23" t="s">
        <v>24</v>
      </c>
      <c r="H25399" s="23" t="s">
        <v>282</v>
      </c>
      <c r="I25399" s="1">
        <v>44957</v>
      </c>
      <c r="J25399" s="23" t="s">
        <v>364</v>
      </c>
      <c r="K25399">
        <v>3</v>
      </c>
      <c r="L25399" s="23" t="s">
        <v>742</v>
      </c>
      <c r="M25399">
        <v>1</v>
      </c>
      <c r="N25399">
        <v>2023</v>
      </c>
      <c r="O25399" s="24">
        <v>0.3525462962962963</v>
      </c>
      <c r="P25399">
        <v>0</v>
      </c>
      <c r="Q25399" s="1">
        <v>44957</v>
      </c>
      <c r="R25399" s="24">
        <v>0.36093750000000002</v>
      </c>
      <c r="S25399" s="24">
        <v>8.3912037037037045E-3</v>
      </c>
      <c r="T25399" s="23" t="s">
        <v>135</v>
      </c>
      <c r="U25399" s="23" t="s">
        <v>140</v>
      </c>
      <c r="V25399">
        <v>0</v>
      </c>
      <c r="W25399" s="23" t="s">
        <v>95</v>
      </c>
      <c r="X25399" s="23" t="s">
        <v>95</v>
      </c>
      <c r="Y25399" s="23" t="s">
        <v>10</v>
      </c>
      <c r="Z25399">
        <v>0</v>
      </c>
      <c r="AA25399">
        <v>0</v>
      </c>
      <c r="AB25399">
        <v>0</v>
      </c>
    </row>
    <row r="25400" spans="1:28" x14ac:dyDescent="0.25">
      <c r="A25400">
        <v>133760513</v>
      </c>
      <c r="B25400">
        <v>133760513</v>
      </c>
      <c r="C25400">
        <v>547</v>
      </c>
      <c r="D25400" s="23" t="s">
        <v>282</v>
      </c>
      <c r="E25400">
        <v>613</v>
      </c>
      <c r="F25400">
        <v>6137552847</v>
      </c>
      <c r="G25400" s="23" t="s">
        <v>42</v>
      </c>
      <c r="H25400" s="23" t="s">
        <v>282</v>
      </c>
      <c r="I25400" s="1">
        <v>44957</v>
      </c>
      <c r="J25400" s="23" t="s">
        <v>364</v>
      </c>
      <c r="K25400">
        <v>3</v>
      </c>
      <c r="L25400" s="23" t="s">
        <v>742</v>
      </c>
      <c r="M25400">
        <v>1</v>
      </c>
      <c r="N25400">
        <v>2023</v>
      </c>
      <c r="O25400" s="24">
        <v>0.34266203703703701</v>
      </c>
      <c r="P25400">
        <v>0</v>
      </c>
      <c r="Q25400" s="1">
        <v>44957</v>
      </c>
      <c r="R25400" s="24">
        <v>0.36101851851851852</v>
      </c>
      <c r="S25400" s="24">
        <v>1.8356481481481481E-2</v>
      </c>
      <c r="T25400" s="23" t="s">
        <v>153</v>
      </c>
      <c r="U25400" s="23" t="s">
        <v>101</v>
      </c>
      <c r="V25400">
        <v>0</v>
      </c>
      <c r="W25400" s="23" t="s">
        <v>95</v>
      </c>
      <c r="X25400" s="23" t="s">
        <v>95</v>
      </c>
      <c r="Y25400" s="23" t="s">
        <v>10</v>
      </c>
      <c r="Z25400">
        <v>0</v>
      </c>
      <c r="AA25400">
        <v>0</v>
      </c>
      <c r="AB25400">
        <v>0</v>
      </c>
    </row>
    <row r="25401" spans="1:28" x14ac:dyDescent="0.25">
      <c r="A25401">
        <v>133767316</v>
      </c>
      <c r="B25401">
        <v>133767316</v>
      </c>
      <c r="C25401">
        <v>547</v>
      </c>
      <c r="D25401" s="23" t="s">
        <v>282</v>
      </c>
      <c r="E25401">
        <v>933</v>
      </c>
      <c r="F25401">
        <v>9332865180</v>
      </c>
      <c r="G25401" s="23" t="s">
        <v>41</v>
      </c>
      <c r="H25401" s="23" t="s">
        <v>282</v>
      </c>
      <c r="I25401" s="1">
        <v>44957</v>
      </c>
      <c r="J25401" s="23" t="s">
        <v>364</v>
      </c>
      <c r="K25401">
        <v>3</v>
      </c>
      <c r="L25401" s="23" t="s">
        <v>742</v>
      </c>
      <c r="M25401">
        <v>1</v>
      </c>
      <c r="N25401">
        <v>2023</v>
      </c>
      <c r="O25401" s="24">
        <v>0.35408564814814814</v>
      </c>
      <c r="P25401">
        <v>0</v>
      </c>
      <c r="Q25401" s="1">
        <v>44957</v>
      </c>
      <c r="R25401" s="24">
        <v>0.36104166666666665</v>
      </c>
      <c r="S25401" s="24">
        <v>6.9560185185185185E-3</v>
      </c>
      <c r="T25401" s="23" t="s">
        <v>92</v>
      </c>
      <c r="U25401" s="23" t="s">
        <v>99</v>
      </c>
      <c r="V25401">
        <v>0</v>
      </c>
      <c r="W25401" s="23" t="s">
        <v>95</v>
      </c>
      <c r="X25401" s="23" t="s">
        <v>95</v>
      </c>
      <c r="Y25401" s="23" t="s">
        <v>10</v>
      </c>
      <c r="Z25401">
        <v>0</v>
      </c>
      <c r="AA25401">
        <v>0</v>
      </c>
      <c r="AB25401">
        <v>0</v>
      </c>
    </row>
    <row r="25402" spans="1:28" x14ac:dyDescent="0.25">
      <c r="A25402">
        <v>133768024</v>
      </c>
      <c r="B25402">
        <v>133768024</v>
      </c>
      <c r="C25402">
        <v>547</v>
      </c>
      <c r="D25402" s="23" t="s">
        <v>282</v>
      </c>
      <c r="E25402">
        <v>756</v>
      </c>
      <c r="F25402">
        <v>7560896424</v>
      </c>
      <c r="G25402" s="23" t="s">
        <v>22</v>
      </c>
      <c r="H25402" s="23" t="s">
        <v>282</v>
      </c>
      <c r="I25402" s="1">
        <v>44957</v>
      </c>
      <c r="J25402" s="23" t="s">
        <v>364</v>
      </c>
      <c r="K25402">
        <v>3</v>
      </c>
      <c r="L25402" s="23" t="s">
        <v>742</v>
      </c>
      <c r="M25402">
        <v>1</v>
      </c>
      <c r="N25402">
        <v>2023</v>
      </c>
      <c r="O25402" s="24">
        <v>0.35533564814814816</v>
      </c>
      <c r="P25402">
        <v>0</v>
      </c>
      <c r="Q25402" s="1">
        <v>44957</v>
      </c>
      <c r="R25402" s="24">
        <v>0.36153935185185188</v>
      </c>
      <c r="S25402" s="24">
        <v>6.2037037037037035E-3</v>
      </c>
      <c r="T25402" s="23" t="s">
        <v>100</v>
      </c>
      <c r="U25402" s="23" t="s">
        <v>101</v>
      </c>
      <c r="V25402">
        <v>0</v>
      </c>
      <c r="W25402" s="23" t="s">
        <v>95</v>
      </c>
      <c r="X25402" s="23" t="s">
        <v>95</v>
      </c>
      <c r="Y25402" s="23" t="s">
        <v>10</v>
      </c>
      <c r="Z25402">
        <v>0</v>
      </c>
      <c r="AA25402">
        <v>0</v>
      </c>
      <c r="AB25402">
        <v>0</v>
      </c>
    </row>
    <row r="25403" spans="1:28" x14ac:dyDescent="0.25">
      <c r="A25403">
        <v>133767802</v>
      </c>
      <c r="B25403">
        <v>133767802</v>
      </c>
      <c r="C25403">
        <v>547</v>
      </c>
      <c r="D25403" s="23" t="s">
        <v>282</v>
      </c>
      <c r="E25403">
        <v>717</v>
      </c>
      <c r="F25403">
        <v>7171505565</v>
      </c>
      <c r="G25403" s="23" t="s">
        <v>19</v>
      </c>
      <c r="H25403" s="23" t="s">
        <v>282</v>
      </c>
      <c r="I25403" s="1">
        <v>44957</v>
      </c>
      <c r="J25403" s="23" t="s">
        <v>364</v>
      </c>
      <c r="K25403">
        <v>3</v>
      </c>
      <c r="L25403" s="23" t="s">
        <v>742</v>
      </c>
      <c r="M25403">
        <v>1</v>
      </c>
      <c r="N25403">
        <v>2023</v>
      </c>
      <c r="O25403" s="24">
        <v>0.35493055555555558</v>
      </c>
      <c r="P25403">
        <v>0</v>
      </c>
      <c r="Q25403" s="1">
        <v>44957</v>
      </c>
      <c r="R25403" s="24">
        <v>0.36204861111111108</v>
      </c>
      <c r="S25403" s="24">
        <v>7.1180555555555554E-3</v>
      </c>
      <c r="T25403" s="23" t="s">
        <v>96</v>
      </c>
      <c r="U25403" s="23" t="s">
        <v>128</v>
      </c>
      <c r="V25403">
        <v>0</v>
      </c>
      <c r="W25403" s="23" t="s">
        <v>95</v>
      </c>
      <c r="X25403" s="23" t="s">
        <v>95</v>
      </c>
      <c r="Y25403" s="23" t="s">
        <v>10</v>
      </c>
      <c r="Z25403">
        <v>0</v>
      </c>
      <c r="AA25403">
        <v>0</v>
      </c>
      <c r="AB25403">
        <v>0</v>
      </c>
    </row>
    <row r="25404" spans="1:28" x14ac:dyDescent="0.25">
      <c r="A25404">
        <v>133767382</v>
      </c>
      <c r="B25404">
        <v>133767382</v>
      </c>
      <c r="C25404">
        <v>547</v>
      </c>
      <c r="D25404" s="23" t="s">
        <v>282</v>
      </c>
      <c r="E25404">
        <v>67</v>
      </c>
      <c r="F25404">
        <v>679579409</v>
      </c>
      <c r="G25404" s="23" t="s">
        <v>9</v>
      </c>
      <c r="H25404" s="23" t="s">
        <v>282</v>
      </c>
      <c r="I25404" s="1">
        <v>44957</v>
      </c>
      <c r="J25404" s="23" t="s">
        <v>364</v>
      </c>
      <c r="K25404">
        <v>3</v>
      </c>
      <c r="L25404" s="23" t="s">
        <v>742</v>
      </c>
      <c r="M25404">
        <v>1</v>
      </c>
      <c r="N25404">
        <v>2023</v>
      </c>
      <c r="O25404" s="24">
        <v>0.35417824074074072</v>
      </c>
      <c r="P25404">
        <v>0</v>
      </c>
      <c r="Q25404" s="1">
        <v>44957</v>
      </c>
      <c r="R25404" s="24">
        <v>0.36412037037037037</v>
      </c>
      <c r="S25404" s="24">
        <v>9.9421296296296289E-3</v>
      </c>
      <c r="T25404" s="23" t="s">
        <v>5408</v>
      </c>
      <c r="U25404" s="23" t="s">
        <v>142</v>
      </c>
      <c r="V25404">
        <v>0</v>
      </c>
      <c r="W25404" s="23" t="s">
        <v>95</v>
      </c>
      <c r="X25404" s="23" t="s">
        <v>95</v>
      </c>
      <c r="Y25404" s="23" t="s">
        <v>10</v>
      </c>
      <c r="Z25404">
        <v>0</v>
      </c>
      <c r="AA25404">
        <v>0</v>
      </c>
      <c r="AB25404">
        <v>0</v>
      </c>
    </row>
    <row r="25405" spans="1:28" x14ac:dyDescent="0.25">
      <c r="A25405">
        <v>133767177</v>
      </c>
      <c r="B25405">
        <v>133767177</v>
      </c>
      <c r="C25405">
        <v>547</v>
      </c>
      <c r="D25405" s="23" t="s">
        <v>282</v>
      </c>
      <c r="E25405">
        <v>309</v>
      </c>
      <c r="F25405">
        <v>3091136232</v>
      </c>
      <c r="G25405" s="23" t="s">
        <v>9</v>
      </c>
      <c r="H25405" s="23" t="s">
        <v>282</v>
      </c>
      <c r="I25405" s="1">
        <v>44957</v>
      </c>
      <c r="J25405" s="23" t="s">
        <v>364</v>
      </c>
      <c r="K25405">
        <v>3</v>
      </c>
      <c r="L25405" s="23" t="s">
        <v>742</v>
      </c>
      <c r="M25405">
        <v>1</v>
      </c>
      <c r="N25405">
        <v>2023</v>
      </c>
      <c r="O25405" s="24">
        <v>0.3538425925925926</v>
      </c>
      <c r="P25405">
        <v>0</v>
      </c>
      <c r="Q25405" s="1">
        <v>44957</v>
      </c>
      <c r="R25405" s="24">
        <v>0.36416666666666669</v>
      </c>
      <c r="S25405" s="24">
        <v>1.0324074074074074E-2</v>
      </c>
      <c r="T25405" s="23" t="s">
        <v>96</v>
      </c>
      <c r="U25405" s="23" t="s">
        <v>131</v>
      </c>
      <c r="V25405">
        <v>0</v>
      </c>
      <c r="W25405" s="23" t="s">
        <v>95</v>
      </c>
      <c r="X25405" s="23" t="s">
        <v>95</v>
      </c>
      <c r="Y25405" s="23" t="s">
        <v>10</v>
      </c>
      <c r="Z25405">
        <v>0</v>
      </c>
      <c r="AA25405">
        <v>0</v>
      </c>
      <c r="AB25405">
        <v>0</v>
      </c>
    </row>
    <row r="25406" spans="1:28" x14ac:dyDescent="0.25">
      <c r="A25406">
        <v>133766370</v>
      </c>
      <c r="B25406">
        <v>133766370</v>
      </c>
      <c r="C25406">
        <v>547</v>
      </c>
      <c r="D25406" s="23" t="s">
        <v>282</v>
      </c>
      <c r="E25406">
        <v>135</v>
      </c>
      <c r="F25406">
        <v>1355440553</v>
      </c>
      <c r="G25406" s="23" t="s">
        <v>12</v>
      </c>
      <c r="H25406" s="23" t="s">
        <v>282</v>
      </c>
      <c r="I25406" s="1">
        <v>44957</v>
      </c>
      <c r="J25406" s="23" t="s">
        <v>364</v>
      </c>
      <c r="K25406">
        <v>3</v>
      </c>
      <c r="L25406" s="23" t="s">
        <v>742</v>
      </c>
      <c r="M25406">
        <v>1</v>
      </c>
      <c r="N25406">
        <v>2023</v>
      </c>
      <c r="O25406" s="24">
        <v>0.35249999999999998</v>
      </c>
      <c r="P25406">
        <v>0</v>
      </c>
      <c r="Q25406" s="1">
        <v>44957</v>
      </c>
      <c r="R25406" s="24">
        <v>0.36699074074074073</v>
      </c>
      <c r="S25406" s="24">
        <v>1.4490740740740742E-2</v>
      </c>
      <c r="T25406" s="23" t="s">
        <v>5409</v>
      </c>
      <c r="U25406" s="23" t="s">
        <v>114</v>
      </c>
      <c r="V25406">
        <v>0</v>
      </c>
      <c r="W25406" s="23" t="s">
        <v>95</v>
      </c>
      <c r="X25406" s="23" t="s">
        <v>95</v>
      </c>
      <c r="Y25406" s="23" t="s">
        <v>10</v>
      </c>
      <c r="Z25406">
        <v>0</v>
      </c>
      <c r="AA25406">
        <v>0</v>
      </c>
      <c r="AB25406">
        <v>0</v>
      </c>
    </row>
    <row r="25407" spans="1:28" x14ac:dyDescent="0.25">
      <c r="A25407">
        <v>133756254</v>
      </c>
      <c r="B25407">
        <v>133756254</v>
      </c>
      <c r="C25407">
        <v>547</v>
      </c>
      <c r="D25407" s="23" t="s">
        <v>282</v>
      </c>
      <c r="E25407">
        <v>188</v>
      </c>
      <c r="F25407">
        <v>1884731897</v>
      </c>
      <c r="G25407" s="23" t="s">
        <v>12</v>
      </c>
      <c r="H25407" s="23" t="s">
        <v>282</v>
      </c>
      <c r="I25407" s="1">
        <v>44957</v>
      </c>
      <c r="J25407" s="23" t="s">
        <v>364</v>
      </c>
      <c r="K25407">
        <v>3</v>
      </c>
      <c r="L25407" s="23" t="s">
        <v>742</v>
      </c>
      <c r="M25407">
        <v>1</v>
      </c>
      <c r="N25407">
        <v>2023</v>
      </c>
      <c r="O25407" s="24">
        <v>0.33645833333333336</v>
      </c>
      <c r="P25407">
        <v>0</v>
      </c>
      <c r="Q25407" s="1">
        <v>44957</v>
      </c>
      <c r="R25407" s="24">
        <v>0.36745370370370373</v>
      </c>
      <c r="S25407" s="24">
        <v>3.0995370370370371E-2</v>
      </c>
      <c r="T25407" s="23" t="s">
        <v>5410</v>
      </c>
      <c r="U25407" s="23" t="s">
        <v>114</v>
      </c>
      <c r="V25407">
        <v>0</v>
      </c>
      <c r="W25407" s="23" t="s">
        <v>95</v>
      </c>
      <c r="X25407" s="23" t="s">
        <v>95</v>
      </c>
      <c r="Y25407" s="23" t="s">
        <v>10</v>
      </c>
      <c r="Z25407">
        <v>0</v>
      </c>
      <c r="AA25407">
        <v>0</v>
      </c>
      <c r="AB25407">
        <v>0</v>
      </c>
    </row>
    <row r="25408" spans="1:28" x14ac:dyDescent="0.25">
      <c r="A25408">
        <v>133773221</v>
      </c>
      <c r="B25408">
        <v>133773221</v>
      </c>
      <c r="C25408">
        <v>547</v>
      </c>
      <c r="D25408" s="23" t="s">
        <v>282</v>
      </c>
      <c r="E25408">
        <v>40</v>
      </c>
      <c r="F25408">
        <v>409977654</v>
      </c>
      <c r="G25408" s="23" t="s">
        <v>9</v>
      </c>
      <c r="H25408" s="23" t="s">
        <v>282</v>
      </c>
      <c r="I25408" s="1">
        <v>44957</v>
      </c>
      <c r="J25408" s="23" t="s">
        <v>364</v>
      </c>
      <c r="K25408">
        <v>3</v>
      </c>
      <c r="L25408" s="23" t="s">
        <v>742</v>
      </c>
      <c r="M25408">
        <v>1</v>
      </c>
      <c r="N25408">
        <v>2023</v>
      </c>
      <c r="O25408" s="24">
        <v>0.36405092592592592</v>
      </c>
      <c r="P25408">
        <v>0</v>
      </c>
      <c r="Q25408" s="1">
        <v>44957</v>
      </c>
      <c r="R25408" s="24">
        <v>0.3694560185185185</v>
      </c>
      <c r="S25408" s="24">
        <v>5.4050925925925924E-3</v>
      </c>
      <c r="T25408" s="23" t="s">
        <v>108</v>
      </c>
      <c r="U25408" s="23" t="s">
        <v>101</v>
      </c>
      <c r="V25408">
        <v>0</v>
      </c>
      <c r="W25408" s="23" t="s">
        <v>95</v>
      </c>
      <c r="X25408" s="23" t="s">
        <v>95</v>
      </c>
      <c r="Y25408" s="23" t="s">
        <v>10</v>
      </c>
      <c r="Z25408">
        <v>0</v>
      </c>
      <c r="AA25408">
        <v>0</v>
      </c>
      <c r="AB25408">
        <v>0</v>
      </c>
    </row>
    <row r="25409" spans="1:28" x14ac:dyDescent="0.25">
      <c r="A25409">
        <v>133771381</v>
      </c>
      <c r="B25409">
        <v>133771381</v>
      </c>
      <c r="C25409">
        <v>547</v>
      </c>
      <c r="D25409" s="23" t="s">
        <v>282</v>
      </c>
      <c r="E25409">
        <v>812</v>
      </c>
      <c r="F25409">
        <v>8129979801</v>
      </c>
      <c r="G25409" s="23" t="s">
        <v>28</v>
      </c>
      <c r="H25409" s="23" t="s">
        <v>282</v>
      </c>
      <c r="I25409" s="1">
        <v>44957</v>
      </c>
      <c r="J25409" s="23" t="s">
        <v>364</v>
      </c>
      <c r="K25409">
        <v>3</v>
      </c>
      <c r="L25409" s="23" t="s">
        <v>742</v>
      </c>
      <c r="M25409">
        <v>1</v>
      </c>
      <c r="N25409">
        <v>2023</v>
      </c>
      <c r="O25409" s="24">
        <v>0.36084490740740743</v>
      </c>
      <c r="P25409">
        <v>0</v>
      </c>
      <c r="Q25409" s="1">
        <v>44957</v>
      </c>
      <c r="R25409" s="24">
        <v>0.37017361111111113</v>
      </c>
      <c r="S25409" s="24">
        <v>9.3287037037037036E-3</v>
      </c>
      <c r="T25409" s="23" t="s">
        <v>106</v>
      </c>
      <c r="U25409" s="23" t="s">
        <v>103</v>
      </c>
      <c r="V25409">
        <v>0</v>
      </c>
      <c r="W25409" s="23" t="s">
        <v>95</v>
      </c>
      <c r="X25409" s="23" t="s">
        <v>95</v>
      </c>
      <c r="Y25409" s="23" t="s">
        <v>10</v>
      </c>
      <c r="Z25409">
        <v>0</v>
      </c>
      <c r="AA25409">
        <v>0</v>
      </c>
      <c r="AB25409">
        <v>0</v>
      </c>
    </row>
    <row r="25410" spans="1:28" x14ac:dyDescent="0.25">
      <c r="A25410">
        <v>133772067</v>
      </c>
      <c r="B25410">
        <v>133772067</v>
      </c>
      <c r="C25410">
        <v>547</v>
      </c>
      <c r="D25410" s="23" t="s">
        <v>282</v>
      </c>
      <c r="E25410">
        <v>287</v>
      </c>
      <c r="F25410">
        <v>2876158121</v>
      </c>
      <c r="G25410" s="23" t="s">
        <v>32</v>
      </c>
      <c r="H25410" s="23" t="s">
        <v>282</v>
      </c>
      <c r="I25410" s="1">
        <v>44957</v>
      </c>
      <c r="J25410" s="23" t="s">
        <v>364</v>
      </c>
      <c r="K25410">
        <v>3</v>
      </c>
      <c r="L25410" s="23" t="s">
        <v>742</v>
      </c>
      <c r="M25410">
        <v>1</v>
      </c>
      <c r="N25410">
        <v>2023</v>
      </c>
      <c r="O25410" s="24">
        <v>0.36201388888888891</v>
      </c>
      <c r="P25410">
        <v>0</v>
      </c>
      <c r="Q25410" s="1">
        <v>44957</v>
      </c>
      <c r="R25410" s="24">
        <v>0.37018518518518517</v>
      </c>
      <c r="S25410" s="24">
        <v>8.1712962962962963E-3</v>
      </c>
      <c r="T25410" s="23" t="s">
        <v>113</v>
      </c>
      <c r="U25410" s="23" t="s">
        <v>114</v>
      </c>
      <c r="V25410">
        <v>0</v>
      </c>
      <c r="W25410" s="23" t="s">
        <v>95</v>
      </c>
      <c r="X25410" s="23" t="s">
        <v>95</v>
      </c>
      <c r="Y25410" s="23" t="s">
        <v>10</v>
      </c>
      <c r="Z25410">
        <v>0</v>
      </c>
      <c r="AA25410">
        <v>0</v>
      </c>
      <c r="AB25410">
        <v>0</v>
      </c>
    </row>
    <row r="25411" spans="1:28" x14ac:dyDescent="0.25">
      <c r="A25411">
        <v>133770564</v>
      </c>
      <c r="B25411">
        <v>133770564</v>
      </c>
      <c r="C25411">
        <v>547</v>
      </c>
      <c r="D25411" s="23" t="s">
        <v>282</v>
      </c>
      <c r="E25411">
        <v>531</v>
      </c>
      <c r="F25411">
        <v>5316771111</v>
      </c>
      <c r="G25411" s="23" t="s">
        <v>9</v>
      </c>
      <c r="H25411" s="23" t="s">
        <v>282</v>
      </c>
      <c r="I25411" s="1">
        <v>44957</v>
      </c>
      <c r="J25411" s="23" t="s">
        <v>364</v>
      </c>
      <c r="K25411">
        <v>3</v>
      </c>
      <c r="L25411" s="23" t="s">
        <v>742</v>
      </c>
      <c r="M25411">
        <v>1</v>
      </c>
      <c r="N25411">
        <v>2023</v>
      </c>
      <c r="O25411" s="24">
        <v>0.35945601851851849</v>
      </c>
      <c r="P25411">
        <v>0</v>
      </c>
      <c r="Q25411" s="1">
        <v>44957</v>
      </c>
      <c r="R25411" s="24">
        <v>0.37020833333333331</v>
      </c>
      <c r="S25411" s="24">
        <v>1.0752314814814815E-2</v>
      </c>
      <c r="T25411" s="23" t="s">
        <v>138</v>
      </c>
      <c r="U25411" s="23" t="s">
        <v>103</v>
      </c>
      <c r="V25411">
        <v>0</v>
      </c>
      <c r="W25411" s="23" t="s">
        <v>95</v>
      </c>
      <c r="X25411" s="23" t="s">
        <v>95</v>
      </c>
      <c r="Y25411" s="23" t="s">
        <v>10</v>
      </c>
      <c r="Z25411">
        <v>0</v>
      </c>
      <c r="AA25411">
        <v>0</v>
      </c>
      <c r="AB25411">
        <v>0</v>
      </c>
    </row>
    <row r="25412" spans="1:28" x14ac:dyDescent="0.25">
      <c r="A25412">
        <v>133768296</v>
      </c>
      <c r="B25412">
        <v>133768296</v>
      </c>
      <c r="C25412">
        <v>547</v>
      </c>
      <c r="D25412" s="23" t="s">
        <v>282</v>
      </c>
      <c r="E25412">
        <v>287</v>
      </c>
      <c r="F25412">
        <v>2871309491</v>
      </c>
      <c r="G25412" s="23" t="s">
        <v>32</v>
      </c>
      <c r="H25412" s="23" t="s">
        <v>282</v>
      </c>
      <c r="I25412" s="1">
        <v>44957</v>
      </c>
      <c r="J25412" s="23" t="s">
        <v>364</v>
      </c>
      <c r="K25412">
        <v>3</v>
      </c>
      <c r="L25412" s="23" t="s">
        <v>742</v>
      </c>
      <c r="M25412">
        <v>1</v>
      </c>
      <c r="N25412">
        <v>2023</v>
      </c>
      <c r="O25412" s="24">
        <v>0.35579861111111111</v>
      </c>
      <c r="P25412">
        <v>0</v>
      </c>
      <c r="Q25412" s="1">
        <v>44957</v>
      </c>
      <c r="R25412" s="24">
        <v>0.37032407407407408</v>
      </c>
      <c r="S25412" s="24">
        <v>1.4525462962962962E-2</v>
      </c>
      <c r="T25412" s="23" t="s">
        <v>96</v>
      </c>
      <c r="U25412" s="23" t="s">
        <v>114</v>
      </c>
      <c r="V25412">
        <v>0</v>
      </c>
      <c r="W25412" s="23" t="s">
        <v>95</v>
      </c>
      <c r="X25412" s="23" t="s">
        <v>95</v>
      </c>
      <c r="Y25412" s="23" t="s">
        <v>10</v>
      </c>
      <c r="Z25412">
        <v>0</v>
      </c>
      <c r="AA25412">
        <v>0</v>
      </c>
      <c r="AB25412">
        <v>0</v>
      </c>
    </row>
    <row r="25413" spans="1:28" x14ac:dyDescent="0.25">
      <c r="A25413">
        <v>133772029</v>
      </c>
      <c r="B25413">
        <v>133772029</v>
      </c>
      <c r="C25413">
        <v>547</v>
      </c>
      <c r="D25413" s="23" t="s">
        <v>282</v>
      </c>
      <c r="E25413">
        <v>215</v>
      </c>
      <c r="F25413">
        <v>2151256835</v>
      </c>
      <c r="G25413" s="23" t="s">
        <v>9</v>
      </c>
      <c r="H25413" s="23" t="s">
        <v>282</v>
      </c>
      <c r="I25413" s="1">
        <v>44957</v>
      </c>
      <c r="J25413" s="23" t="s">
        <v>364</v>
      </c>
      <c r="K25413">
        <v>3</v>
      </c>
      <c r="L25413" s="23" t="s">
        <v>742</v>
      </c>
      <c r="M25413">
        <v>1</v>
      </c>
      <c r="N25413">
        <v>2023</v>
      </c>
      <c r="O25413" s="24">
        <v>0.36196759259259259</v>
      </c>
      <c r="P25413">
        <v>0</v>
      </c>
      <c r="Q25413" s="1">
        <v>44957</v>
      </c>
      <c r="R25413" s="24">
        <v>0.37043981481481481</v>
      </c>
      <c r="S25413" s="24">
        <v>8.472222222222223E-3</v>
      </c>
      <c r="T25413" s="23" t="s">
        <v>113</v>
      </c>
      <c r="U25413" s="23" t="s">
        <v>114</v>
      </c>
      <c r="V25413">
        <v>0</v>
      </c>
      <c r="W25413" s="23" t="s">
        <v>95</v>
      </c>
      <c r="X25413" s="23" t="s">
        <v>95</v>
      </c>
      <c r="Y25413" s="23" t="s">
        <v>10</v>
      </c>
      <c r="Z25413">
        <v>0</v>
      </c>
      <c r="AA25413">
        <v>0</v>
      </c>
      <c r="AB25413">
        <v>0</v>
      </c>
    </row>
    <row r="25414" spans="1:28" x14ac:dyDescent="0.25">
      <c r="A25414">
        <v>133773079</v>
      </c>
      <c r="B25414">
        <v>133773079</v>
      </c>
      <c r="C25414">
        <v>547</v>
      </c>
      <c r="D25414" s="23" t="s">
        <v>282</v>
      </c>
      <c r="E25414">
        <v>429</v>
      </c>
      <c r="F25414">
        <v>4297271921</v>
      </c>
      <c r="G25414" s="23" t="s">
        <v>25</v>
      </c>
      <c r="H25414" s="23" t="s">
        <v>282</v>
      </c>
      <c r="I25414" s="1">
        <v>44957</v>
      </c>
      <c r="J25414" s="23" t="s">
        <v>364</v>
      </c>
      <c r="K25414">
        <v>3</v>
      </c>
      <c r="L25414" s="23" t="s">
        <v>742</v>
      </c>
      <c r="M25414">
        <v>1</v>
      </c>
      <c r="N25414">
        <v>2023</v>
      </c>
      <c r="O25414" s="24">
        <v>0.36385416666666665</v>
      </c>
      <c r="P25414">
        <v>0</v>
      </c>
      <c r="Q25414" s="1">
        <v>44957</v>
      </c>
      <c r="R25414" s="24">
        <v>0.37223379629629627</v>
      </c>
      <c r="S25414" s="24">
        <v>8.3796296296296292E-3</v>
      </c>
      <c r="T25414" s="23" t="s">
        <v>113</v>
      </c>
      <c r="U25414" s="23" t="s">
        <v>114</v>
      </c>
      <c r="V25414">
        <v>0</v>
      </c>
      <c r="W25414" s="23" t="s">
        <v>95</v>
      </c>
      <c r="X25414" s="23" t="s">
        <v>95</v>
      </c>
      <c r="Y25414" s="23" t="s">
        <v>10</v>
      </c>
      <c r="Z25414">
        <v>0</v>
      </c>
      <c r="AA25414">
        <v>0</v>
      </c>
      <c r="AB25414">
        <v>0</v>
      </c>
    </row>
    <row r="25415" spans="1:28" x14ac:dyDescent="0.25">
      <c r="A25415">
        <v>133773257</v>
      </c>
      <c r="B25415">
        <v>133773257</v>
      </c>
      <c r="C25415">
        <v>547</v>
      </c>
      <c r="D25415" s="23" t="s">
        <v>282</v>
      </c>
      <c r="E25415">
        <v>675</v>
      </c>
      <c r="F25415">
        <v>6753644357</v>
      </c>
      <c r="G25415" s="23" t="s">
        <v>34</v>
      </c>
      <c r="H25415" s="23" t="s">
        <v>282</v>
      </c>
      <c r="I25415" s="1">
        <v>44957</v>
      </c>
      <c r="J25415" s="23" t="s">
        <v>364</v>
      </c>
      <c r="K25415">
        <v>3</v>
      </c>
      <c r="L25415" s="23" t="s">
        <v>742</v>
      </c>
      <c r="M25415">
        <v>1</v>
      </c>
      <c r="N25415">
        <v>2023</v>
      </c>
      <c r="O25415" s="24">
        <v>0.36412037037037037</v>
      </c>
      <c r="P25415">
        <v>0</v>
      </c>
      <c r="Q25415" s="1">
        <v>44957</v>
      </c>
      <c r="R25415" s="24">
        <v>0.37275462962962963</v>
      </c>
      <c r="S25415" s="24">
        <v>8.6342592592592599E-3</v>
      </c>
      <c r="T25415" s="23" t="s">
        <v>135</v>
      </c>
      <c r="U25415" s="23" t="s">
        <v>140</v>
      </c>
      <c r="V25415">
        <v>0</v>
      </c>
      <c r="W25415" s="23" t="s">
        <v>95</v>
      </c>
      <c r="X25415" s="23" t="s">
        <v>95</v>
      </c>
      <c r="Y25415" s="23" t="s">
        <v>10</v>
      </c>
      <c r="Z25415">
        <v>0</v>
      </c>
      <c r="AA25415">
        <v>0</v>
      </c>
      <c r="AB25415">
        <v>0</v>
      </c>
    </row>
    <row r="25416" spans="1:28" x14ac:dyDescent="0.25">
      <c r="A25416">
        <v>133774207</v>
      </c>
      <c r="B25416">
        <v>133774207</v>
      </c>
      <c r="C25416">
        <v>547</v>
      </c>
      <c r="D25416" s="23" t="s">
        <v>282</v>
      </c>
      <c r="E25416">
        <v>608</v>
      </c>
      <c r="F25416">
        <v>6084682812</v>
      </c>
      <c r="G25416" s="23" t="s">
        <v>9</v>
      </c>
      <c r="H25416" s="23" t="s">
        <v>282</v>
      </c>
      <c r="I25416" s="1">
        <v>44957</v>
      </c>
      <c r="J25416" s="23" t="s">
        <v>364</v>
      </c>
      <c r="K25416">
        <v>3</v>
      </c>
      <c r="L25416" s="23" t="s">
        <v>742</v>
      </c>
      <c r="M25416">
        <v>1</v>
      </c>
      <c r="N25416">
        <v>2023</v>
      </c>
      <c r="O25416" s="24">
        <v>0.36578703703703702</v>
      </c>
      <c r="P25416">
        <v>0</v>
      </c>
      <c r="Q25416" s="1">
        <v>44957</v>
      </c>
      <c r="R25416" s="24">
        <v>0.3730324074074074</v>
      </c>
      <c r="S25416" s="24">
        <v>7.2453703703703708E-3</v>
      </c>
      <c r="T25416" s="23" t="s">
        <v>547</v>
      </c>
      <c r="U25416" s="23" t="s">
        <v>129</v>
      </c>
      <c r="V25416">
        <v>0</v>
      </c>
      <c r="W25416" s="23" t="s">
        <v>95</v>
      </c>
      <c r="X25416" s="23" t="s">
        <v>95</v>
      </c>
      <c r="Y25416" s="23" t="s">
        <v>10</v>
      </c>
      <c r="Z25416">
        <v>0</v>
      </c>
      <c r="AA25416">
        <v>0</v>
      </c>
      <c r="AB25416">
        <v>0</v>
      </c>
    </row>
    <row r="25417" spans="1:28" x14ac:dyDescent="0.25">
      <c r="A25417">
        <v>133766577</v>
      </c>
      <c r="B25417">
        <v>133766577</v>
      </c>
      <c r="C25417">
        <v>547</v>
      </c>
      <c r="D25417" s="23" t="s">
        <v>282</v>
      </c>
      <c r="E25417">
        <v>209</v>
      </c>
      <c r="F25417">
        <v>2095033668</v>
      </c>
      <c r="G25417" s="23" t="s">
        <v>9</v>
      </c>
      <c r="H25417" s="23" t="s">
        <v>282</v>
      </c>
      <c r="I25417" s="1">
        <v>44957</v>
      </c>
      <c r="J25417" s="23" t="s">
        <v>364</v>
      </c>
      <c r="K25417">
        <v>3</v>
      </c>
      <c r="L25417" s="23" t="s">
        <v>742</v>
      </c>
      <c r="M25417">
        <v>1</v>
      </c>
      <c r="N25417">
        <v>2023</v>
      </c>
      <c r="O25417" s="24">
        <v>0.35278935185185184</v>
      </c>
      <c r="P25417">
        <v>0</v>
      </c>
      <c r="Q25417" s="1">
        <v>44957</v>
      </c>
      <c r="R25417" s="24">
        <v>0.37342592592592594</v>
      </c>
      <c r="S25417" s="24">
        <v>2.0636574074074075E-2</v>
      </c>
      <c r="T25417" s="23" t="s">
        <v>104</v>
      </c>
      <c r="U25417" s="23" t="s">
        <v>114</v>
      </c>
      <c r="V25417">
        <v>0</v>
      </c>
      <c r="W25417" s="23" t="s">
        <v>95</v>
      </c>
      <c r="X25417" s="23" t="s">
        <v>95</v>
      </c>
      <c r="Y25417" s="23" t="s">
        <v>10</v>
      </c>
      <c r="Z25417">
        <v>0</v>
      </c>
      <c r="AA25417">
        <v>0</v>
      </c>
      <c r="AB25417">
        <v>0</v>
      </c>
    </row>
    <row r="25418" spans="1:28" x14ac:dyDescent="0.25">
      <c r="A25418">
        <v>133768333</v>
      </c>
      <c r="B25418">
        <v>133768333</v>
      </c>
      <c r="C25418">
        <v>547</v>
      </c>
      <c r="D25418" s="23" t="s">
        <v>282</v>
      </c>
      <c r="E25418">
        <v>573</v>
      </c>
      <c r="F25418">
        <v>5731689933</v>
      </c>
      <c r="G25418" s="23" t="s">
        <v>9</v>
      </c>
      <c r="H25418" s="23" t="s">
        <v>282</v>
      </c>
      <c r="I25418" s="1">
        <v>44957</v>
      </c>
      <c r="J25418" s="23" t="s">
        <v>364</v>
      </c>
      <c r="K25418">
        <v>3</v>
      </c>
      <c r="L25418" s="23" t="s">
        <v>742</v>
      </c>
      <c r="M25418">
        <v>1</v>
      </c>
      <c r="N25418">
        <v>2023</v>
      </c>
      <c r="O25418" s="24">
        <v>0.35584490740740743</v>
      </c>
      <c r="P25418">
        <v>0</v>
      </c>
      <c r="Q25418" s="1">
        <v>44957</v>
      </c>
      <c r="R25418" s="24">
        <v>0.37353009259259257</v>
      </c>
      <c r="S25418" s="24">
        <v>1.7685185185185186E-2</v>
      </c>
      <c r="T25418" s="23" t="s">
        <v>100</v>
      </c>
      <c r="U25418" s="23" t="s">
        <v>101</v>
      </c>
      <c r="V25418">
        <v>0</v>
      </c>
      <c r="W25418" s="23" t="s">
        <v>95</v>
      </c>
      <c r="X25418" s="23" t="s">
        <v>95</v>
      </c>
      <c r="Y25418" s="23" t="s">
        <v>10</v>
      </c>
      <c r="Z25418">
        <v>0</v>
      </c>
      <c r="AA25418">
        <v>0</v>
      </c>
      <c r="AB25418">
        <v>0</v>
      </c>
    </row>
    <row r="25419" spans="1:28" x14ac:dyDescent="0.25">
      <c r="A25419">
        <v>133774825</v>
      </c>
      <c r="B25419">
        <v>133774825</v>
      </c>
      <c r="C25419">
        <v>547</v>
      </c>
      <c r="D25419" s="23" t="s">
        <v>282</v>
      </c>
      <c r="E25419">
        <v>860</v>
      </c>
      <c r="F25419">
        <v>8609346362</v>
      </c>
      <c r="G25419" s="23" t="s">
        <v>9</v>
      </c>
      <c r="H25419" s="23" t="s">
        <v>282</v>
      </c>
      <c r="I25419" s="1">
        <v>44957</v>
      </c>
      <c r="J25419" s="23" t="s">
        <v>364</v>
      </c>
      <c r="K25419">
        <v>3</v>
      </c>
      <c r="L25419" s="23" t="s">
        <v>742</v>
      </c>
      <c r="M25419">
        <v>1</v>
      </c>
      <c r="N25419">
        <v>2023</v>
      </c>
      <c r="O25419" s="24">
        <v>0.3669675925925926</v>
      </c>
      <c r="P25419">
        <v>0</v>
      </c>
      <c r="Q25419" s="1">
        <v>44957</v>
      </c>
      <c r="R25419" s="24">
        <v>0.37394675925925924</v>
      </c>
      <c r="S25419" s="24">
        <v>6.9791666666666665E-3</v>
      </c>
      <c r="T25419" s="23" t="s">
        <v>411</v>
      </c>
      <c r="U25419" s="23" t="s">
        <v>99</v>
      </c>
      <c r="V25419">
        <v>0</v>
      </c>
      <c r="W25419" s="23" t="s">
        <v>95</v>
      </c>
      <c r="X25419" s="23" t="s">
        <v>95</v>
      </c>
      <c r="Y25419" s="23" t="s">
        <v>10</v>
      </c>
      <c r="Z25419">
        <v>0</v>
      </c>
      <c r="AA25419">
        <v>0</v>
      </c>
      <c r="AB25419">
        <v>0</v>
      </c>
    </row>
    <row r="25420" spans="1:28" x14ac:dyDescent="0.25">
      <c r="A25420">
        <v>133775630</v>
      </c>
      <c r="B25420">
        <v>133775630</v>
      </c>
      <c r="C25420">
        <v>547</v>
      </c>
      <c r="D25420" s="23" t="s">
        <v>282</v>
      </c>
      <c r="E25420">
        <v>730</v>
      </c>
      <c r="F25420">
        <v>7301248581</v>
      </c>
      <c r="G25420" s="23" t="s">
        <v>9</v>
      </c>
      <c r="H25420" s="23" t="s">
        <v>282</v>
      </c>
      <c r="I25420" s="1">
        <v>44957</v>
      </c>
      <c r="J25420" s="23" t="s">
        <v>364</v>
      </c>
      <c r="K25420">
        <v>3</v>
      </c>
      <c r="L25420" s="23" t="s">
        <v>742</v>
      </c>
      <c r="M25420">
        <v>1</v>
      </c>
      <c r="N25420">
        <v>2023</v>
      </c>
      <c r="O25420" s="24">
        <v>0.36835648148148148</v>
      </c>
      <c r="P25420">
        <v>0</v>
      </c>
      <c r="Q25420" s="1">
        <v>44957</v>
      </c>
      <c r="R25420" s="24">
        <v>0.37562499999999999</v>
      </c>
      <c r="S25420" s="24">
        <v>7.2685185185185188E-3</v>
      </c>
      <c r="T25420" s="23" t="s">
        <v>136</v>
      </c>
      <c r="U25420" s="23" t="s">
        <v>103</v>
      </c>
      <c r="V25420">
        <v>0</v>
      </c>
      <c r="W25420" s="23" t="s">
        <v>95</v>
      </c>
      <c r="X25420" s="23" t="s">
        <v>95</v>
      </c>
      <c r="Y25420" s="23" t="s">
        <v>10</v>
      </c>
      <c r="Z25420">
        <v>0</v>
      </c>
      <c r="AA25420">
        <v>0</v>
      </c>
      <c r="AB25420">
        <v>0</v>
      </c>
    </row>
    <row r="25421" spans="1:28" x14ac:dyDescent="0.25">
      <c r="A25421">
        <v>133768708</v>
      </c>
      <c r="B25421">
        <v>133768708</v>
      </c>
      <c r="C25421">
        <v>547</v>
      </c>
      <c r="D25421" s="23" t="s">
        <v>282</v>
      </c>
      <c r="E25421">
        <v>581</v>
      </c>
      <c r="F25421">
        <v>5818787748</v>
      </c>
      <c r="G25421" s="23" t="s">
        <v>9</v>
      </c>
      <c r="H25421" s="23" t="s">
        <v>282</v>
      </c>
      <c r="I25421" s="1">
        <v>44957</v>
      </c>
      <c r="J25421" s="23" t="s">
        <v>364</v>
      </c>
      <c r="K25421">
        <v>3</v>
      </c>
      <c r="L25421" s="23" t="s">
        <v>742</v>
      </c>
      <c r="M25421">
        <v>1</v>
      </c>
      <c r="N25421">
        <v>2023</v>
      </c>
      <c r="O25421" s="24">
        <v>0.35645833333333332</v>
      </c>
      <c r="P25421">
        <v>0</v>
      </c>
      <c r="Q25421" s="1">
        <v>44957</v>
      </c>
      <c r="R25421" s="24">
        <v>0.37563657407407408</v>
      </c>
      <c r="S25421" s="24">
        <v>1.9178240740740742E-2</v>
      </c>
      <c r="T25421" s="23" t="s">
        <v>100</v>
      </c>
      <c r="U25421" s="23" t="s">
        <v>101</v>
      </c>
      <c r="V25421">
        <v>0</v>
      </c>
      <c r="W25421" s="23" t="s">
        <v>95</v>
      </c>
      <c r="X25421" s="23" t="s">
        <v>95</v>
      </c>
      <c r="Y25421" s="23" t="s">
        <v>10</v>
      </c>
      <c r="Z25421">
        <v>0</v>
      </c>
      <c r="AA25421">
        <v>0</v>
      </c>
      <c r="AB25421">
        <v>0</v>
      </c>
    </row>
    <row r="25422" spans="1:28" x14ac:dyDescent="0.25">
      <c r="A25422">
        <v>133769558</v>
      </c>
      <c r="B25422">
        <v>133769558</v>
      </c>
      <c r="C25422">
        <v>547</v>
      </c>
      <c r="D25422" s="23" t="s">
        <v>282</v>
      </c>
      <c r="E25422">
        <v>74</v>
      </c>
      <c r="F25422">
        <v>743574218</v>
      </c>
      <c r="G25422" s="23" t="s">
        <v>9</v>
      </c>
      <c r="H25422" s="23" t="s">
        <v>282</v>
      </c>
      <c r="I25422" s="1">
        <v>44957</v>
      </c>
      <c r="J25422" s="23" t="s">
        <v>364</v>
      </c>
      <c r="K25422">
        <v>3</v>
      </c>
      <c r="L25422" s="23" t="s">
        <v>742</v>
      </c>
      <c r="M25422">
        <v>1</v>
      </c>
      <c r="N25422">
        <v>2023</v>
      </c>
      <c r="O25422" s="24">
        <v>0.35778935185185184</v>
      </c>
      <c r="P25422">
        <v>0</v>
      </c>
      <c r="Q25422" s="1">
        <v>44957</v>
      </c>
      <c r="R25422" s="24">
        <v>0.37570601851851854</v>
      </c>
      <c r="S25422" s="24">
        <v>1.7916666666666668E-2</v>
      </c>
      <c r="T25422" s="23" t="s">
        <v>5411</v>
      </c>
      <c r="U25422" s="23" t="s">
        <v>114</v>
      </c>
      <c r="V25422">
        <v>0</v>
      </c>
      <c r="W25422" s="23" t="s">
        <v>95</v>
      </c>
      <c r="X25422" s="23" t="s">
        <v>95</v>
      </c>
      <c r="Y25422" s="23" t="s">
        <v>10</v>
      </c>
      <c r="Z25422">
        <v>0</v>
      </c>
      <c r="AA25422">
        <v>0</v>
      </c>
      <c r="AB25422">
        <v>0</v>
      </c>
    </row>
    <row r="25423" spans="1:28" x14ac:dyDescent="0.25">
      <c r="A25423">
        <v>133773231</v>
      </c>
      <c r="B25423">
        <v>133773231</v>
      </c>
      <c r="C25423">
        <v>547</v>
      </c>
      <c r="D25423" s="23" t="s">
        <v>282</v>
      </c>
      <c r="E25423">
        <v>323</v>
      </c>
      <c r="F25423">
        <v>3236966087</v>
      </c>
      <c r="G25423" s="23" t="s">
        <v>14</v>
      </c>
      <c r="H25423" s="23" t="s">
        <v>282</v>
      </c>
      <c r="I25423" s="1">
        <v>44957</v>
      </c>
      <c r="J25423" s="23" t="s">
        <v>364</v>
      </c>
      <c r="K25423">
        <v>3</v>
      </c>
      <c r="L25423" s="23" t="s">
        <v>742</v>
      </c>
      <c r="M25423">
        <v>1</v>
      </c>
      <c r="N25423">
        <v>2023</v>
      </c>
      <c r="O25423" s="24">
        <v>0.36406250000000001</v>
      </c>
      <c r="P25423">
        <v>0</v>
      </c>
      <c r="Q25423" s="1">
        <v>44957</v>
      </c>
      <c r="R25423" s="24">
        <v>0.37581018518518516</v>
      </c>
      <c r="S25423" s="24">
        <v>1.1747685185185186E-2</v>
      </c>
      <c r="T25423" s="23" t="s">
        <v>96</v>
      </c>
      <c r="U25423" s="23" t="s">
        <v>111</v>
      </c>
      <c r="V25423">
        <v>0</v>
      </c>
      <c r="W25423" s="23" t="s">
        <v>95</v>
      </c>
      <c r="X25423" s="23" t="s">
        <v>95</v>
      </c>
      <c r="Y25423" s="23" t="s">
        <v>10</v>
      </c>
      <c r="Z25423">
        <v>0</v>
      </c>
      <c r="AA25423">
        <v>0</v>
      </c>
      <c r="AB25423">
        <v>0</v>
      </c>
    </row>
    <row r="25424" spans="1:28" x14ac:dyDescent="0.25">
      <c r="A25424">
        <v>133768923</v>
      </c>
      <c r="B25424">
        <v>133768923</v>
      </c>
      <c r="C25424">
        <v>547</v>
      </c>
      <c r="D25424" s="23" t="s">
        <v>282</v>
      </c>
      <c r="E25424">
        <v>764</v>
      </c>
      <c r="F25424">
        <v>7641986134</v>
      </c>
      <c r="G25424" s="23" t="s">
        <v>26</v>
      </c>
      <c r="H25424" s="23" t="s">
        <v>282</v>
      </c>
      <c r="I25424" s="1">
        <v>44957</v>
      </c>
      <c r="J25424" s="23" t="s">
        <v>364</v>
      </c>
      <c r="K25424">
        <v>3</v>
      </c>
      <c r="L25424" s="23" t="s">
        <v>742</v>
      </c>
      <c r="M25424">
        <v>1</v>
      </c>
      <c r="N25424">
        <v>2023</v>
      </c>
      <c r="O25424" s="24">
        <v>0.35678240740740741</v>
      </c>
      <c r="P25424">
        <v>0</v>
      </c>
      <c r="Q25424" s="1">
        <v>44957</v>
      </c>
      <c r="R25424" s="24">
        <v>0.37616898148148148</v>
      </c>
      <c r="S25424" s="24">
        <v>1.9386574074074073E-2</v>
      </c>
      <c r="T25424" s="23" t="s">
        <v>100</v>
      </c>
      <c r="U25424" s="23" t="s">
        <v>101</v>
      </c>
      <c r="V25424">
        <v>0</v>
      </c>
      <c r="W25424" s="23" t="s">
        <v>95</v>
      </c>
      <c r="X25424" s="23" t="s">
        <v>95</v>
      </c>
      <c r="Y25424" s="23" t="s">
        <v>10</v>
      </c>
      <c r="Z25424">
        <v>0</v>
      </c>
      <c r="AA25424">
        <v>0</v>
      </c>
      <c r="AB25424">
        <v>0</v>
      </c>
    </row>
    <row r="25425" spans="1:28" x14ac:dyDescent="0.25">
      <c r="A25425">
        <v>133775884</v>
      </c>
      <c r="B25425">
        <v>133775884</v>
      </c>
      <c r="C25425">
        <v>547</v>
      </c>
      <c r="D25425" s="23" t="s">
        <v>282</v>
      </c>
      <c r="E25425">
        <v>642</v>
      </c>
      <c r="F25425">
        <v>642089255</v>
      </c>
      <c r="G25425" s="23" t="s">
        <v>27</v>
      </c>
      <c r="H25425" s="23" t="s">
        <v>282</v>
      </c>
      <c r="I25425" s="1">
        <v>44957</v>
      </c>
      <c r="J25425" s="23" t="s">
        <v>364</v>
      </c>
      <c r="K25425">
        <v>3</v>
      </c>
      <c r="L25425" s="23" t="s">
        <v>742</v>
      </c>
      <c r="M25425">
        <v>1</v>
      </c>
      <c r="N25425">
        <v>2023</v>
      </c>
      <c r="O25425" s="24">
        <v>0.36883101851851852</v>
      </c>
      <c r="P25425">
        <v>0</v>
      </c>
      <c r="Q25425" s="1">
        <v>44957</v>
      </c>
      <c r="R25425" s="24">
        <v>0.37740740740740741</v>
      </c>
      <c r="S25425" s="24">
        <v>8.5763888888888886E-3</v>
      </c>
      <c r="T25425" s="23" t="s">
        <v>102</v>
      </c>
      <c r="U25425" s="23" t="s">
        <v>134</v>
      </c>
      <c r="V25425">
        <v>0</v>
      </c>
      <c r="W25425" s="23" t="s">
        <v>91</v>
      </c>
      <c r="X25425" s="23" t="s">
        <v>91</v>
      </c>
      <c r="Y25425" s="23" t="s">
        <v>10</v>
      </c>
      <c r="Z25425">
        <v>0</v>
      </c>
      <c r="AA25425">
        <v>0</v>
      </c>
      <c r="AB25425">
        <v>0</v>
      </c>
    </row>
    <row r="25426" spans="1:28" x14ac:dyDescent="0.25">
      <c r="A25426">
        <v>133774887</v>
      </c>
      <c r="B25426">
        <v>133774887</v>
      </c>
      <c r="C25426">
        <v>547</v>
      </c>
      <c r="D25426" s="23" t="s">
        <v>282</v>
      </c>
      <c r="E25426">
        <v>23</v>
      </c>
      <c r="F25426">
        <v>233974095</v>
      </c>
      <c r="G25426" s="23" t="s">
        <v>9</v>
      </c>
      <c r="H25426" s="23" t="s">
        <v>282</v>
      </c>
      <c r="I25426" s="1">
        <v>44957</v>
      </c>
      <c r="J25426" s="23" t="s">
        <v>364</v>
      </c>
      <c r="K25426">
        <v>3</v>
      </c>
      <c r="L25426" s="23" t="s">
        <v>742</v>
      </c>
      <c r="M25426">
        <v>1</v>
      </c>
      <c r="N25426">
        <v>2023</v>
      </c>
      <c r="O25426" s="24">
        <v>0.36706018518518518</v>
      </c>
      <c r="P25426">
        <v>0</v>
      </c>
      <c r="Q25426" s="1">
        <v>44957</v>
      </c>
      <c r="R25426" s="24">
        <v>0.3790162037037037</v>
      </c>
      <c r="S25426" s="24">
        <v>1.1956018518518519E-2</v>
      </c>
      <c r="T25426" s="23" t="s">
        <v>151</v>
      </c>
      <c r="U25426" s="23" t="s">
        <v>114</v>
      </c>
      <c r="V25426">
        <v>0</v>
      </c>
      <c r="W25426" s="23" t="s">
        <v>95</v>
      </c>
      <c r="X25426" s="23" t="s">
        <v>95</v>
      </c>
      <c r="Y25426" s="23" t="s">
        <v>10</v>
      </c>
      <c r="Z25426">
        <v>0</v>
      </c>
      <c r="AA25426">
        <v>0</v>
      </c>
      <c r="AB25426">
        <v>0</v>
      </c>
    </row>
    <row r="25427" spans="1:28" x14ac:dyDescent="0.25">
      <c r="A25427">
        <v>133781263</v>
      </c>
      <c r="B25427">
        <v>133781263</v>
      </c>
      <c r="C25427">
        <v>547</v>
      </c>
      <c r="D25427" s="23" t="s">
        <v>282</v>
      </c>
      <c r="E25427">
        <v>435</v>
      </c>
      <c r="F25427">
        <v>4351858531</v>
      </c>
      <c r="G25427" s="23" t="s">
        <v>15</v>
      </c>
      <c r="H25427" s="23" t="s">
        <v>282</v>
      </c>
      <c r="I25427" s="1">
        <v>44957</v>
      </c>
      <c r="J25427" s="23" t="s">
        <v>364</v>
      </c>
      <c r="K25427">
        <v>3</v>
      </c>
      <c r="L25427" s="23" t="s">
        <v>742</v>
      </c>
      <c r="M25427">
        <v>1</v>
      </c>
      <c r="N25427">
        <v>2023</v>
      </c>
      <c r="O25427" s="24">
        <v>0.37834490740740739</v>
      </c>
      <c r="P25427">
        <v>0</v>
      </c>
      <c r="Q25427" s="1">
        <v>44957</v>
      </c>
      <c r="R25427" s="24">
        <v>0.37951388888888887</v>
      </c>
      <c r="S25427" s="24">
        <v>1.1689814814814816E-3</v>
      </c>
      <c r="T25427" s="23" t="s">
        <v>100</v>
      </c>
      <c r="U25427" s="23" t="s">
        <v>101</v>
      </c>
      <c r="V25427">
        <v>0</v>
      </c>
      <c r="W25427" s="23" t="s">
        <v>95</v>
      </c>
      <c r="X25427" s="23" t="s">
        <v>95</v>
      </c>
      <c r="Y25427" s="23" t="s">
        <v>10</v>
      </c>
      <c r="Z25427">
        <v>0</v>
      </c>
      <c r="AA25427">
        <v>0</v>
      </c>
      <c r="AB25427">
        <v>0</v>
      </c>
    </row>
    <row r="25428" spans="1:28" x14ac:dyDescent="0.25">
      <c r="A25428">
        <v>133780658</v>
      </c>
      <c r="B25428">
        <v>133780658</v>
      </c>
      <c r="C25428">
        <v>547</v>
      </c>
      <c r="D25428" s="23" t="s">
        <v>282</v>
      </c>
      <c r="E25428">
        <v>764</v>
      </c>
      <c r="F25428">
        <v>7643403939</v>
      </c>
      <c r="G25428" s="23" t="s">
        <v>26</v>
      </c>
      <c r="H25428" s="23" t="s">
        <v>282</v>
      </c>
      <c r="I25428" s="1">
        <v>44957</v>
      </c>
      <c r="J25428" s="23" t="s">
        <v>364</v>
      </c>
      <c r="K25428">
        <v>3</v>
      </c>
      <c r="L25428" s="23" t="s">
        <v>742</v>
      </c>
      <c r="M25428">
        <v>1</v>
      </c>
      <c r="N25428">
        <v>2023</v>
      </c>
      <c r="O25428" s="24">
        <v>0.37752314814814814</v>
      </c>
      <c r="P25428">
        <v>0</v>
      </c>
      <c r="Q25428" s="1">
        <v>44957</v>
      </c>
      <c r="R25428" s="24">
        <v>0.38024305555555554</v>
      </c>
      <c r="S25428" s="24">
        <v>2.7199074074074074E-3</v>
      </c>
      <c r="T25428" s="23" t="s">
        <v>153</v>
      </c>
      <c r="U25428" s="23" t="s">
        <v>101</v>
      </c>
      <c r="V25428">
        <v>0</v>
      </c>
      <c r="W25428" s="23" t="s">
        <v>95</v>
      </c>
      <c r="X25428" s="23" t="s">
        <v>95</v>
      </c>
      <c r="Y25428" s="23" t="s">
        <v>10</v>
      </c>
      <c r="Z25428">
        <v>0</v>
      </c>
      <c r="AA25428">
        <v>0</v>
      </c>
      <c r="AB25428">
        <v>0</v>
      </c>
    </row>
    <row r="25429" spans="1:28" x14ac:dyDescent="0.25">
      <c r="A25429">
        <v>133766163</v>
      </c>
      <c r="B25429">
        <v>133766163</v>
      </c>
      <c r="C25429">
        <v>547</v>
      </c>
      <c r="D25429" s="23" t="s">
        <v>282</v>
      </c>
      <c r="E25429">
        <v>50</v>
      </c>
      <c r="F25429">
        <v>509681044</v>
      </c>
      <c r="G25429" s="23" t="s">
        <v>9</v>
      </c>
      <c r="H25429" s="23" t="s">
        <v>282</v>
      </c>
      <c r="I25429" s="1">
        <v>44957</v>
      </c>
      <c r="J25429" s="23" t="s">
        <v>364</v>
      </c>
      <c r="K25429">
        <v>3</v>
      </c>
      <c r="L25429" s="23" t="s">
        <v>742</v>
      </c>
      <c r="M25429">
        <v>1</v>
      </c>
      <c r="N25429">
        <v>2023</v>
      </c>
      <c r="O25429" s="24">
        <v>0.35214120370370372</v>
      </c>
      <c r="P25429">
        <v>0</v>
      </c>
      <c r="Q25429" s="1">
        <v>44957</v>
      </c>
      <c r="R25429" s="24">
        <v>0.38028935185185186</v>
      </c>
      <c r="S25429" s="24">
        <v>2.8148148148148148E-2</v>
      </c>
      <c r="T25429" s="23" t="s">
        <v>5412</v>
      </c>
      <c r="U25429" s="23" t="s">
        <v>114</v>
      </c>
      <c r="V25429">
        <v>0</v>
      </c>
      <c r="W25429" s="23" t="s">
        <v>95</v>
      </c>
      <c r="X25429" s="23" t="s">
        <v>95</v>
      </c>
      <c r="Y25429" s="23" t="s">
        <v>10</v>
      </c>
      <c r="Z25429">
        <v>0</v>
      </c>
      <c r="AA25429">
        <v>0</v>
      </c>
      <c r="AB25429">
        <v>0</v>
      </c>
    </row>
    <row r="25430" spans="1:28" x14ac:dyDescent="0.25">
      <c r="A25430">
        <v>133766571</v>
      </c>
      <c r="B25430">
        <v>133766571</v>
      </c>
      <c r="C25430">
        <v>547</v>
      </c>
      <c r="D25430" s="23" t="s">
        <v>282</v>
      </c>
      <c r="E25430">
        <v>61</v>
      </c>
      <c r="F25430">
        <v>610021805</v>
      </c>
      <c r="G25430" s="23" t="s">
        <v>9</v>
      </c>
      <c r="H25430" s="23" t="s">
        <v>282</v>
      </c>
      <c r="I25430" s="1">
        <v>44957</v>
      </c>
      <c r="J25430" s="23" t="s">
        <v>364</v>
      </c>
      <c r="K25430">
        <v>3</v>
      </c>
      <c r="L25430" s="23" t="s">
        <v>742</v>
      </c>
      <c r="M25430">
        <v>1</v>
      </c>
      <c r="N25430">
        <v>2023</v>
      </c>
      <c r="O25430" s="24">
        <v>0.35276620370370371</v>
      </c>
      <c r="P25430">
        <v>0</v>
      </c>
      <c r="Q25430" s="1">
        <v>44957</v>
      </c>
      <c r="R25430" s="24">
        <v>0.3815277777777778</v>
      </c>
      <c r="S25430" s="24">
        <v>2.8761574074074075E-2</v>
      </c>
      <c r="T25430" s="23" t="s">
        <v>96</v>
      </c>
      <c r="U25430" s="23" t="s">
        <v>101</v>
      </c>
      <c r="V25430">
        <v>0</v>
      </c>
      <c r="W25430" s="23" t="s">
        <v>95</v>
      </c>
      <c r="X25430" s="23" t="s">
        <v>95</v>
      </c>
      <c r="Y25430" s="23" t="s">
        <v>10</v>
      </c>
      <c r="Z25430">
        <v>0</v>
      </c>
      <c r="AA25430">
        <v>0</v>
      </c>
      <c r="AB25430">
        <v>0</v>
      </c>
    </row>
    <row r="25431" spans="1:28" x14ac:dyDescent="0.25">
      <c r="A25431">
        <v>133775635</v>
      </c>
      <c r="B25431">
        <v>133775635</v>
      </c>
      <c r="C25431">
        <v>547</v>
      </c>
      <c r="D25431" s="23" t="s">
        <v>282</v>
      </c>
      <c r="E25431">
        <v>159</v>
      </c>
      <c r="F25431">
        <v>1595690295</v>
      </c>
      <c r="G25431" s="23" t="s">
        <v>12</v>
      </c>
      <c r="H25431" s="23" t="s">
        <v>282</v>
      </c>
      <c r="I25431" s="1">
        <v>44957</v>
      </c>
      <c r="J25431" s="23" t="s">
        <v>364</v>
      </c>
      <c r="K25431">
        <v>3</v>
      </c>
      <c r="L25431" s="23" t="s">
        <v>742</v>
      </c>
      <c r="M25431">
        <v>1</v>
      </c>
      <c r="N25431">
        <v>2023</v>
      </c>
      <c r="O25431" s="24">
        <v>0.36836805555555557</v>
      </c>
      <c r="P25431">
        <v>0</v>
      </c>
      <c r="Q25431" s="1">
        <v>44957</v>
      </c>
      <c r="R25431" s="24">
        <v>0.38226851851851851</v>
      </c>
      <c r="S25431" s="24">
        <v>1.3900462962962963E-2</v>
      </c>
      <c r="T25431" s="23" t="s">
        <v>135</v>
      </c>
      <c r="U25431" s="23" t="s">
        <v>101</v>
      </c>
      <c r="V25431">
        <v>0</v>
      </c>
      <c r="W25431" s="23" t="s">
        <v>95</v>
      </c>
      <c r="X25431" s="23" t="s">
        <v>95</v>
      </c>
      <c r="Y25431" s="23" t="s">
        <v>10</v>
      </c>
      <c r="Z25431">
        <v>0</v>
      </c>
      <c r="AA25431">
        <v>0</v>
      </c>
      <c r="AB25431">
        <v>0</v>
      </c>
    </row>
    <row r="25432" spans="1:28" x14ac:dyDescent="0.25">
      <c r="A25432">
        <v>133775907</v>
      </c>
      <c r="B25432">
        <v>133775907</v>
      </c>
      <c r="C25432">
        <v>547</v>
      </c>
      <c r="D25432" s="23" t="s">
        <v>282</v>
      </c>
      <c r="E25432">
        <v>891</v>
      </c>
      <c r="F25432">
        <v>8914503549</v>
      </c>
      <c r="G25432" s="23" t="s">
        <v>36</v>
      </c>
      <c r="H25432" s="23" t="s">
        <v>282</v>
      </c>
      <c r="I25432" s="1">
        <v>44957</v>
      </c>
      <c r="J25432" s="23" t="s">
        <v>364</v>
      </c>
      <c r="K25432">
        <v>3</v>
      </c>
      <c r="L25432" s="23" t="s">
        <v>742</v>
      </c>
      <c r="M25432">
        <v>1</v>
      </c>
      <c r="N25432">
        <v>2023</v>
      </c>
      <c r="O25432" s="24">
        <v>0.36886574074074074</v>
      </c>
      <c r="P25432">
        <v>0</v>
      </c>
      <c r="Q25432" s="1">
        <v>44957</v>
      </c>
      <c r="R25432" s="24">
        <v>0.38276620370370368</v>
      </c>
      <c r="S25432" s="24">
        <v>1.3900462962962963E-2</v>
      </c>
      <c r="T25432" s="23" t="s">
        <v>135</v>
      </c>
      <c r="U25432" s="23" t="s">
        <v>101</v>
      </c>
      <c r="V25432">
        <v>0</v>
      </c>
      <c r="W25432" s="23" t="s">
        <v>95</v>
      </c>
      <c r="X25432" s="23" t="s">
        <v>95</v>
      </c>
      <c r="Y25432" s="23" t="s">
        <v>10</v>
      </c>
      <c r="Z25432">
        <v>0</v>
      </c>
      <c r="AA25432">
        <v>0</v>
      </c>
      <c r="AB25432">
        <v>0</v>
      </c>
    </row>
    <row r="25433" spans="1:28" x14ac:dyDescent="0.25">
      <c r="A25433">
        <v>133775324</v>
      </c>
      <c r="B25433">
        <v>133775324</v>
      </c>
      <c r="C25433">
        <v>547</v>
      </c>
      <c r="D25433" s="23" t="s">
        <v>282</v>
      </c>
      <c r="E25433">
        <v>565</v>
      </c>
      <c r="F25433">
        <v>5658962923</v>
      </c>
      <c r="G25433" s="23" t="s">
        <v>9</v>
      </c>
      <c r="H25433" s="23" t="s">
        <v>282</v>
      </c>
      <c r="I25433" s="1">
        <v>44957</v>
      </c>
      <c r="J25433" s="23" t="s">
        <v>364</v>
      </c>
      <c r="K25433">
        <v>3</v>
      </c>
      <c r="L25433" s="23" t="s">
        <v>742</v>
      </c>
      <c r="M25433">
        <v>1</v>
      </c>
      <c r="N25433">
        <v>2023</v>
      </c>
      <c r="O25433" s="24">
        <v>0.36782407407407408</v>
      </c>
      <c r="P25433">
        <v>0</v>
      </c>
      <c r="Q25433" s="1">
        <v>44957</v>
      </c>
      <c r="R25433" s="24">
        <v>0.38288194444444446</v>
      </c>
      <c r="S25433" s="24">
        <v>1.5057870370370371E-2</v>
      </c>
      <c r="T25433" s="23" t="s">
        <v>96</v>
      </c>
      <c r="U25433" s="23" t="s">
        <v>101</v>
      </c>
      <c r="V25433">
        <v>0</v>
      </c>
      <c r="W25433" s="23" t="s">
        <v>95</v>
      </c>
      <c r="X25433" s="23" t="s">
        <v>95</v>
      </c>
      <c r="Y25433" s="23" t="s">
        <v>10</v>
      </c>
      <c r="Z25433">
        <v>0</v>
      </c>
      <c r="AA25433">
        <v>0</v>
      </c>
      <c r="AB25433">
        <v>0</v>
      </c>
    </row>
    <row r="25434" spans="1:28" x14ac:dyDescent="0.25">
      <c r="A25434">
        <v>133773215</v>
      </c>
      <c r="B25434">
        <v>133773215</v>
      </c>
      <c r="C25434">
        <v>547</v>
      </c>
      <c r="D25434" s="23" t="s">
        <v>282</v>
      </c>
      <c r="E25434">
        <v>791</v>
      </c>
      <c r="F25434">
        <v>7913957162</v>
      </c>
      <c r="G25434" s="23" t="s">
        <v>13</v>
      </c>
      <c r="H25434" s="23" t="s">
        <v>282</v>
      </c>
      <c r="I25434" s="1">
        <v>44957</v>
      </c>
      <c r="J25434" s="23" t="s">
        <v>364</v>
      </c>
      <c r="K25434">
        <v>3</v>
      </c>
      <c r="L25434" s="23" t="s">
        <v>742</v>
      </c>
      <c r="M25434">
        <v>1</v>
      </c>
      <c r="N25434">
        <v>2023</v>
      </c>
      <c r="O25434" s="24">
        <v>0.36403935185185188</v>
      </c>
      <c r="P25434">
        <v>0</v>
      </c>
      <c r="Q25434" s="1">
        <v>44957</v>
      </c>
      <c r="R25434" s="24">
        <v>0.38310185185185186</v>
      </c>
      <c r="S25434" s="24">
        <v>1.90625E-2</v>
      </c>
      <c r="T25434" s="23" t="s">
        <v>348</v>
      </c>
      <c r="U25434" s="23" t="s">
        <v>101</v>
      </c>
      <c r="V25434">
        <v>0</v>
      </c>
      <c r="W25434" s="23" t="s">
        <v>95</v>
      </c>
      <c r="X25434" s="23" t="s">
        <v>95</v>
      </c>
      <c r="Y25434" s="23" t="s">
        <v>10</v>
      </c>
      <c r="Z25434">
        <v>0</v>
      </c>
      <c r="AA25434">
        <v>0</v>
      </c>
      <c r="AB25434">
        <v>0</v>
      </c>
    </row>
    <row r="25435" spans="1:28" x14ac:dyDescent="0.25">
      <c r="A25435">
        <v>133771162</v>
      </c>
      <c r="B25435">
        <v>133771162</v>
      </c>
      <c r="C25435">
        <v>547</v>
      </c>
      <c r="D25435" s="23" t="s">
        <v>282</v>
      </c>
      <c r="E25435">
        <v>789</v>
      </c>
      <c r="F25435">
        <v>7893177604</v>
      </c>
      <c r="G25435" s="23" t="s">
        <v>13</v>
      </c>
      <c r="H25435" s="23" t="s">
        <v>282</v>
      </c>
      <c r="I25435" s="1">
        <v>44957</v>
      </c>
      <c r="J25435" s="23" t="s">
        <v>364</v>
      </c>
      <c r="K25435">
        <v>3</v>
      </c>
      <c r="L25435" s="23" t="s">
        <v>742</v>
      </c>
      <c r="M25435">
        <v>1</v>
      </c>
      <c r="N25435">
        <v>2023</v>
      </c>
      <c r="O25435" s="24">
        <v>0.36047453703703702</v>
      </c>
      <c r="P25435">
        <v>0</v>
      </c>
      <c r="Q25435" s="1">
        <v>44957</v>
      </c>
      <c r="R25435" s="24">
        <v>0.38390046296296299</v>
      </c>
      <c r="S25435" s="24">
        <v>2.3425925925925926E-2</v>
      </c>
      <c r="T25435" s="23" t="s">
        <v>96</v>
      </c>
      <c r="U25435" s="23" t="s">
        <v>101</v>
      </c>
      <c r="V25435">
        <v>0</v>
      </c>
      <c r="W25435" s="23" t="s">
        <v>95</v>
      </c>
      <c r="X25435" s="23" t="s">
        <v>95</v>
      </c>
      <c r="Y25435" s="23" t="s">
        <v>10</v>
      </c>
      <c r="Z25435">
        <v>0</v>
      </c>
      <c r="AA25435">
        <v>0</v>
      </c>
      <c r="AB25435">
        <v>0</v>
      </c>
    </row>
    <row r="25436" spans="1:28" x14ac:dyDescent="0.25">
      <c r="A25436">
        <v>133776367</v>
      </c>
      <c r="B25436">
        <v>133776367</v>
      </c>
      <c r="C25436">
        <v>547</v>
      </c>
      <c r="D25436" s="23" t="s">
        <v>282</v>
      </c>
      <c r="E25436">
        <v>40</v>
      </c>
      <c r="F25436">
        <v>409977654</v>
      </c>
      <c r="G25436" s="23" t="s">
        <v>9</v>
      </c>
      <c r="H25436" s="23" t="s">
        <v>282</v>
      </c>
      <c r="I25436" s="1">
        <v>44957</v>
      </c>
      <c r="J25436" s="23" t="s">
        <v>364</v>
      </c>
      <c r="K25436">
        <v>3</v>
      </c>
      <c r="L25436" s="23" t="s">
        <v>742</v>
      </c>
      <c r="M25436">
        <v>1</v>
      </c>
      <c r="N25436">
        <v>2023</v>
      </c>
      <c r="O25436" s="24">
        <v>0.36967592592592591</v>
      </c>
      <c r="P25436">
        <v>0</v>
      </c>
      <c r="Q25436" s="1">
        <v>44957</v>
      </c>
      <c r="R25436" s="24">
        <v>0.38430555555555557</v>
      </c>
      <c r="S25436" s="24">
        <v>1.462962962962963E-2</v>
      </c>
      <c r="T25436" s="23" t="s">
        <v>96</v>
      </c>
      <c r="U25436" s="23" t="s">
        <v>101</v>
      </c>
      <c r="V25436">
        <v>0</v>
      </c>
      <c r="W25436" s="23" t="s">
        <v>95</v>
      </c>
      <c r="X25436" s="23" t="s">
        <v>95</v>
      </c>
      <c r="Y25436" s="23" t="s">
        <v>10</v>
      </c>
      <c r="Z25436">
        <v>0</v>
      </c>
      <c r="AA25436">
        <v>0</v>
      </c>
      <c r="AB25436">
        <v>0</v>
      </c>
    </row>
    <row r="25437" spans="1:28" x14ac:dyDescent="0.25">
      <c r="A25437">
        <v>133780584</v>
      </c>
      <c r="B25437">
        <v>133780584</v>
      </c>
      <c r="C25437">
        <v>547</v>
      </c>
      <c r="D25437" s="23" t="s">
        <v>282</v>
      </c>
      <c r="E25437">
        <v>323</v>
      </c>
      <c r="F25437">
        <v>3236966087</v>
      </c>
      <c r="G25437" s="23" t="s">
        <v>14</v>
      </c>
      <c r="H25437" s="23" t="s">
        <v>282</v>
      </c>
      <c r="I25437" s="1">
        <v>44957</v>
      </c>
      <c r="J25437" s="23" t="s">
        <v>364</v>
      </c>
      <c r="K25437">
        <v>3</v>
      </c>
      <c r="L25437" s="23" t="s">
        <v>742</v>
      </c>
      <c r="M25437">
        <v>1</v>
      </c>
      <c r="N25437">
        <v>2023</v>
      </c>
      <c r="O25437" s="24">
        <v>0.37738425925925928</v>
      </c>
      <c r="P25437">
        <v>0</v>
      </c>
      <c r="Q25437" s="1">
        <v>44957</v>
      </c>
      <c r="R25437" s="24">
        <v>0.38434027777777779</v>
      </c>
      <c r="S25437" s="24">
        <v>6.9560185185185185E-3</v>
      </c>
      <c r="T25437" s="23" t="s">
        <v>96</v>
      </c>
      <c r="U25437" s="23" t="s">
        <v>111</v>
      </c>
      <c r="V25437">
        <v>0</v>
      </c>
      <c r="W25437" s="23" t="s">
        <v>95</v>
      </c>
      <c r="X25437" s="23" t="s">
        <v>95</v>
      </c>
      <c r="Y25437" s="23" t="s">
        <v>10</v>
      </c>
      <c r="Z25437">
        <v>0</v>
      </c>
      <c r="AA25437">
        <v>0</v>
      </c>
      <c r="AB25437">
        <v>0</v>
      </c>
    </row>
    <row r="25438" spans="1:28" x14ac:dyDescent="0.25">
      <c r="A25438">
        <v>133781040</v>
      </c>
      <c r="B25438">
        <v>133781040</v>
      </c>
      <c r="C25438">
        <v>547</v>
      </c>
      <c r="D25438" s="23" t="s">
        <v>282</v>
      </c>
      <c r="E25438">
        <v>500</v>
      </c>
      <c r="F25438">
        <v>5004621709</v>
      </c>
      <c r="G25438" s="23" t="s">
        <v>9</v>
      </c>
      <c r="H25438" s="23" t="s">
        <v>282</v>
      </c>
      <c r="I25438" s="1">
        <v>44957</v>
      </c>
      <c r="J25438" s="23" t="s">
        <v>364</v>
      </c>
      <c r="K25438">
        <v>3</v>
      </c>
      <c r="L25438" s="23" t="s">
        <v>742</v>
      </c>
      <c r="M25438">
        <v>1</v>
      </c>
      <c r="N25438">
        <v>2023</v>
      </c>
      <c r="O25438" s="24">
        <v>0.37806712962962963</v>
      </c>
      <c r="P25438">
        <v>0</v>
      </c>
      <c r="Q25438" s="1">
        <v>44957</v>
      </c>
      <c r="R25438" s="24">
        <v>0.3870601851851852</v>
      </c>
      <c r="S25438" s="24">
        <v>8.9930555555555562E-3</v>
      </c>
      <c r="T25438" s="23" t="s">
        <v>122</v>
      </c>
      <c r="U25438" s="23" t="s">
        <v>111</v>
      </c>
      <c r="V25438">
        <v>0</v>
      </c>
      <c r="W25438" s="23" t="s">
        <v>95</v>
      </c>
      <c r="X25438" s="23" t="s">
        <v>95</v>
      </c>
      <c r="Y25438" s="23" t="s">
        <v>10</v>
      </c>
      <c r="Z25438">
        <v>0</v>
      </c>
      <c r="AA25438">
        <v>0</v>
      </c>
      <c r="AB25438">
        <v>0</v>
      </c>
    </row>
    <row r="25439" spans="1:28" x14ac:dyDescent="0.25">
      <c r="A25439">
        <v>133778909</v>
      </c>
      <c r="B25439">
        <v>133778909</v>
      </c>
      <c r="C25439">
        <v>547</v>
      </c>
      <c r="D25439" s="23" t="s">
        <v>282</v>
      </c>
      <c r="E25439">
        <v>874</v>
      </c>
      <c r="F25439">
        <v>8745476117</v>
      </c>
      <c r="G25439" s="23" t="s">
        <v>9</v>
      </c>
      <c r="H25439" s="23" t="s">
        <v>282</v>
      </c>
      <c r="I25439" s="1">
        <v>44957</v>
      </c>
      <c r="J25439" s="23" t="s">
        <v>364</v>
      </c>
      <c r="K25439">
        <v>3</v>
      </c>
      <c r="L25439" s="23" t="s">
        <v>742</v>
      </c>
      <c r="M25439">
        <v>1</v>
      </c>
      <c r="N25439">
        <v>2023</v>
      </c>
      <c r="O25439" s="24">
        <v>0.37432870370370369</v>
      </c>
      <c r="P25439">
        <v>0</v>
      </c>
      <c r="Q25439" s="1">
        <v>44957</v>
      </c>
      <c r="R25439" s="24">
        <v>0.38728009259259261</v>
      </c>
      <c r="S25439" s="24">
        <v>1.2951388888888889E-2</v>
      </c>
      <c r="T25439" s="23" t="s">
        <v>96</v>
      </c>
      <c r="U25439" s="23" t="s">
        <v>111</v>
      </c>
      <c r="V25439">
        <v>0</v>
      </c>
      <c r="W25439" s="23" t="s">
        <v>95</v>
      </c>
      <c r="X25439" s="23" t="s">
        <v>95</v>
      </c>
      <c r="Y25439" s="23" t="s">
        <v>10</v>
      </c>
      <c r="Z25439">
        <v>0</v>
      </c>
      <c r="AA25439">
        <v>0</v>
      </c>
      <c r="AB25439">
        <v>0</v>
      </c>
    </row>
    <row r="25440" spans="1:28" x14ac:dyDescent="0.25">
      <c r="A25440">
        <v>133779201</v>
      </c>
      <c r="B25440">
        <v>133779201</v>
      </c>
      <c r="C25440">
        <v>547</v>
      </c>
      <c r="D25440" s="23" t="s">
        <v>282</v>
      </c>
      <c r="E25440">
        <v>916</v>
      </c>
      <c r="F25440">
        <v>9166113783</v>
      </c>
      <c r="G25440" s="23" t="s">
        <v>20</v>
      </c>
      <c r="H25440" s="23" t="s">
        <v>282</v>
      </c>
      <c r="I25440" s="1">
        <v>44957</v>
      </c>
      <c r="J25440" s="23" t="s">
        <v>364</v>
      </c>
      <c r="K25440">
        <v>3</v>
      </c>
      <c r="L25440" s="23" t="s">
        <v>742</v>
      </c>
      <c r="M25440">
        <v>1</v>
      </c>
      <c r="N25440">
        <v>2023</v>
      </c>
      <c r="O25440" s="24">
        <v>0.37486111111111109</v>
      </c>
      <c r="P25440">
        <v>0</v>
      </c>
      <c r="Q25440" s="1">
        <v>44957</v>
      </c>
      <c r="R25440" s="24">
        <v>0.38776620370370368</v>
      </c>
      <c r="S25440" s="24">
        <v>1.2905092592592593E-2</v>
      </c>
      <c r="T25440" s="23" t="s">
        <v>100</v>
      </c>
      <c r="U25440" s="23" t="s">
        <v>101</v>
      </c>
      <c r="V25440">
        <v>0</v>
      </c>
      <c r="W25440" s="23" t="s">
        <v>95</v>
      </c>
      <c r="X25440" s="23" t="s">
        <v>95</v>
      </c>
      <c r="Y25440" s="23" t="s">
        <v>10</v>
      </c>
      <c r="Z25440">
        <v>0</v>
      </c>
      <c r="AA25440">
        <v>0</v>
      </c>
      <c r="AB25440">
        <v>0</v>
      </c>
    </row>
    <row r="25441" spans="1:28" x14ac:dyDescent="0.25">
      <c r="A25441">
        <v>133779209</v>
      </c>
      <c r="B25441">
        <v>133779209</v>
      </c>
      <c r="C25441">
        <v>547</v>
      </c>
      <c r="D25441" s="23" t="s">
        <v>282</v>
      </c>
      <c r="E25441">
        <v>509</v>
      </c>
      <c r="F25441">
        <v>5096720813</v>
      </c>
      <c r="G25441" s="23" t="s">
        <v>9</v>
      </c>
      <c r="H25441" s="23" t="s">
        <v>282</v>
      </c>
      <c r="I25441" s="1">
        <v>44957</v>
      </c>
      <c r="J25441" s="23" t="s">
        <v>364</v>
      </c>
      <c r="K25441">
        <v>3</v>
      </c>
      <c r="L25441" s="23" t="s">
        <v>742</v>
      </c>
      <c r="M25441">
        <v>1</v>
      </c>
      <c r="N25441">
        <v>2023</v>
      </c>
      <c r="O25441" s="24">
        <v>0.37487268518518518</v>
      </c>
      <c r="P25441">
        <v>0</v>
      </c>
      <c r="Q25441" s="1">
        <v>44957</v>
      </c>
      <c r="R25441" s="24">
        <v>0.3898611111111111</v>
      </c>
      <c r="S25441" s="24">
        <v>1.4988425925925926E-2</v>
      </c>
      <c r="T25441" s="23" t="s">
        <v>96</v>
      </c>
      <c r="U25441" s="23" t="s">
        <v>101</v>
      </c>
      <c r="V25441">
        <v>0</v>
      </c>
      <c r="W25441" s="23" t="s">
        <v>95</v>
      </c>
      <c r="X25441" s="23" t="s">
        <v>95</v>
      </c>
      <c r="Y25441" s="23" t="s">
        <v>10</v>
      </c>
      <c r="Z25441">
        <v>0</v>
      </c>
      <c r="AA25441">
        <v>0</v>
      </c>
      <c r="AB25441">
        <v>0</v>
      </c>
    </row>
    <row r="25442" spans="1:28" x14ac:dyDescent="0.25">
      <c r="A25442">
        <v>133784191</v>
      </c>
      <c r="B25442">
        <v>133784191</v>
      </c>
      <c r="C25442">
        <v>547</v>
      </c>
      <c r="D25442" s="23" t="s">
        <v>282</v>
      </c>
      <c r="E25442">
        <v>61</v>
      </c>
      <c r="F25442">
        <v>610021805</v>
      </c>
      <c r="G25442" s="23" t="s">
        <v>9</v>
      </c>
      <c r="H25442" s="23" t="s">
        <v>282</v>
      </c>
      <c r="I25442" s="1">
        <v>44957</v>
      </c>
      <c r="J25442" s="23" t="s">
        <v>364</v>
      </c>
      <c r="K25442">
        <v>3</v>
      </c>
      <c r="L25442" s="23" t="s">
        <v>742</v>
      </c>
      <c r="M25442">
        <v>1</v>
      </c>
      <c r="N25442">
        <v>2023</v>
      </c>
      <c r="O25442" s="24">
        <v>0.38321759259259258</v>
      </c>
      <c r="P25442">
        <v>0</v>
      </c>
      <c r="Q25442" s="1">
        <v>44957</v>
      </c>
      <c r="R25442" s="24">
        <v>0.3901736111111111</v>
      </c>
      <c r="S25442" s="24">
        <v>6.9560185185185185E-3</v>
      </c>
      <c r="T25442" s="23" t="s">
        <v>121</v>
      </c>
      <c r="U25442" s="23" t="s">
        <v>99</v>
      </c>
      <c r="V25442">
        <v>0</v>
      </c>
      <c r="W25442" s="23" t="s">
        <v>95</v>
      </c>
      <c r="X25442" s="23" t="s">
        <v>95</v>
      </c>
      <c r="Y25442" s="23" t="s">
        <v>10</v>
      </c>
      <c r="Z25442">
        <v>0</v>
      </c>
      <c r="AA25442">
        <v>0</v>
      </c>
      <c r="AB25442">
        <v>0</v>
      </c>
    </row>
    <row r="25443" spans="1:28" x14ac:dyDescent="0.25">
      <c r="A25443">
        <v>133784965</v>
      </c>
      <c r="B25443">
        <v>133784965</v>
      </c>
      <c r="C25443">
        <v>547</v>
      </c>
      <c r="D25443" s="23" t="s">
        <v>282</v>
      </c>
      <c r="E25443">
        <v>523</v>
      </c>
      <c r="F25443">
        <v>5232201735</v>
      </c>
      <c r="G25443" s="23" t="s">
        <v>9</v>
      </c>
      <c r="H25443" s="23" t="s">
        <v>282</v>
      </c>
      <c r="I25443" s="1">
        <v>44957</v>
      </c>
      <c r="J25443" s="23" t="s">
        <v>364</v>
      </c>
      <c r="K25443">
        <v>3</v>
      </c>
      <c r="L25443" s="23" t="s">
        <v>742</v>
      </c>
      <c r="M25443">
        <v>1</v>
      </c>
      <c r="N25443">
        <v>2023</v>
      </c>
      <c r="O25443" s="24">
        <v>0.3845486111111111</v>
      </c>
      <c r="P25443">
        <v>0</v>
      </c>
      <c r="Q25443" s="1">
        <v>44957</v>
      </c>
      <c r="R25443" s="24">
        <v>0.39150462962962962</v>
      </c>
      <c r="S25443" s="24">
        <v>6.9560185185185185E-3</v>
      </c>
      <c r="T25443" s="23" t="s">
        <v>113</v>
      </c>
      <c r="U25443" s="23" t="s">
        <v>99</v>
      </c>
      <c r="V25443">
        <v>0</v>
      </c>
      <c r="W25443" s="23" t="s">
        <v>95</v>
      </c>
      <c r="X25443" s="23" t="s">
        <v>95</v>
      </c>
      <c r="Y25443" s="23" t="s">
        <v>10</v>
      </c>
      <c r="Z25443">
        <v>0</v>
      </c>
      <c r="AA25443">
        <v>0</v>
      </c>
      <c r="AB25443">
        <v>0</v>
      </c>
    </row>
    <row r="25444" spans="1:28" x14ac:dyDescent="0.25">
      <c r="A25444">
        <v>133780829</v>
      </c>
      <c r="B25444">
        <v>133780829</v>
      </c>
      <c r="C25444">
        <v>547</v>
      </c>
      <c r="D25444" s="23" t="s">
        <v>282</v>
      </c>
      <c r="E25444">
        <v>18</v>
      </c>
      <c r="F25444">
        <v>184200959</v>
      </c>
      <c r="G25444" s="23" t="s">
        <v>9</v>
      </c>
      <c r="H25444" s="23" t="s">
        <v>282</v>
      </c>
      <c r="I25444" s="1">
        <v>44957</v>
      </c>
      <c r="J25444" s="23" t="s">
        <v>364</v>
      </c>
      <c r="K25444">
        <v>3</v>
      </c>
      <c r="L25444" s="23" t="s">
        <v>742</v>
      </c>
      <c r="M25444">
        <v>1</v>
      </c>
      <c r="N25444">
        <v>2023</v>
      </c>
      <c r="O25444" s="24">
        <v>0.37778935185185186</v>
      </c>
      <c r="P25444">
        <v>0</v>
      </c>
      <c r="Q25444" s="1">
        <v>44957</v>
      </c>
      <c r="R25444" s="24">
        <v>0.39350694444444445</v>
      </c>
      <c r="S25444" s="24">
        <v>1.5717592592592592E-2</v>
      </c>
      <c r="T25444" s="23" t="s">
        <v>116</v>
      </c>
      <c r="U25444" s="23" t="s">
        <v>103</v>
      </c>
      <c r="V25444">
        <v>0</v>
      </c>
      <c r="W25444" s="23" t="s">
        <v>95</v>
      </c>
      <c r="X25444" s="23" t="s">
        <v>95</v>
      </c>
      <c r="Y25444" s="23" t="s">
        <v>10</v>
      </c>
      <c r="Z25444">
        <v>0</v>
      </c>
      <c r="AA25444">
        <v>0</v>
      </c>
      <c r="AB25444">
        <v>0</v>
      </c>
    </row>
    <row r="25445" spans="1:28" x14ac:dyDescent="0.25">
      <c r="A25445">
        <v>133771092</v>
      </c>
      <c r="B25445">
        <v>133771092</v>
      </c>
      <c r="C25445">
        <v>547</v>
      </c>
      <c r="D25445" s="23" t="s">
        <v>282</v>
      </c>
      <c r="E25445">
        <v>682</v>
      </c>
      <c r="F25445">
        <v>6821399975</v>
      </c>
      <c r="G25445" s="23" t="s">
        <v>9</v>
      </c>
      <c r="H25445" s="23" t="s">
        <v>282</v>
      </c>
      <c r="I25445" s="1">
        <v>44957</v>
      </c>
      <c r="J25445" s="23" t="s">
        <v>364</v>
      </c>
      <c r="K25445">
        <v>3</v>
      </c>
      <c r="L25445" s="23" t="s">
        <v>742</v>
      </c>
      <c r="M25445">
        <v>1</v>
      </c>
      <c r="N25445">
        <v>2023</v>
      </c>
      <c r="O25445" s="24">
        <v>0.3603703703703704</v>
      </c>
      <c r="P25445">
        <v>0</v>
      </c>
      <c r="Q25445" s="1">
        <v>44957</v>
      </c>
      <c r="R25445" s="24">
        <v>0.39384259259259258</v>
      </c>
      <c r="S25445" s="24">
        <v>3.3472222222222223E-2</v>
      </c>
      <c r="T25445" s="23" t="s">
        <v>100</v>
      </c>
      <c r="U25445" s="23" t="s">
        <v>101</v>
      </c>
      <c r="V25445">
        <v>0</v>
      </c>
      <c r="W25445" s="23" t="s">
        <v>95</v>
      </c>
      <c r="X25445" s="23" t="s">
        <v>95</v>
      </c>
      <c r="Y25445" s="23" t="s">
        <v>10</v>
      </c>
      <c r="Z25445">
        <v>0</v>
      </c>
      <c r="AA25445">
        <v>0</v>
      </c>
      <c r="AB25445">
        <v>0</v>
      </c>
    </row>
    <row r="25446" spans="1:28" x14ac:dyDescent="0.25">
      <c r="A25446">
        <v>133785382</v>
      </c>
      <c r="B25446">
        <v>133785382</v>
      </c>
      <c r="C25446">
        <v>547</v>
      </c>
      <c r="D25446" s="23" t="s">
        <v>282</v>
      </c>
      <c r="E25446">
        <v>258</v>
      </c>
      <c r="F25446">
        <v>2589359712</v>
      </c>
      <c r="G25446" s="23" t="s">
        <v>9</v>
      </c>
      <c r="H25446" s="23" t="s">
        <v>282</v>
      </c>
      <c r="I25446" s="1">
        <v>44957</v>
      </c>
      <c r="J25446" s="23" t="s">
        <v>364</v>
      </c>
      <c r="K25446">
        <v>3</v>
      </c>
      <c r="L25446" s="23" t="s">
        <v>742</v>
      </c>
      <c r="M25446">
        <v>1</v>
      </c>
      <c r="N25446">
        <v>2023</v>
      </c>
      <c r="O25446" s="24">
        <v>0.38535879629629627</v>
      </c>
      <c r="P25446">
        <v>0</v>
      </c>
      <c r="Q25446" s="1">
        <v>44957</v>
      </c>
      <c r="R25446" s="24">
        <v>0.39511574074074074</v>
      </c>
      <c r="S25446" s="24">
        <v>9.7569444444444448E-3</v>
      </c>
      <c r="T25446" s="23" t="s">
        <v>147</v>
      </c>
      <c r="U25446" s="23" t="s">
        <v>103</v>
      </c>
      <c r="V25446">
        <v>0</v>
      </c>
      <c r="W25446" s="23" t="s">
        <v>95</v>
      </c>
      <c r="X25446" s="23" t="s">
        <v>95</v>
      </c>
      <c r="Y25446" s="23" t="s">
        <v>10</v>
      </c>
      <c r="Z25446">
        <v>0</v>
      </c>
      <c r="AA25446">
        <v>0</v>
      </c>
      <c r="AB25446">
        <v>0</v>
      </c>
    </row>
    <row r="25447" spans="1:28" x14ac:dyDescent="0.25">
      <c r="A25447">
        <v>133783401</v>
      </c>
      <c r="B25447">
        <v>133783401</v>
      </c>
      <c r="C25447">
        <v>547</v>
      </c>
      <c r="D25447" s="23" t="s">
        <v>282</v>
      </c>
      <c r="E25447">
        <v>430</v>
      </c>
      <c r="F25447">
        <v>4304031535</v>
      </c>
      <c r="G25447" s="23" t="s">
        <v>9</v>
      </c>
      <c r="H25447" s="23" t="s">
        <v>282</v>
      </c>
      <c r="I25447" s="1">
        <v>44957</v>
      </c>
      <c r="J25447" s="23" t="s">
        <v>364</v>
      </c>
      <c r="K25447">
        <v>3</v>
      </c>
      <c r="L25447" s="23" t="s">
        <v>742</v>
      </c>
      <c r="M25447">
        <v>1</v>
      </c>
      <c r="N25447">
        <v>2023</v>
      </c>
      <c r="O25447" s="24">
        <v>0.3818171296296296</v>
      </c>
      <c r="P25447">
        <v>0</v>
      </c>
      <c r="Q25447" s="1">
        <v>44957</v>
      </c>
      <c r="R25447" s="24">
        <v>0.39571759259259259</v>
      </c>
      <c r="S25447" s="24">
        <v>1.3900462962962963E-2</v>
      </c>
      <c r="T25447" s="23" t="s">
        <v>96</v>
      </c>
      <c r="U25447" s="23" t="s">
        <v>101</v>
      </c>
      <c r="V25447">
        <v>0</v>
      </c>
      <c r="W25447" s="23" t="s">
        <v>95</v>
      </c>
      <c r="X25447" s="23" t="s">
        <v>95</v>
      </c>
      <c r="Y25447" s="23" t="s">
        <v>10</v>
      </c>
      <c r="Z25447">
        <v>0</v>
      </c>
      <c r="AA25447">
        <v>0</v>
      </c>
      <c r="AB25447">
        <v>0</v>
      </c>
    </row>
    <row r="25448" spans="1:28" x14ac:dyDescent="0.25">
      <c r="A25448">
        <v>133776507</v>
      </c>
      <c r="B25448">
        <v>133776507</v>
      </c>
      <c r="C25448">
        <v>547</v>
      </c>
      <c r="D25448" s="23" t="s">
        <v>282</v>
      </c>
      <c r="E25448">
        <v>494</v>
      </c>
      <c r="F25448">
        <v>4942201330</v>
      </c>
      <c r="G25448" s="23" t="s">
        <v>35</v>
      </c>
      <c r="H25448" s="23" t="s">
        <v>282</v>
      </c>
      <c r="I25448" s="1">
        <v>44957</v>
      </c>
      <c r="J25448" s="23" t="s">
        <v>364</v>
      </c>
      <c r="K25448">
        <v>3</v>
      </c>
      <c r="L25448" s="23" t="s">
        <v>742</v>
      </c>
      <c r="M25448">
        <v>1</v>
      </c>
      <c r="N25448">
        <v>2023</v>
      </c>
      <c r="O25448" s="24">
        <v>0.36995370370370373</v>
      </c>
      <c r="P25448">
        <v>0</v>
      </c>
      <c r="Q25448" s="1">
        <v>44957</v>
      </c>
      <c r="R25448" s="24">
        <v>0.39673611111111112</v>
      </c>
      <c r="S25448" s="24">
        <v>2.6782407407407408E-2</v>
      </c>
      <c r="T25448" s="23" t="s">
        <v>100</v>
      </c>
      <c r="U25448" s="23" t="s">
        <v>101</v>
      </c>
      <c r="V25448">
        <v>0</v>
      </c>
      <c r="W25448" s="23" t="s">
        <v>95</v>
      </c>
      <c r="X25448" s="23" t="s">
        <v>95</v>
      </c>
      <c r="Y25448" s="23" t="s">
        <v>10</v>
      </c>
      <c r="Z25448">
        <v>0</v>
      </c>
      <c r="AA25448">
        <v>0</v>
      </c>
      <c r="AB25448">
        <v>0</v>
      </c>
    </row>
    <row r="25449" spans="1:28" x14ac:dyDescent="0.25">
      <c r="A25449">
        <v>133772269</v>
      </c>
      <c r="B25449">
        <v>133772269</v>
      </c>
      <c r="C25449">
        <v>547</v>
      </c>
      <c r="D25449" s="23" t="s">
        <v>282</v>
      </c>
      <c r="E25449">
        <v>898</v>
      </c>
      <c r="F25449">
        <v>8982148314</v>
      </c>
      <c r="G25449" s="23" t="s">
        <v>9</v>
      </c>
      <c r="H25449" s="23" t="s">
        <v>282</v>
      </c>
      <c r="I25449" s="1">
        <v>44957</v>
      </c>
      <c r="J25449" s="23" t="s">
        <v>364</v>
      </c>
      <c r="K25449">
        <v>3</v>
      </c>
      <c r="L25449" s="23" t="s">
        <v>742</v>
      </c>
      <c r="M25449">
        <v>1</v>
      </c>
      <c r="N25449">
        <v>2023</v>
      </c>
      <c r="O25449" s="24">
        <v>0.3624074074074074</v>
      </c>
      <c r="P25449">
        <v>0</v>
      </c>
      <c r="Q25449" s="1">
        <v>44957</v>
      </c>
      <c r="R25449" s="24">
        <v>0.39682870370370371</v>
      </c>
      <c r="S25449" s="24">
        <v>3.4421296296296297E-2</v>
      </c>
      <c r="T25449" s="23" t="s">
        <v>145</v>
      </c>
      <c r="U25449" s="23" t="s">
        <v>114</v>
      </c>
      <c r="V25449">
        <v>0</v>
      </c>
      <c r="W25449" s="23" t="s">
        <v>95</v>
      </c>
      <c r="X25449" s="23" t="s">
        <v>95</v>
      </c>
      <c r="Y25449" s="23" t="s">
        <v>10</v>
      </c>
      <c r="Z25449">
        <v>0</v>
      </c>
      <c r="AA25449">
        <v>0</v>
      </c>
      <c r="AB25449">
        <v>0</v>
      </c>
    </row>
    <row r="25450" spans="1:28" x14ac:dyDescent="0.25">
      <c r="A25450">
        <v>133776368</v>
      </c>
      <c r="B25450">
        <v>133776368</v>
      </c>
      <c r="C25450">
        <v>547</v>
      </c>
      <c r="D25450" s="23" t="s">
        <v>282</v>
      </c>
      <c r="E25450">
        <v>179</v>
      </c>
      <c r="F25450">
        <v>1790858624</v>
      </c>
      <c r="G25450" s="23" t="s">
        <v>12</v>
      </c>
      <c r="H25450" s="23" t="s">
        <v>282</v>
      </c>
      <c r="I25450" s="1">
        <v>44957</v>
      </c>
      <c r="J25450" s="23" t="s">
        <v>364</v>
      </c>
      <c r="K25450">
        <v>3</v>
      </c>
      <c r="L25450" s="23" t="s">
        <v>742</v>
      </c>
      <c r="M25450">
        <v>1</v>
      </c>
      <c r="N25450">
        <v>2023</v>
      </c>
      <c r="O25450" s="24">
        <v>0.36967592592592591</v>
      </c>
      <c r="P25450">
        <v>0</v>
      </c>
      <c r="Q25450" s="1">
        <v>44957</v>
      </c>
      <c r="R25450" s="24">
        <v>0.39689814814814817</v>
      </c>
      <c r="S25450" s="24">
        <v>2.7222222222222221E-2</v>
      </c>
      <c r="T25450" s="23" t="s">
        <v>5413</v>
      </c>
      <c r="U25450" s="23" t="s">
        <v>114</v>
      </c>
      <c r="V25450">
        <v>0</v>
      </c>
      <c r="W25450" s="23" t="s">
        <v>95</v>
      </c>
      <c r="X25450" s="23" t="s">
        <v>95</v>
      </c>
      <c r="Y25450" s="23" t="s">
        <v>10</v>
      </c>
      <c r="Z25450">
        <v>0</v>
      </c>
      <c r="AA25450">
        <v>0</v>
      </c>
      <c r="AB25450">
        <v>0</v>
      </c>
    </row>
    <row r="25451" spans="1:28" x14ac:dyDescent="0.25">
      <c r="A25451">
        <v>133788234</v>
      </c>
      <c r="B25451">
        <v>133788234</v>
      </c>
      <c r="C25451">
        <v>547</v>
      </c>
      <c r="D25451" s="23" t="s">
        <v>282</v>
      </c>
      <c r="E25451">
        <v>931</v>
      </c>
      <c r="F25451">
        <v>9315195546</v>
      </c>
      <c r="G25451" s="23" t="s">
        <v>9</v>
      </c>
      <c r="H25451" s="23" t="s">
        <v>282</v>
      </c>
      <c r="I25451" s="1">
        <v>44957</v>
      </c>
      <c r="J25451" s="23" t="s">
        <v>364</v>
      </c>
      <c r="K25451">
        <v>3</v>
      </c>
      <c r="L25451" s="23" t="s">
        <v>742</v>
      </c>
      <c r="M25451">
        <v>1</v>
      </c>
      <c r="N25451">
        <v>2023</v>
      </c>
      <c r="O25451" s="24">
        <v>0.39050925925925928</v>
      </c>
      <c r="P25451">
        <v>0</v>
      </c>
      <c r="Q25451" s="1">
        <v>44957</v>
      </c>
      <c r="R25451" s="24">
        <v>0.39831018518518518</v>
      </c>
      <c r="S25451" s="24">
        <v>7.8009259259259256E-3</v>
      </c>
      <c r="T25451" s="23" t="s">
        <v>112</v>
      </c>
      <c r="U25451" s="23" t="s">
        <v>103</v>
      </c>
      <c r="V25451">
        <v>0</v>
      </c>
      <c r="W25451" s="23" t="s">
        <v>95</v>
      </c>
      <c r="X25451" s="23" t="s">
        <v>95</v>
      </c>
      <c r="Y25451" s="23" t="s">
        <v>10</v>
      </c>
      <c r="Z25451">
        <v>0</v>
      </c>
      <c r="AA25451">
        <v>0</v>
      </c>
      <c r="AB25451">
        <v>0</v>
      </c>
    </row>
    <row r="25452" spans="1:28" x14ac:dyDescent="0.25">
      <c r="A25452">
        <v>133788751</v>
      </c>
      <c r="B25452">
        <v>133788751</v>
      </c>
      <c r="C25452">
        <v>547</v>
      </c>
      <c r="D25452" s="23" t="s">
        <v>282</v>
      </c>
      <c r="E25452">
        <v>23</v>
      </c>
      <c r="F25452">
        <v>233974095</v>
      </c>
      <c r="G25452" s="23" t="s">
        <v>9</v>
      </c>
      <c r="H25452" s="23" t="s">
        <v>282</v>
      </c>
      <c r="I25452" s="1">
        <v>44957</v>
      </c>
      <c r="J25452" s="23" t="s">
        <v>364</v>
      </c>
      <c r="K25452">
        <v>3</v>
      </c>
      <c r="L25452" s="23" t="s">
        <v>742</v>
      </c>
      <c r="M25452">
        <v>1</v>
      </c>
      <c r="N25452">
        <v>2023</v>
      </c>
      <c r="O25452" s="24">
        <v>0.39146990740740739</v>
      </c>
      <c r="P25452">
        <v>0</v>
      </c>
      <c r="Q25452" s="1">
        <v>44957</v>
      </c>
      <c r="R25452" s="24">
        <v>0.39842592592592591</v>
      </c>
      <c r="S25452" s="24">
        <v>6.9560185185185185E-3</v>
      </c>
      <c r="T25452" s="23" t="s">
        <v>121</v>
      </c>
      <c r="U25452" s="23" t="s">
        <v>99</v>
      </c>
      <c r="V25452">
        <v>0</v>
      </c>
      <c r="W25452" s="23" t="s">
        <v>95</v>
      </c>
      <c r="X25452" s="23" t="s">
        <v>95</v>
      </c>
      <c r="Y25452" s="23" t="s">
        <v>10</v>
      </c>
      <c r="Z25452">
        <v>0</v>
      </c>
      <c r="AA25452">
        <v>0</v>
      </c>
      <c r="AB25452">
        <v>0</v>
      </c>
    </row>
    <row r="25453" spans="1:28" x14ac:dyDescent="0.25">
      <c r="A25453">
        <v>133789024</v>
      </c>
      <c r="B25453">
        <v>133789024</v>
      </c>
      <c r="C25453">
        <v>547</v>
      </c>
      <c r="D25453" s="23" t="s">
        <v>282</v>
      </c>
      <c r="E25453">
        <v>410</v>
      </c>
      <c r="F25453">
        <v>410791317</v>
      </c>
      <c r="G25453" s="23" t="s">
        <v>9</v>
      </c>
      <c r="H25453" s="23" t="s">
        <v>282</v>
      </c>
      <c r="I25453" s="1">
        <v>44957</v>
      </c>
      <c r="J25453" s="23" t="s">
        <v>364</v>
      </c>
      <c r="K25453">
        <v>3</v>
      </c>
      <c r="L25453" s="23" t="s">
        <v>742</v>
      </c>
      <c r="M25453">
        <v>1</v>
      </c>
      <c r="N25453">
        <v>2023</v>
      </c>
      <c r="O25453" s="24">
        <v>0.39197916666666666</v>
      </c>
      <c r="P25453">
        <v>0</v>
      </c>
      <c r="Q25453" s="1">
        <v>44957</v>
      </c>
      <c r="R25453" s="24">
        <v>0.39893518518518517</v>
      </c>
      <c r="S25453" s="24">
        <v>6.9560185185185185E-3</v>
      </c>
      <c r="T25453" s="23" t="s">
        <v>92</v>
      </c>
      <c r="U25453" s="23" t="s">
        <v>93</v>
      </c>
      <c r="V25453">
        <v>0</v>
      </c>
      <c r="W25453" s="23" t="s">
        <v>91</v>
      </c>
      <c r="X25453" s="23" t="s">
        <v>91</v>
      </c>
      <c r="Y25453" s="23" t="s">
        <v>10</v>
      </c>
      <c r="Z25453">
        <v>0</v>
      </c>
      <c r="AA25453">
        <v>0</v>
      </c>
      <c r="AB25453">
        <v>0</v>
      </c>
    </row>
    <row r="25454" spans="1:28" x14ac:dyDescent="0.25">
      <c r="A25454">
        <v>133785001</v>
      </c>
      <c r="B25454">
        <v>133785001</v>
      </c>
      <c r="C25454">
        <v>547</v>
      </c>
      <c r="D25454" s="23" t="s">
        <v>282</v>
      </c>
      <c r="E25454">
        <v>41</v>
      </c>
      <c r="F25454">
        <v>411120700</v>
      </c>
      <c r="G25454" s="23" t="s">
        <v>9</v>
      </c>
      <c r="H25454" s="23" t="s">
        <v>282</v>
      </c>
      <c r="I25454" s="1">
        <v>44957</v>
      </c>
      <c r="J25454" s="23" t="s">
        <v>364</v>
      </c>
      <c r="K25454">
        <v>3</v>
      </c>
      <c r="L25454" s="23" t="s">
        <v>742</v>
      </c>
      <c r="M25454">
        <v>1</v>
      </c>
      <c r="N25454">
        <v>2023</v>
      </c>
      <c r="O25454" s="24">
        <v>0.38461805555555556</v>
      </c>
      <c r="P25454">
        <v>0</v>
      </c>
      <c r="Q25454" s="1">
        <v>44957</v>
      </c>
      <c r="R25454" s="24">
        <v>0.3989699074074074</v>
      </c>
      <c r="S25454" s="24">
        <v>1.4351851851851852E-2</v>
      </c>
      <c r="T25454" s="23" t="s">
        <v>96</v>
      </c>
      <c r="U25454" s="23" t="s">
        <v>101</v>
      </c>
      <c r="V25454">
        <v>0</v>
      </c>
      <c r="W25454" s="23" t="s">
        <v>95</v>
      </c>
      <c r="X25454" s="23" t="s">
        <v>95</v>
      </c>
      <c r="Y25454" s="23" t="s">
        <v>10</v>
      </c>
      <c r="Z25454">
        <v>0</v>
      </c>
      <c r="AA25454">
        <v>0</v>
      </c>
      <c r="AB25454">
        <v>0</v>
      </c>
    </row>
    <row r="25455" spans="1:28" x14ac:dyDescent="0.25">
      <c r="A25455">
        <v>133774275</v>
      </c>
      <c r="B25455">
        <v>133774275</v>
      </c>
      <c r="C25455">
        <v>547</v>
      </c>
      <c r="D25455" s="23" t="s">
        <v>282</v>
      </c>
      <c r="E25455">
        <v>256</v>
      </c>
      <c r="F25455">
        <v>2560531575</v>
      </c>
      <c r="G25455" s="23" t="s">
        <v>9</v>
      </c>
      <c r="H25455" s="23" t="s">
        <v>282</v>
      </c>
      <c r="I25455" s="1">
        <v>44957</v>
      </c>
      <c r="J25455" s="23" t="s">
        <v>364</v>
      </c>
      <c r="K25455">
        <v>3</v>
      </c>
      <c r="L25455" s="23" t="s">
        <v>742</v>
      </c>
      <c r="M25455">
        <v>1</v>
      </c>
      <c r="N25455">
        <v>2023</v>
      </c>
      <c r="O25455" s="24">
        <v>0.36591435185185184</v>
      </c>
      <c r="P25455">
        <v>0</v>
      </c>
      <c r="Q25455" s="1">
        <v>44957</v>
      </c>
      <c r="R25455" s="24">
        <v>0.39899305555555553</v>
      </c>
      <c r="S25455" s="24">
        <v>3.30787037037037E-2</v>
      </c>
      <c r="T25455" s="23" t="s">
        <v>96</v>
      </c>
      <c r="U25455" s="23" t="s">
        <v>101</v>
      </c>
      <c r="V25455">
        <v>0</v>
      </c>
      <c r="W25455" s="23" t="s">
        <v>95</v>
      </c>
      <c r="X25455" s="23" t="s">
        <v>95</v>
      </c>
      <c r="Y25455" s="23" t="s">
        <v>10</v>
      </c>
      <c r="Z25455">
        <v>0</v>
      </c>
      <c r="AA25455">
        <v>0</v>
      </c>
      <c r="AB25455">
        <v>0</v>
      </c>
    </row>
    <row r="25456" spans="1:28" x14ac:dyDescent="0.25">
      <c r="A25456">
        <v>133776435</v>
      </c>
      <c r="B25456">
        <v>133776435</v>
      </c>
      <c r="C25456">
        <v>547</v>
      </c>
      <c r="D25456" s="23" t="s">
        <v>282</v>
      </c>
      <c r="E25456">
        <v>350</v>
      </c>
      <c r="F25456">
        <v>3500244037</v>
      </c>
      <c r="G25456" s="23" t="s">
        <v>9</v>
      </c>
      <c r="H25456" s="23" t="s">
        <v>282</v>
      </c>
      <c r="I25456" s="1">
        <v>44957</v>
      </c>
      <c r="J25456" s="23" t="s">
        <v>364</v>
      </c>
      <c r="K25456">
        <v>3</v>
      </c>
      <c r="L25456" s="23" t="s">
        <v>742</v>
      </c>
      <c r="M25456">
        <v>1</v>
      </c>
      <c r="N25456">
        <v>2023</v>
      </c>
      <c r="O25456" s="24">
        <v>0.36980324074074072</v>
      </c>
      <c r="P25456">
        <v>0</v>
      </c>
      <c r="Q25456" s="1">
        <v>44957</v>
      </c>
      <c r="R25456" s="24">
        <v>0.39924768518518516</v>
      </c>
      <c r="S25456" s="24">
        <v>2.9444444444444443E-2</v>
      </c>
      <c r="T25456" s="23" t="s">
        <v>108</v>
      </c>
      <c r="U25456" s="23" t="s">
        <v>101</v>
      </c>
      <c r="V25456">
        <v>0</v>
      </c>
      <c r="W25456" s="23" t="s">
        <v>95</v>
      </c>
      <c r="X25456" s="23" t="s">
        <v>95</v>
      </c>
      <c r="Y25456" s="23" t="s">
        <v>10</v>
      </c>
      <c r="Z25456">
        <v>0</v>
      </c>
      <c r="AA25456">
        <v>0</v>
      </c>
      <c r="AB25456">
        <v>0</v>
      </c>
    </row>
    <row r="25457" spans="1:28" x14ac:dyDescent="0.25">
      <c r="A25457">
        <v>133779073</v>
      </c>
      <c r="B25457">
        <v>133779073</v>
      </c>
      <c r="C25457">
        <v>547</v>
      </c>
      <c r="D25457" s="23" t="s">
        <v>282</v>
      </c>
      <c r="E25457">
        <v>973</v>
      </c>
      <c r="F25457">
        <v>9734122191</v>
      </c>
      <c r="G25457" s="23" t="s">
        <v>9</v>
      </c>
      <c r="H25457" s="23" t="s">
        <v>282</v>
      </c>
      <c r="I25457" s="1">
        <v>44957</v>
      </c>
      <c r="J25457" s="23" t="s">
        <v>364</v>
      </c>
      <c r="K25457">
        <v>3</v>
      </c>
      <c r="L25457" s="23" t="s">
        <v>742</v>
      </c>
      <c r="M25457">
        <v>1</v>
      </c>
      <c r="N25457">
        <v>2023</v>
      </c>
      <c r="O25457" s="24">
        <v>0.37461805555555555</v>
      </c>
      <c r="P25457">
        <v>0</v>
      </c>
      <c r="Q25457" s="1">
        <v>44957</v>
      </c>
      <c r="R25457" s="24">
        <v>0.39968749999999997</v>
      </c>
      <c r="S25457" s="24">
        <v>2.5069444444444443E-2</v>
      </c>
      <c r="T25457" s="23" t="s">
        <v>108</v>
      </c>
      <c r="U25457" s="23" t="s">
        <v>101</v>
      </c>
      <c r="V25457">
        <v>0</v>
      </c>
      <c r="W25457" s="23" t="s">
        <v>95</v>
      </c>
      <c r="X25457" s="23" t="s">
        <v>95</v>
      </c>
      <c r="Y25457" s="23" t="s">
        <v>10</v>
      </c>
      <c r="Z25457">
        <v>0</v>
      </c>
      <c r="AA25457">
        <v>0</v>
      </c>
      <c r="AB25457">
        <v>0</v>
      </c>
    </row>
    <row r="25458" spans="1:28" x14ac:dyDescent="0.25">
      <c r="A25458">
        <v>133788956</v>
      </c>
      <c r="B25458">
        <v>133788956</v>
      </c>
      <c r="C25458">
        <v>547</v>
      </c>
      <c r="D25458" s="23" t="s">
        <v>282</v>
      </c>
      <c r="E25458">
        <v>101</v>
      </c>
      <c r="F25458">
        <v>1015542423</v>
      </c>
      <c r="G25458" s="23" t="s">
        <v>12</v>
      </c>
      <c r="H25458" s="23" t="s">
        <v>282</v>
      </c>
      <c r="I25458" s="1">
        <v>44957</v>
      </c>
      <c r="J25458" s="23" t="s">
        <v>364</v>
      </c>
      <c r="K25458">
        <v>3</v>
      </c>
      <c r="L25458" s="23" t="s">
        <v>742</v>
      </c>
      <c r="M25458">
        <v>1</v>
      </c>
      <c r="N25458">
        <v>2023</v>
      </c>
      <c r="O25458" s="24">
        <v>0.39185185185185184</v>
      </c>
      <c r="P25458">
        <v>0</v>
      </c>
      <c r="Q25458" s="1">
        <v>44957</v>
      </c>
      <c r="R25458" s="24">
        <v>0.40023148148148147</v>
      </c>
      <c r="S25458" s="24">
        <v>8.3796296296296292E-3</v>
      </c>
      <c r="T25458" s="23" t="s">
        <v>5414</v>
      </c>
      <c r="U25458" s="23" t="s">
        <v>103</v>
      </c>
      <c r="V25458">
        <v>0</v>
      </c>
      <c r="W25458" s="23" t="s">
        <v>95</v>
      </c>
      <c r="X25458" s="23" t="s">
        <v>95</v>
      </c>
      <c r="Y25458" s="23" t="s">
        <v>10</v>
      </c>
      <c r="Z25458">
        <v>0</v>
      </c>
      <c r="AA25458">
        <v>0</v>
      </c>
      <c r="AB25458">
        <v>0</v>
      </c>
    </row>
    <row r="25459" spans="1:28" x14ac:dyDescent="0.25">
      <c r="A25459">
        <v>133788934</v>
      </c>
      <c r="B25459">
        <v>133788934</v>
      </c>
      <c r="C25459">
        <v>547</v>
      </c>
      <c r="D25459" s="23" t="s">
        <v>282</v>
      </c>
      <c r="E25459">
        <v>233</v>
      </c>
      <c r="F25459">
        <v>2331194833</v>
      </c>
      <c r="G25459" s="23" t="s">
        <v>26</v>
      </c>
      <c r="H25459" s="23" t="s">
        <v>282</v>
      </c>
      <c r="I25459" s="1">
        <v>44957</v>
      </c>
      <c r="J25459" s="23" t="s">
        <v>364</v>
      </c>
      <c r="K25459">
        <v>3</v>
      </c>
      <c r="L25459" s="23" t="s">
        <v>742</v>
      </c>
      <c r="M25459">
        <v>1</v>
      </c>
      <c r="N25459">
        <v>2023</v>
      </c>
      <c r="O25459" s="24">
        <v>0.39182870370370371</v>
      </c>
      <c r="P25459">
        <v>0</v>
      </c>
      <c r="Q25459" s="1">
        <v>44957</v>
      </c>
      <c r="R25459" s="24">
        <v>0.40109953703703705</v>
      </c>
      <c r="S25459" s="24">
        <v>9.2708333333333341E-3</v>
      </c>
      <c r="T25459" s="23" t="s">
        <v>96</v>
      </c>
      <c r="U25459" s="23" t="s">
        <v>162</v>
      </c>
      <c r="V25459">
        <v>0</v>
      </c>
      <c r="W25459" s="23" t="s">
        <v>95</v>
      </c>
      <c r="X25459" s="23" t="s">
        <v>95</v>
      </c>
      <c r="Y25459" s="23" t="s">
        <v>10</v>
      </c>
      <c r="Z25459">
        <v>0</v>
      </c>
      <c r="AA25459">
        <v>0</v>
      </c>
      <c r="AB25459">
        <v>0</v>
      </c>
    </row>
    <row r="25460" spans="1:28" x14ac:dyDescent="0.25">
      <c r="A25460">
        <v>133780849</v>
      </c>
      <c r="B25460">
        <v>133780849</v>
      </c>
      <c r="C25460">
        <v>547</v>
      </c>
      <c r="D25460" s="23" t="s">
        <v>282</v>
      </c>
      <c r="E25460">
        <v>735</v>
      </c>
      <c r="F25460">
        <v>7356824210</v>
      </c>
      <c r="G25460" s="23" t="s">
        <v>23</v>
      </c>
      <c r="H25460" s="23" t="s">
        <v>282</v>
      </c>
      <c r="I25460" s="1">
        <v>44957</v>
      </c>
      <c r="J25460" s="23" t="s">
        <v>364</v>
      </c>
      <c r="K25460">
        <v>3</v>
      </c>
      <c r="L25460" s="23" t="s">
        <v>742</v>
      </c>
      <c r="M25460">
        <v>1</v>
      </c>
      <c r="N25460">
        <v>2023</v>
      </c>
      <c r="O25460" s="24">
        <v>0.3778009259259259</v>
      </c>
      <c r="P25460">
        <v>0</v>
      </c>
      <c r="Q25460" s="1">
        <v>44957</v>
      </c>
      <c r="R25460" s="24">
        <v>0.40112268518518518</v>
      </c>
      <c r="S25460" s="24">
        <v>2.3321759259259261E-2</v>
      </c>
      <c r="T25460" s="23" t="s">
        <v>96</v>
      </c>
      <c r="U25460" s="23" t="s">
        <v>114</v>
      </c>
      <c r="V25460">
        <v>0</v>
      </c>
      <c r="W25460" s="23" t="s">
        <v>95</v>
      </c>
      <c r="X25460" s="23" t="s">
        <v>95</v>
      </c>
      <c r="Y25460" s="23" t="s">
        <v>10</v>
      </c>
      <c r="Z25460">
        <v>0</v>
      </c>
      <c r="AA25460">
        <v>0</v>
      </c>
      <c r="AB25460">
        <v>0</v>
      </c>
    </row>
    <row r="25461" spans="1:28" x14ac:dyDescent="0.25">
      <c r="A25461">
        <v>133785765</v>
      </c>
      <c r="B25461">
        <v>133785765</v>
      </c>
      <c r="C25461">
        <v>547</v>
      </c>
      <c r="D25461" s="23" t="s">
        <v>282</v>
      </c>
      <c r="E25461">
        <v>504</v>
      </c>
      <c r="F25461">
        <v>5049031540</v>
      </c>
      <c r="G25461" s="23" t="s">
        <v>9</v>
      </c>
      <c r="H25461" s="23" t="s">
        <v>282</v>
      </c>
      <c r="I25461" s="1">
        <v>44957</v>
      </c>
      <c r="J25461" s="23" t="s">
        <v>364</v>
      </c>
      <c r="K25461">
        <v>3</v>
      </c>
      <c r="L25461" s="23" t="s">
        <v>742</v>
      </c>
      <c r="M25461">
        <v>1</v>
      </c>
      <c r="N25461">
        <v>2023</v>
      </c>
      <c r="O25461" s="24">
        <v>0.38605324074074077</v>
      </c>
      <c r="P25461">
        <v>0</v>
      </c>
      <c r="Q25461" s="1">
        <v>44957</v>
      </c>
      <c r="R25461" s="24">
        <v>0.40125</v>
      </c>
      <c r="S25461" s="24">
        <v>1.5196759259259259E-2</v>
      </c>
      <c r="T25461" s="23" t="s">
        <v>96</v>
      </c>
      <c r="U25461" s="23" t="s">
        <v>101</v>
      </c>
      <c r="V25461">
        <v>0</v>
      </c>
      <c r="W25461" s="23" t="s">
        <v>95</v>
      </c>
      <c r="X25461" s="23" t="s">
        <v>95</v>
      </c>
      <c r="Y25461" s="23" t="s">
        <v>10</v>
      </c>
      <c r="Z25461">
        <v>0</v>
      </c>
      <c r="AA25461">
        <v>0</v>
      </c>
      <c r="AB25461">
        <v>0</v>
      </c>
    </row>
    <row r="25462" spans="1:28" x14ac:dyDescent="0.25">
      <c r="A25462">
        <v>133784413</v>
      </c>
      <c r="B25462">
        <v>133784413</v>
      </c>
      <c r="C25462">
        <v>547</v>
      </c>
      <c r="D25462" s="23" t="s">
        <v>282</v>
      </c>
      <c r="E25462">
        <v>791</v>
      </c>
      <c r="F25462">
        <v>7913957162</v>
      </c>
      <c r="G25462" s="23" t="s">
        <v>13</v>
      </c>
      <c r="H25462" s="23" t="s">
        <v>282</v>
      </c>
      <c r="I25462" s="1">
        <v>44957</v>
      </c>
      <c r="J25462" s="23" t="s">
        <v>364</v>
      </c>
      <c r="K25462">
        <v>3</v>
      </c>
      <c r="L25462" s="23" t="s">
        <v>742</v>
      </c>
      <c r="M25462">
        <v>1</v>
      </c>
      <c r="N25462">
        <v>2023</v>
      </c>
      <c r="O25462" s="24">
        <v>0.38361111111111112</v>
      </c>
      <c r="P25462">
        <v>0</v>
      </c>
      <c r="Q25462" s="1">
        <v>44957</v>
      </c>
      <c r="R25462" s="24">
        <v>0.40339120370370368</v>
      </c>
      <c r="S25462" s="24">
        <v>1.9780092592592592E-2</v>
      </c>
      <c r="T25462" s="23" t="s">
        <v>100</v>
      </c>
      <c r="U25462" s="23" t="s">
        <v>101</v>
      </c>
      <c r="V25462">
        <v>0</v>
      </c>
      <c r="W25462" s="23" t="s">
        <v>95</v>
      </c>
      <c r="X25462" s="23" t="s">
        <v>95</v>
      </c>
      <c r="Y25462" s="23" t="s">
        <v>10</v>
      </c>
      <c r="Z25462">
        <v>0</v>
      </c>
      <c r="AA25462">
        <v>0</v>
      </c>
      <c r="AB25462">
        <v>0</v>
      </c>
    </row>
    <row r="25463" spans="1:28" x14ac:dyDescent="0.25">
      <c r="A25463">
        <v>133782500</v>
      </c>
      <c r="B25463">
        <v>133782500</v>
      </c>
      <c r="C25463">
        <v>547</v>
      </c>
      <c r="D25463" s="23" t="s">
        <v>282</v>
      </c>
      <c r="E25463">
        <v>135</v>
      </c>
      <c r="F25463">
        <v>1356906447</v>
      </c>
      <c r="G25463" s="23" t="s">
        <v>12</v>
      </c>
      <c r="H25463" s="23" t="s">
        <v>282</v>
      </c>
      <c r="I25463" s="1">
        <v>44957</v>
      </c>
      <c r="J25463" s="23" t="s">
        <v>364</v>
      </c>
      <c r="K25463">
        <v>3</v>
      </c>
      <c r="L25463" s="23" t="s">
        <v>742</v>
      </c>
      <c r="M25463">
        <v>1</v>
      </c>
      <c r="N25463">
        <v>2023</v>
      </c>
      <c r="O25463" s="24">
        <v>0.38020833333333331</v>
      </c>
      <c r="P25463">
        <v>0</v>
      </c>
      <c r="Q25463" s="1">
        <v>44957</v>
      </c>
      <c r="R25463" s="24">
        <v>0.40358796296296295</v>
      </c>
      <c r="S25463" s="24">
        <v>2.3379629629629629E-2</v>
      </c>
      <c r="T25463" s="23" t="s">
        <v>146</v>
      </c>
      <c r="U25463" s="23" t="s">
        <v>101</v>
      </c>
      <c r="V25463">
        <v>0</v>
      </c>
      <c r="W25463" s="23" t="s">
        <v>95</v>
      </c>
      <c r="X25463" s="23" t="s">
        <v>95</v>
      </c>
      <c r="Y25463" s="23" t="s">
        <v>10</v>
      </c>
      <c r="Z25463">
        <v>0</v>
      </c>
      <c r="AA25463">
        <v>0</v>
      </c>
      <c r="AB25463">
        <v>0</v>
      </c>
    </row>
    <row r="25464" spans="1:28" x14ac:dyDescent="0.25">
      <c r="A25464">
        <v>133782476</v>
      </c>
      <c r="B25464">
        <v>133782476</v>
      </c>
      <c r="C25464">
        <v>547</v>
      </c>
      <c r="D25464" s="23" t="s">
        <v>282</v>
      </c>
      <c r="E25464">
        <v>483</v>
      </c>
      <c r="F25464">
        <v>4836631315</v>
      </c>
      <c r="G25464" s="23" t="s">
        <v>13</v>
      </c>
      <c r="H25464" s="23" t="s">
        <v>282</v>
      </c>
      <c r="I25464" s="1">
        <v>44957</v>
      </c>
      <c r="J25464" s="23" t="s">
        <v>364</v>
      </c>
      <c r="K25464">
        <v>3</v>
      </c>
      <c r="L25464" s="23" t="s">
        <v>742</v>
      </c>
      <c r="M25464">
        <v>1</v>
      </c>
      <c r="N25464">
        <v>2023</v>
      </c>
      <c r="O25464" s="24">
        <v>0.38018518518518518</v>
      </c>
      <c r="P25464">
        <v>0</v>
      </c>
      <c r="Q25464" s="1">
        <v>44957</v>
      </c>
      <c r="R25464" s="24">
        <v>0.40371527777777777</v>
      </c>
      <c r="S25464" s="24">
        <v>2.3530092592592592E-2</v>
      </c>
      <c r="T25464" s="23" t="s">
        <v>96</v>
      </c>
      <c r="U25464" s="23" t="s">
        <v>114</v>
      </c>
      <c r="V25464">
        <v>0</v>
      </c>
      <c r="W25464" s="23" t="s">
        <v>95</v>
      </c>
      <c r="X25464" s="23" t="s">
        <v>95</v>
      </c>
      <c r="Y25464" s="23" t="s">
        <v>10</v>
      </c>
      <c r="Z25464">
        <v>0</v>
      </c>
      <c r="AA25464">
        <v>0</v>
      </c>
      <c r="AB25464">
        <v>0</v>
      </c>
    </row>
    <row r="25465" spans="1:28" x14ac:dyDescent="0.25">
      <c r="A25465">
        <v>133779376</v>
      </c>
      <c r="B25465">
        <v>133779376</v>
      </c>
      <c r="C25465">
        <v>547</v>
      </c>
      <c r="D25465" s="23" t="s">
        <v>282</v>
      </c>
      <c r="E25465">
        <v>243</v>
      </c>
      <c r="F25465">
        <v>2431530617</v>
      </c>
      <c r="G25465" s="23" t="s">
        <v>26</v>
      </c>
      <c r="H25465" s="23" t="s">
        <v>282</v>
      </c>
      <c r="I25465" s="1">
        <v>44957</v>
      </c>
      <c r="J25465" s="23" t="s">
        <v>364</v>
      </c>
      <c r="K25465">
        <v>3</v>
      </c>
      <c r="L25465" s="23" t="s">
        <v>742</v>
      </c>
      <c r="M25465">
        <v>1</v>
      </c>
      <c r="N25465">
        <v>2023</v>
      </c>
      <c r="O25465" s="24">
        <v>0.37512731481481482</v>
      </c>
      <c r="P25465">
        <v>0</v>
      </c>
      <c r="Q25465" s="1">
        <v>44957</v>
      </c>
      <c r="R25465" s="24">
        <v>0.40376157407407409</v>
      </c>
      <c r="S25465" s="24">
        <v>2.8634259259259259E-2</v>
      </c>
      <c r="T25465" s="23" t="s">
        <v>104</v>
      </c>
      <c r="U25465" s="23" t="s">
        <v>114</v>
      </c>
      <c r="V25465">
        <v>0</v>
      </c>
      <c r="W25465" s="23" t="s">
        <v>95</v>
      </c>
      <c r="X25465" s="23" t="s">
        <v>95</v>
      </c>
      <c r="Y25465" s="23" t="s">
        <v>10</v>
      </c>
      <c r="Z25465">
        <v>0</v>
      </c>
      <c r="AA25465">
        <v>0</v>
      </c>
      <c r="AB25465">
        <v>0</v>
      </c>
    </row>
    <row r="25466" spans="1:28" x14ac:dyDescent="0.25">
      <c r="A25466">
        <v>133788120</v>
      </c>
      <c r="B25466">
        <v>133788120</v>
      </c>
      <c r="C25466">
        <v>547</v>
      </c>
      <c r="D25466" s="23" t="s">
        <v>282</v>
      </c>
      <c r="E25466">
        <v>596</v>
      </c>
      <c r="F25466">
        <v>5967943111</v>
      </c>
      <c r="G25466" s="23" t="s">
        <v>19</v>
      </c>
      <c r="H25466" s="23" t="s">
        <v>282</v>
      </c>
      <c r="I25466" s="1">
        <v>44957</v>
      </c>
      <c r="J25466" s="23" t="s">
        <v>364</v>
      </c>
      <c r="K25466">
        <v>3</v>
      </c>
      <c r="L25466" s="23" t="s">
        <v>742</v>
      </c>
      <c r="M25466">
        <v>1</v>
      </c>
      <c r="N25466">
        <v>2023</v>
      </c>
      <c r="O25466" s="24">
        <v>0.39031250000000001</v>
      </c>
      <c r="P25466">
        <v>0</v>
      </c>
      <c r="Q25466" s="1">
        <v>44957</v>
      </c>
      <c r="R25466" s="24">
        <v>0.40474537037037039</v>
      </c>
      <c r="S25466" s="24">
        <v>1.443287037037037E-2</v>
      </c>
      <c r="T25466" s="23" t="s">
        <v>96</v>
      </c>
      <c r="U25466" s="23" t="s">
        <v>101</v>
      </c>
      <c r="V25466">
        <v>0</v>
      </c>
      <c r="W25466" s="23" t="s">
        <v>95</v>
      </c>
      <c r="X25466" s="23" t="s">
        <v>95</v>
      </c>
      <c r="Y25466" s="23" t="s">
        <v>10</v>
      </c>
      <c r="Z25466">
        <v>0</v>
      </c>
      <c r="AA25466">
        <v>0</v>
      </c>
      <c r="AB25466">
        <v>0</v>
      </c>
    </row>
    <row r="25467" spans="1:28" x14ac:dyDescent="0.25">
      <c r="A25467">
        <v>133788122</v>
      </c>
      <c r="B25467">
        <v>133788122</v>
      </c>
      <c r="C25467">
        <v>547</v>
      </c>
      <c r="D25467" s="23" t="s">
        <v>282</v>
      </c>
      <c r="E25467">
        <v>960</v>
      </c>
      <c r="F25467">
        <v>9608459200</v>
      </c>
      <c r="G25467" s="23" t="s">
        <v>9</v>
      </c>
      <c r="H25467" s="23" t="s">
        <v>282</v>
      </c>
      <c r="I25467" s="1">
        <v>44957</v>
      </c>
      <c r="J25467" s="23" t="s">
        <v>364</v>
      </c>
      <c r="K25467">
        <v>3</v>
      </c>
      <c r="L25467" s="23" t="s">
        <v>742</v>
      </c>
      <c r="M25467">
        <v>1</v>
      </c>
      <c r="N25467">
        <v>2023</v>
      </c>
      <c r="O25467" s="24">
        <v>0.39031250000000001</v>
      </c>
      <c r="P25467">
        <v>0</v>
      </c>
      <c r="Q25467" s="1">
        <v>44957</v>
      </c>
      <c r="R25467" s="24">
        <v>0.40481481481481479</v>
      </c>
      <c r="S25467" s="24">
        <v>1.4502314814814815E-2</v>
      </c>
      <c r="T25467" s="23" t="s">
        <v>96</v>
      </c>
      <c r="U25467" s="23" t="s">
        <v>101</v>
      </c>
      <c r="V25467">
        <v>0</v>
      </c>
      <c r="W25467" s="23" t="s">
        <v>95</v>
      </c>
      <c r="X25467" s="23" t="s">
        <v>95</v>
      </c>
      <c r="Y25467" s="23" t="s">
        <v>10</v>
      </c>
      <c r="Z25467">
        <v>0</v>
      </c>
      <c r="AA25467">
        <v>0</v>
      </c>
      <c r="AB25467">
        <v>0</v>
      </c>
    </row>
    <row r="25468" spans="1:28" x14ac:dyDescent="0.25">
      <c r="A25468">
        <v>133781647</v>
      </c>
      <c r="B25468">
        <v>133781647</v>
      </c>
      <c r="C25468">
        <v>547</v>
      </c>
      <c r="D25468" s="23" t="s">
        <v>282</v>
      </c>
      <c r="E25468">
        <v>380</v>
      </c>
      <c r="F25468">
        <v>3802508944</v>
      </c>
      <c r="G25468" s="23" t="s">
        <v>9</v>
      </c>
      <c r="H25468" s="23" t="s">
        <v>282</v>
      </c>
      <c r="I25468" s="1">
        <v>44957</v>
      </c>
      <c r="J25468" s="23" t="s">
        <v>364</v>
      </c>
      <c r="K25468">
        <v>3</v>
      </c>
      <c r="L25468" s="23" t="s">
        <v>742</v>
      </c>
      <c r="M25468">
        <v>1</v>
      </c>
      <c r="N25468">
        <v>2023</v>
      </c>
      <c r="O25468" s="24">
        <v>0.37887731481481479</v>
      </c>
      <c r="P25468">
        <v>0</v>
      </c>
      <c r="Q25468" s="1">
        <v>44957</v>
      </c>
      <c r="R25468" s="24">
        <v>0.40490740740740738</v>
      </c>
      <c r="S25468" s="24">
        <v>2.6030092592592594E-2</v>
      </c>
      <c r="T25468" s="23" t="s">
        <v>118</v>
      </c>
      <c r="U25468" s="23" t="s">
        <v>101</v>
      </c>
      <c r="V25468">
        <v>0</v>
      </c>
      <c r="W25468" s="23" t="s">
        <v>95</v>
      </c>
      <c r="X25468" s="23" t="s">
        <v>95</v>
      </c>
      <c r="Y25468" s="23" t="s">
        <v>10</v>
      </c>
      <c r="Z25468">
        <v>0</v>
      </c>
      <c r="AA25468">
        <v>0</v>
      </c>
      <c r="AB25468">
        <v>0</v>
      </c>
    </row>
    <row r="25469" spans="1:28" x14ac:dyDescent="0.25">
      <c r="A25469">
        <v>133792374</v>
      </c>
      <c r="B25469">
        <v>133792374</v>
      </c>
      <c r="C25469">
        <v>547</v>
      </c>
      <c r="D25469" s="23" t="s">
        <v>282</v>
      </c>
      <c r="E25469">
        <v>159</v>
      </c>
      <c r="F25469">
        <v>1595690295</v>
      </c>
      <c r="G25469" s="23" t="s">
        <v>12</v>
      </c>
      <c r="H25469" s="23" t="s">
        <v>282</v>
      </c>
      <c r="I25469" s="1">
        <v>44957</v>
      </c>
      <c r="J25469" s="23" t="s">
        <v>364</v>
      </c>
      <c r="K25469">
        <v>3</v>
      </c>
      <c r="L25469" s="23" t="s">
        <v>742</v>
      </c>
      <c r="M25469">
        <v>1</v>
      </c>
      <c r="N25469">
        <v>2023</v>
      </c>
      <c r="O25469" s="24">
        <v>0.39783564814814815</v>
      </c>
      <c r="P25469">
        <v>0</v>
      </c>
      <c r="Q25469" s="1">
        <v>44957</v>
      </c>
      <c r="R25469" s="24">
        <v>0.40513888888888888</v>
      </c>
      <c r="S25469" s="24">
        <v>7.3032407407407404E-3</v>
      </c>
      <c r="T25469" s="23" t="s">
        <v>5415</v>
      </c>
      <c r="U25469" s="23" t="s">
        <v>129</v>
      </c>
      <c r="V25469">
        <v>0</v>
      </c>
      <c r="W25469" s="23" t="s">
        <v>95</v>
      </c>
      <c r="X25469" s="23" t="s">
        <v>95</v>
      </c>
      <c r="Y25469" s="23" t="s">
        <v>10</v>
      </c>
      <c r="Z25469">
        <v>0</v>
      </c>
      <c r="AA25469">
        <v>0</v>
      </c>
      <c r="AB25469">
        <v>0</v>
      </c>
    </row>
    <row r="25470" spans="1:28" x14ac:dyDescent="0.25">
      <c r="A25470">
        <v>133788429</v>
      </c>
      <c r="B25470">
        <v>133788429</v>
      </c>
      <c r="C25470">
        <v>547</v>
      </c>
      <c r="D25470" s="23" t="s">
        <v>282</v>
      </c>
      <c r="E25470">
        <v>15</v>
      </c>
      <c r="F25470">
        <v>151298377</v>
      </c>
      <c r="G25470" s="23" t="s">
        <v>9</v>
      </c>
      <c r="H25470" s="23" t="s">
        <v>282</v>
      </c>
      <c r="I25470" s="1">
        <v>44957</v>
      </c>
      <c r="J25470" s="23" t="s">
        <v>364</v>
      </c>
      <c r="K25470">
        <v>3</v>
      </c>
      <c r="L25470" s="23" t="s">
        <v>742</v>
      </c>
      <c r="M25470">
        <v>1</v>
      </c>
      <c r="N25470">
        <v>2023</v>
      </c>
      <c r="O25470" s="24">
        <v>0.39087962962962963</v>
      </c>
      <c r="P25470">
        <v>0</v>
      </c>
      <c r="Q25470" s="1">
        <v>44957</v>
      </c>
      <c r="R25470" s="24">
        <v>0.40530092592592593</v>
      </c>
      <c r="S25470" s="24">
        <v>1.4421296296296297E-2</v>
      </c>
      <c r="T25470" s="23" t="s">
        <v>96</v>
      </c>
      <c r="U25470" s="23" t="s">
        <v>101</v>
      </c>
      <c r="V25470">
        <v>0</v>
      </c>
      <c r="W25470" s="23" t="s">
        <v>95</v>
      </c>
      <c r="X25470" s="23" t="s">
        <v>95</v>
      </c>
      <c r="Y25470" s="23" t="s">
        <v>10</v>
      </c>
      <c r="Z25470">
        <v>0</v>
      </c>
      <c r="AA25470">
        <v>0</v>
      </c>
      <c r="AB25470">
        <v>0</v>
      </c>
    </row>
    <row r="25471" spans="1:28" x14ac:dyDescent="0.25">
      <c r="A25471">
        <v>133788014</v>
      </c>
      <c r="B25471">
        <v>133788014</v>
      </c>
      <c r="C25471">
        <v>547</v>
      </c>
      <c r="D25471" s="23" t="s">
        <v>282</v>
      </c>
      <c r="E25471">
        <v>760</v>
      </c>
      <c r="F25471">
        <v>7606980848</v>
      </c>
      <c r="G25471" s="23" t="s">
        <v>9</v>
      </c>
      <c r="H25471" s="23" t="s">
        <v>282</v>
      </c>
      <c r="I25471" s="1">
        <v>44957</v>
      </c>
      <c r="J25471" s="23" t="s">
        <v>364</v>
      </c>
      <c r="K25471">
        <v>3</v>
      </c>
      <c r="L25471" s="23" t="s">
        <v>742</v>
      </c>
      <c r="M25471">
        <v>1</v>
      </c>
      <c r="N25471">
        <v>2023</v>
      </c>
      <c r="O25471" s="24">
        <v>0.39008101851851851</v>
      </c>
      <c r="P25471">
        <v>0</v>
      </c>
      <c r="Q25471" s="1">
        <v>44957</v>
      </c>
      <c r="R25471" s="24">
        <v>0.4059490740740741</v>
      </c>
      <c r="S25471" s="24">
        <v>1.5868055555555555E-2</v>
      </c>
      <c r="T25471" s="23" t="s">
        <v>100</v>
      </c>
      <c r="U25471" s="23" t="s">
        <v>101</v>
      </c>
      <c r="V25471">
        <v>0</v>
      </c>
      <c r="W25471" s="23" t="s">
        <v>95</v>
      </c>
      <c r="X25471" s="23" t="s">
        <v>95</v>
      </c>
      <c r="Y25471" s="23" t="s">
        <v>10</v>
      </c>
      <c r="Z25471">
        <v>0</v>
      </c>
      <c r="AA25471">
        <v>0</v>
      </c>
      <c r="AB25471">
        <v>0</v>
      </c>
    </row>
    <row r="25472" spans="1:28" x14ac:dyDescent="0.25">
      <c r="A25472">
        <v>133786557</v>
      </c>
      <c r="B25472">
        <v>133786557</v>
      </c>
      <c r="C25472">
        <v>547</v>
      </c>
      <c r="D25472" s="23" t="s">
        <v>282</v>
      </c>
      <c r="E25472">
        <v>666</v>
      </c>
      <c r="F25472">
        <v>6666989916</v>
      </c>
      <c r="G25472" s="23" t="s">
        <v>9</v>
      </c>
      <c r="H25472" s="23" t="s">
        <v>282</v>
      </c>
      <c r="I25472" s="1">
        <v>44957</v>
      </c>
      <c r="J25472" s="23" t="s">
        <v>364</v>
      </c>
      <c r="K25472">
        <v>3</v>
      </c>
      <c r="L25472" s="23" t="s">
        <v>742</v>
      </c>
      <c r="M25472">
        <v>1</v>
      </c>
      <c r="N25472">
        <v>2023</v>
      </c>
      <c r="O25472" s="24">
        <v>0.38744212962962965</v>
      </c>
      <c r="P25472">
        <v>0</v>
      </c>
      <c r="Q25472" s="1">
        <v>44957</v>
      </c>
      <c r="R25472" s="24">
        <v>0.40634259259259259</v>
      </c>
      <c r="S25472" s="24">
        <v>1.8900462962962963E-2</v>
      </c>
      <c r="T25472" s="23" t="s">
        <v>108</v>
      </c>
      <c r="U25472" s="23" t="s">
        <v>101</v>
      </c>
      <c r="V25472">
        <v>0</v>
      </c>
      <c r="W25472" s="23" t="s">
        <v>95</v>
      </c>
      <c r="X25472" s="23" t="s">
        <v>95</v>
      </c>
      <c r="Y25472" s="23" t="s">
        <v>10</v>
      </c>
      <c r="Z25472">
        <v>0</v>
      </c>
      <c r="AA25472">
        <v>0</v>
      </c>
      <c r="AB25472">
        <v>0</v>
      </c>
    </row>
    <row r="25473" spans="1:28" x14ac:dyDescent="0.25">
      <c r="A25473">
        <v>133766998</v>
      </c>
      <c r="B25473">
        <v>133766998</v>
      </c>
      <c r="C25473">
        <v>547</v>
      </c>
      <c r="D25473" s="23" t="s">
        <v>282</v>
      </c>
      <c r="E25473">
        <v>158</v>
      </c>
      <c r="F25473">
        <v>1588145609</v>
      </c>
      <c r="G25473" s="23" t="s">
        <v>12</v>
      </c>
      <c r="H25473" s="23" t="s">
        <v>282</v>
      </c>
      <c r="I25473" s="1">
        <v>44957</v>
      </c>
      <c r="J25473" s="23" t="s">
        <v>364</v>
      </c>
      <c r="K25473">
        <v>3</v>
      </c>
      <c r="L25473" s="23" t="s">
        <v>742</v>
      </c>
      <c r="M25473">
        <v>1</v>
      </c>
      <c r="N25473">
        <v>2023</v>
      </c>
      <c r="O25473" s="24">
        <v>0.35350694444444447</v>
      </c>
      <c r="P25473">
        <v>0</v>
      </c>
      <c r="Q25473" s="1">
        <v>44957</v>
      </c>
      <c r="R25473" s="24">
        <v>0.40656249999999999</v>
      </c>
      <c r="S25473" s="24">
        <v>5.3055555555555557E-2</v>
      </c>
      <c r="T25473" s="23" t="s">
        <v>5416</v>
      </c>
      <c r="U25473" s="23" t="s">
        <v>114</v>
      </c>
      <c r="V25473">
        <v>0</v>
      </c>
      <c r="W25473" s="23" t="s">
        <v>95</v>
      </c>
      <c r="X25473" s="23" t="s">
        <v>95</v>
      </c>
      <c r="Y25473" s="23" t="s">
        <v>10</v>
      </c>
      <c r="Z25473">
        <v>0</v>
      </c>
      <c r="AA25473">
        <v>0</v>
      </c>
      <c r="AB25473">
        <v>0</v>
      </c>
    </row>
    <row r="25474" spans="1:28" x14ac:dyDescent="0.25">
      <c r="A25474">
        <v>133783012</v>
      </c>
      <c r="B25474">
        <v>133783012</v>
      </c>
      <c r="C25474">
        <v>547</v>
      </c>
      <c r="D25474" s="23" t="s">
        <v>282</v>
      </c>
      <c r="E25474">
        <v>763</v>
      </c>
      <c r="F25474">
        <v>7639922047</v>
      </c>
      <c r="G25474" s="23" t="s">
        <v>13</v>
      </c>
      <c r="H25474" s="23" t="s">
        <v>282</v>
      </c>
      <c r="I25474" s="1">
        <v>44957</v>
      </c>
      <c r="J25474" s="23" t="s">
        <v>364</v>
      </c>
      <c r="K25474">
        <v>3</v>
      </c>
      <c r="L25474" s="23" t="s">
        <v>742</v>
      </c>
      <c r="M25474">
        <v>1</v>
      </c>
      <c r="N25474">
        <v>2023</v>
      </c>
      <c r="O25474" s="24">
        <v>0.38109953703703703</v>
      </c>
      <c r="P25474">
        <v>0</v>
      </c>
      <c r="Q25474" s="1">
        <v>44957</v>
      </c>
      <c r="R25474" s="24">
        <v>0.40674768518518517</v>
      </c>
      <c r="S25474" s="24">
        <v>2.5648148148148149E-2</v>
      </c>
      <c r="T25474" s="23" t="s">
        <v>267</v>
      </c>
      <c r="U25474" s="23" t="s">
        <v>114</v>
      </c>
      <c r="V25474">
        <v>0</v>
      </c>
      <c r="W25474" s="23" t="s">
        <v>95</v>
      </c>
      <c r="X25474" s="23" t="s">
        <v>95</v>
      </c>
      <c r="Y25474" s="23" t="s">
        <v>10</v>
      </c>
      <c r="Z25474">
        <v>0</v>
      </c>
      <c r="AA25474">
        <v>0</v>
      </c>
      <c r="AB25474">
        <v>0</v>
      </c>
    </row>
    <row r="25475" spans="1:28" x14ac:dyDescent="0.25">
      <c r="A25475">
        <v>133785035</v>
      </c>
      <c r="B25475">
        <v>133785035</v>
      </c>
      <c r="C25475">
        <v>547</v>
      </c>
      <c r="D25475" s="23" t="s">
        <v>282</v>
      </c>
      <c r="E25475">
        <v>954</v>
      </c>
      <c r="F25475">
        <v>954677970</v>
      </c>
      <c r="G25475" s="23" t="s">
        <v>32</v>
      </c>
      <c r="H25475" s="23" t="s">
        <v>282</v>
      </c>
      <c r="I25475" s="1">
        <v>44957</v>
      </c>
      <c r="J25475" s="23" t="s">
        <v>364</v>
      </c>
      <c r="K25475">
        <v>3</v>
      </c>
      <c r="L25475" s="23" t="s">
        <v>742</v>
      </c>
      <c r="M25475">
        <v>1</v>
      </c>
      <c r="N25475">
        <v>2023</v>
      </c>
      <c r="O25475" s="24">
        <v>0.38468750000000002</v>
      </c>
      <c r="P25475">
        <v>0</v>
      </c>
      <c r="Q25475" s="1">
        <v>44957</v>
      </c>
      <c r="R25475" s="24">
        <v>0.40715277777777775</v>
      </c>
      <c r="S25475" s="24">
        <v>2.2465277777777778E-2</v>
      </c>
      <c r="T25475" s="23" t="s">
        <v>96</v>
      </c>
      <c r="U25475" s="23" t="s">
        <v>101</v>
      </c>
      <c r="V25475">
        <v>0</v>
      </c>
      <c r="W25475" s="23" t="s">
        <v>91</v>
      </c>
      <c r="X25475" s="23" t="s">
        <v>91</v>
      </c>
      <c r="Y25475" s="23" t="s">
        <v>10</v>
      </c>
      <c r="Z25475">
        <v>0</v>
      </c>
      <c r="AA25475">
        <v>0</v>
      </c>
      <c r="AB25475">
        <v>0</v>
      </c>
    </row>
    <row r="25476" spans="1:28" x14ac:dyDescent="0.25">
      <c r="A25476">
        <v>133785935</v>
      </c>
      <c r="B25476">
        <v>133785935</v>
      </c>
      <c r="C25476">
        <v>547</v>
      </c>
      <c r="D25476" s="23" t="s">
        <v>282</v>
      </c>
      <c r="E25476">
        <v>565</v>
      </c>
      <c r="F25476">
        <v>5658962923</v>
      </c>
      <c r="G25476" s="23" t="s">
        <v>9</v>
      </c>
      <c r="H25476" s="23" t="s">
        <v>282</v>
      </c>
      <c r="I25476" s="1">
        <v>44957</v>
      </c>
      <c r="J25476" s="23" t="s">
        <v>364</v>
      </c>
      <c r="K25476">
        <v>3</v>
      </c>
      <c r="L25476" s="23" t="s">
        <v>742</v>
      </c>
      <c r="M25476">
        <v>1</v>
      </c>
      <c r="N25476">
        <v>2023</v>
      </c>
      <c r="O25476" s="24">
        <v>0.38635416666666667</v>
      </c>
      <c r="P25476">
        <v>0</v>
      </c>
      <c r="Q25476" s="1">
        <v>44957</v>
      </c>
      <c r="R25476" s="24">
        <v>0.4098148148148148</v>
      </c>
      <c r="S25476" s="24">
        <v>2.3460648148148147E-2</v>
      </c>
      <c r="T25476" s="23" t="s">
        <v>96</v>
      </c>
      <c r="U25476" s="23" t="s">
        <v>114</v>
      </c>
      <c r="V25476">
        <v>0</v>
      </c>
      <c r="W25476" s="23" t="s">
        <v>95</v>
      </c>
      <c r="X25476" s="23" t="s">
        <v>95</v>
      </c>
      <c r="Y25476" s="23" t="s">
        <v>10</v>
      </c>
      <c r="Z25476">
        <v>0</v>
      </c>
      <c r="AA25476">
        <v>0</v>
      </c>
      <c r="AB25476">
        <v>0</v>
      </c>
    </row>
    <row r="25477" spans="1:28" x14ac:dyDescent="0.25">
      <c r="A25477">
        <v>133795285</v>
      </c>
      <c r="B25477">
        <v>133795285</v>
      </c>
      <c r="C25477">
        <v>547</v>
      </c>
      <c r="D25477" s="23" t="s">
        <v>282</v>
      </c>
      <c r="E25477">
        <v>185</v>
      </c>
      <c r="F25477">
        <v>1859516109</v>
      </c>
      <c r="G25477" s="23" t="s">
        <v>12</v>
      </c>
      <c r="H25477" s="23" t="s">
        <v>282</v>
      </c>
      <c r="I25477" s="1">
        <v>44957</v>
      </c>
      <c r="J25477" s="23" t="s">
        <v>364</v>
      </c>
      <c r="K25477">
        <v>3</v>
      </c>
      <c r="L25477" s="23" t="s">
        <v>742</v>
      </c>
      <c r="M25477">
        <v>1</v>
      </c>
      <c r="N25477">
        <v>2023</v>
      </c>
      <c r="O25477" s="24">
        <v>0.40313657407407405</v>
      </c>
      <c r="P25477">
        <v>0</v>
      </c>
      <c r="Q25477" s="1">
        <v>44957</v>
      </c>
      <c r="R25477" s="24">
        <v>0.41045138888888888</v>
      </c>
      <c r="S25477" s="24">
        <v>7.3148148148148148E-3</v>
      </c>
      <c r="T25477" s="23" t="s">
        <v>161</v>
      </c>
      <c r="U25477" s="23" t="s">
        <v>162</v>
      </c>
      <c r="V25477">
        <v>0</v>
      </c>
      <c r="W25477" s="23" t="s">
        <v>95</v>
      </c>
      <c r="X25477" s="23" t="s">
        <v>95</v>
      </c>
      <c r="Y25477" s="23" t="s">
        <v>10</v>
      </c>
      <c r="Z25477">
        <v>0</v>
      </c>
      <c r="AA25477">
        <v>0</v>
      </c>
      <c r="AB25477">
        <v>0</v>
      </c>
    </row>
    <row r="25478" spans="1:28" x14ac:dyDescent="0.25">
      <c r="A25478">
        <v>133784426</v>
      </c>
      <c r="B25478">
        <v>133784426</v>
      </c>
      <c r="C25478">
        <v>547</v>
      </c>
      <c r="D25478" s="23" t="s">
        <v>282</v>
      </c>
      <c r="E25478">
        <v>662</v>
      </c>
      <c r="F25478">
        <v>6627223291</v>
      </c>
      <c r="G25478" s="23" t="s">
        <v>27</v>
      </c>
      <c r="H25478" s="23" t="s">
        <v>282</v>
      </c>
      <c r="I25478" s="1">
        <v>44957</v>
      </c>
      <c r="J25478" s="23" t="s">
        <v>364</v>
      </c>
      <c r="K25478">
        <v>3</v>
      </c>
      <c r="L25478" s="23" t="s">
        <v>742</v>
      </c>
      <c r="M25478">
        <v>1</v>
      </c>
      <c r="N25478">
        <v>2023</v>
      </c>
      <c r="O25478" s="24">
        <v>0.38362268518518516</v>
      </c>
      <c r="P25478">
        <v>0</v>
      </c>
      <c r="Q25478" s="1">
        <v>44957</v>
      </c>
      <c r="R25478" s="24">
        <v>0.41062500000000002</v>
      </c>
      <c r="S25478" s="24">
        <v>2.7002314814814816E-2</v>
      </c>
      <c r="T25478" s="23" t="s">
        <v>96</v>
      </c>
      <c r="U25478" s="23" t="s">
        <v>101</v>
      </c>
      <c r="V25478">
        <v>0</v>
      </c>
      <c r="W25478" s="23" t="s">
        <v>95</v>
      </c>
      <c r="X25478" s="23" t="s">
        <v>95</v>
      </c>
      <c r="Y25478" s="23" t="s">
        <v>10</v>
      </c>
      <c r="Z25478">
        <v>0</v>
      </c>
      <c r="AA25478">
        <v>0</v>
      </c>
      <c r="AB25478">
        <v>0</v>
      </c>
    </row>
    <row r="25479" spans="1:28" x14ac:dyDescent="0.25">
      <c r="A25479">
        <v>133794847</v>
      </c>
      <c r="B25479">
        <v>133794847</v>
      </c>
      <c r="C25479">
        <v>547</v>
      </c>
      <c r="D25479" s="23" t="s">
        <v>282</v>
      </c>
      <c r="E25479">
        <v>662</v>
      </c>
      <c r="F25479">
        <v>6621145734</v>
      </c>
      <c r="G25479" s="23" t="s">
        <v>27</v>
      </c>
      <c r="H25479" s="23" t="s">
        <v>282</v>
      </c>
      <c r="I25479" s="1">
        <v>44957</v>
      </c>
      <c r="J25479" s="23" t="s">
        <v>364</v>
      </c>
      <c r="K25479">
        <v>3</v>
      </c>
      <c r="L25479" s="23" t="s">
        <v>742</v>
      </c>
      <c r="M25479">
        <v>1</v>
      </c>
      <c r="N25479">
        <v>2023</v>
      </c>
      <c r="O25479" s="24">
        <v>0.40230324074074075</v>
      </c>
      <c r="P25479">
        <v>0</v>
      </c>
      <c r="Q25479" s="1">
        <v>44957</v>
      </c>
      <c r="R25479" s="24">
        <v>0.41122685185185187</v>
      </c>
      <c r="S25479" s="24">
        <v>8.9236111111111113E-3</v>
      </c>
      <c r="T25479" s="23" t="s">
        <v>113</v>
      </c>
      <c r="U25479" s="23" t="s">
        <v>114</v>
      </c>
      <c r="V25479">
        <v>0</v>
      </c>
      <c r="W25479" s="23" t="s">
        <v>95</v>
      </c>
      <c r="X25479" s="23" t="s">
        <v>95</v>
      </c>
      <c r="Y25479" s="23" t="s">
        <v>10</v>
      </c>
      <c r="Z25479">
        <v>0</v>
      </c>
      <c r="AA25479">
        <v>0</v>
      </c>
      <c r="AB25479">
        <v>0</v>
      </c>
    </row>
    <row r="25480" spans="1:28" x14ac:dyDescent="0.25">
      <c r="A25480">
        <v>133795906</v>
      </c>
      <c r="B25480">
        <v>133795906</v>
      </c>
      <c r="C25480">
        <v>547</v>
      </c>
      <c r="D25480" s="23" t="s">
        <v>282</v>
      </c>
      <c r="E25480">
        <v>336</v>
      </c>
      <c r="F25480">
        <v>3362430890</v>
      </c>
      <c r="G25480" s="23" t="s">
        <v>24</v>
      </c>
      <c r="H25480" s="23" t="s">
        <v>282</v>
      </c>
      <c r="I25480" s="1">
        <v>44957</v>
      </c>
      <c r="J25480" s="23" t="s">
        <v>364</v>
      </c>
      <c r="K25480">
        <v>3</v>
      </c>
      <c r="L25480" s="23" t="s">
        <v>742</v>
      </c>
      <c r="M25480">
        <v>1</v>
      </c>
      <c r="N25480">
        <v>2023</v>
      </c>
      <c r="O25480" s="24">
        <v>0.4042824074074074</v>
      </c>
      <c r="P25480">
        <v>0</v>
      </c>
      <c r="Q25480" s="1">
        <v>44957</v>
      </c>
      <c r="R25480" s="24">
        <v>0.41174768518518517</v>
      </c>
      <c r="S25480" s="24">
        <v>7.4652777777777781E-3</v>
      </c>
      <c r="T25480" s="23" t="s">
        <v>106</v>
      </c>
      <c r="U25480" s="23" t="s">
        <v>103</v>
      </c>
      <c r="V25480">
        <v>0</v>
      </c>
      <c r="W25480" s="23" t="s">
        <v>95</v>
      </c>
      <c r="X25480" s="23" t="s">
        <v>95</v>
      </c>
      <c r="Y25480" s="23" t="s">
        <v>10</v>
      </c>
      <c r="Z25480">
        <v>0</v>
      </c>
      <c r="AA25480">
        <v>0</v>
      </c>
      <c r="AB25480">
        <v>0</v>
      </c>
    </row>
    <row r="25481" spans="1:28" x14ac:dyDescent="0.25">
      <c r="A25481">
        <v>133794704</v>
      </c>
      <c r="B25481">
        <v>133794704</v>
      </c>
      <c r="C25481">
        <v>547</v>
      </c>
      <c r="D25481" s="23" t="s">
        <v>282</v>
      </c>
      <c r="E25481">
        <v>948</v>
      </c>
      <c r="F25481">
        <v>9480110659</v>
      </c>
      <c r="G25481" s="23" t="s">
        <v>9</v>
      </c>
      <c r="H25481" s="23" t="s">
        <v>282</v>
      </c>
      <c r="I25481" s="1">
        <v>44957</v>
      </c>
      <c r="J25481" s="23" t="s">
        <v>364</v>
      </c>
      <c r="K25481">
        <v>3</v>
      </c>
      <c r="L25481" s="23" t="s">
        <v>742</v>
      </c>
      <c r="M25481">
        <v>1</v>
      </c>
      <c r="N25481">
        <v>2023</v>
      </c>
      <c r="O25481" s="24">
        <v>0.40201388888888889</v>
      </c>
      <c r="P25481">
        <v>0</v>
      </c>
      <c r="Q25481" s="1">
        <v>44957</v>
      </c>
      <c r="R25481" s="24">
        <v>0.41270833333333334</v>
      </c>
      <c r="S25481" s="24">
        <v>1.0694444444444444E-2</v>
      </c>
      <c r="T25481" s="23" t="s">
        <v>5417</v>
      </c>
      <c r="U25481" s="23" t="s">
        <v>103</v>
      </c>
      <c r="V25481">
        <v>0</v>
      </c>
      <c r="W25481" s="23" t="s">
        <v>95</v>
      </c>
      <c r="X25481" s="23" t="s">
        <v>95</v>
      </c>
      <c r="Y25481" s="23" t="s">
        <v>10</v>
      </c>
      <c r="Z25481">
        <v>0</v>
      </c>
      <c r="AA25481">
        <v>0</v>
      </c>
      <c r="AB25481">
        <v>0</v>
      </c>
    </row>
    <row r="25482" spans="1:28" x14ac:dyDescent="0.25">
      <c r="A25482">
        <v>133797059</v>
      </c>
      <c r="B25482">
        <v>133797059</v>
      </c>
      <c r="C25482">
        <v>547</v>
      </c>
      <c r="D25482" s="23" t="s">
        <v>282</v>
      </c>
      <c r="E25482">
        <v>666</v>
      </c>
      <c r="F25482">
        <v>6666989916</v>
      </c>
      <c r="G25482" s="23" t="s">
        <v>9</v>
      </c>
      <c r="H25482" s="23" t="s">
        <v>282</v>
      </c>
      <c r="I25482" s="1">
        <v>44957</v>
      </c>
      <c r="J25482" s="23" t="s">
        <v>364</v>
      </c>
      <c r="K25482">
        <v>3</v>
      </c>
      <c r="L25482" s="23" t="s">
        <v>742</v>
      </c>
      <c r="M25482">
        <v>1</v>
      </c>
      <c r="N25482">
        <v>2023</v>
      </c>
      <c r="O25482" s="24">
        <v>0.40642361111111114</v>
      </c>
      <c r="P25482">
        <v>0</v>
      </c>
      <c r="Q25482" s="1">
        <v>44957</v>
      </c>
      <c r="R25482" s="24">
        <v>0.41354166666666664</v>
      </c>
      <c r="S25482" s="24">
        <v>7.1180555555555554E-3</v>
      </c>
      <c r="T25482" s="23" t="s">
        <v>5418</v>
      </c>
      <c r="U25482" s="23" t="s">
        <v>129</v>
      </c>
      <c r="V25482">
        <v>0</v>
      </c>
      <c r="W25482" s="23" t="s">
        <v>95</v>
      </c>
      <c r="X25482" s="23" t="s">
        <v>95</v>
      </c>
      <c r="Y25482" s="23" t="s">
        <v>10</v>
      </c>
      <c r="Z25482">
        <v>0</v>
      </c>
      <c r="AA25482">
        <v>0</v>
      </c>
      <c r="AB25482">
        <v>0</v>
      </c>
    </row>
    <row r="25483" spans="1:28" x14ac:dyDescent="0.25">
      <c r="A25483">
        <v>133796186</v>
      </c>
      <c r="B25483">
        <v>133796186</v>
      </c>
      <c r="C25483">
        <v>547</v>
      </c>
      <c r="D25483" s="23" t="s">
        <v>282</v>
      </c>
      <c r="E25483">
        <v>145</v>
      </c>
      <c r="F25483">
        <v>1456155856</v>
      </c>
      <c r="G25483" s="23" t="s">
        <v>12</v>
      </c>
      <c r="H25483" s="23" t="s">
        <v>282</v>
      </c>
      <c r="I25483" s="1">
        <v>44957</v>
      </c>
      <c r="J25483" s="23" t="s">
        <v>364</v>
      </c>
      <c r="K25483">
        <v>3</v>
      </c>
      <c r="L25483" s="23" t="s">
        <v>742</v>
      </c>
      <c r="M25483">
        <v>1</v>
      </c>
      <c r="N25483">
        <v>2023</v>
      </c>
      <c r="O25483" s="24">
        <v>0.40481481481481479</v>
      </c>
      <c r="P25483">
        <v>0</v>
      </c>
      <c r="Q25483" s="1">
        <v>44957</v>
      </c>
      <c r="R25483" s="24">
        <v>0.41395833333333332</v>
      </c>
      <c r="S25483" s="24">
        <v>9.1435185185185178E-3</v>
      </c>
      <c r="T25483" s="23" t="s">
        <v>5419</v>
      </c>
      <c r="U25483" s="23" t="s">
        <v>119</v>
      </c>
      <c r="V25483">
        <v>0</v>
      </c>
      <c r="W25483" s="23" t="s">
        <v>95</v>
      </c>
      <c r="X25483" s="23" t="s">
        <v>95</v>
      </c>
      <c r="Y25483" s="23" t="s">
        <v>10</v>
      </c>
      <c r="Z25483">
        <v>0</v>
      </c>
      <c r="AA25483">
        <v>0</v>
      </c>
      <c r="AB25483">
        <v>0</v>
      </c>
    </row>
    <row r="25484" spans="1:28" x14ac:dyDescent="0.25">
      <c r="A25484">
        <v>133797599</v>
      </c>
      <c r="B25484">
        <v>133797599</v>
      </c>
      <c r="C25484">
        <v>547</v>
      </c>
      <c r="D25484" s="23" t="s">
        <v>282</v>
      </c>
      <c r="E25484">
        <v>587</v>
      </c>
      <c r="F25484">
        <v>587992179</v>
      </c>
      <c r="G25484" s="23" t="s">
        <v>9</v>
      </c>
      <c r="H25484" s="23" t="s">
        <v>282</v>
      </c>
      <c r="I25484" s="1">
        <v>44957</v>
      </c>
      <c r="J25484" s="23" t="s">
        <v>364</v>
      </c>
      <c r="K25484">
        <v>3</v>
      </c>
      <c r="L25484" s="23" t="s">
        <v>742</v>
      </c>
      <c r="M25484">
        <v>1</v>
      </c>
      <c r="N25484">
        <v>2023</v>
      </c>
      <c r="O25484" s="24">
        <v>0.40741898148148148</v>
      </c>
      <c r="P25484">
        <v>0</v>
      </c>
      <c r="Q25484" s="1">
        <v>44957</v>
      </c>
      <c r="R25484" s="24">
        <v>0.41438657407407409</v>
      </c>
      <c r="S25484" s="24">
        <v>6.9675925925925929E-3</v>
      </c>
      <c r="T25484" s="23" t="s">
        <v>92</v>
      </c>
      <c r="U25484" s="23" t="s">
        <v>93</v>
      </c>
      <c r="V25484">
        <v>0</v>
      </c>
      <c r="W25484" s="23" t="s">
        <v>91</v>
      </c>
      <c r="X25484" s="23" t="s">
        <v>91</v>
      </c>
      <c r="Y25484" s="23" t="s">
        <v>10</v>
      </c>
      <c r="Z25484">
        <v>0</v>
      </c>
      <c r="AA25484">
        <v>0</v>
      </c>
      <c r="AB25484">
        <v>0</v>
      </c>
    </row>
    <row r="25485" spans="1:28" x14ac:dyDescent="0.25">
      <c r="A25485">
        <v>133788105</v>
      </c>
      <c r="B25485">
        <v>133788105</v>
      </c>
      <c r="C25485">
        <v>547</v>
      </c>
      <c r="D25485" s="23" t="s">
        <v>282</v>
      </c>
      <c r="E25485">
        <v>633</v>
      </c>
      <c r="F25485">
        <v>6332739182</v>
      </c>
      <c r="G25485" s="23" t="s">
        <v>27</v>
      </c>
      <c r="H25485" s="23" t="s">
        <v>282</v>
      </c>
      <c r="I25485" s="1">
        <v>44957</v>
      </c>
      <c r="J25485" s="23" t="s">
        <v>364</v>
      </c>
      <c r="K25485">
        <v>3</v>
      </c>
      <c r="L25485" s="23" t="s">
        <v>742</v>
      </c>
      <c r="M25485">
        <v>1</v>
      </c>
      <c r="N25485">
        <v>2023</v>
      </c>
      <c r="O25485" s="24">
        <v>0.39027777777777778</v>
      </c>
      <c r="P25485">
        <v>0</v>
      </c>
      <c r="Q25485" s="1">
        <v>44957</v>
      </c>
      <c r="R25485" s="24">
        <v>0.41466435185185185</v>
      </c>
      <c r="S25485" s="24">
        <v>2.4386574074074074E-2</v>
      </c>
      <c r="T25485" s="23" t="s">
        <v>96</v>
      </c>
      <c r="U25485" s="23" t="s">
        <v>114</v>
      </c>
      <c r="V25485">
        <v>0</v>
      </c>
      <c r="W25485" s="23" t="s">
        <v>95</v>
      </c>
      <c r="X25485" s="23" t="s">
        <v>95</v>
      </c>
      <c r="Y25485" s="23" t="s">
        <v>10</v>
      </c>
      <c r="Z25485">
        <v>0</v>
      </c>
      <c r="AA25485">
        <v>0</v>
      </c>
      <c r="AB25485">
        <v>0</v>
      </c>
    </row>
    <row r="25486" spans="1:28" x14ac:dyDescent="0.25">
      <c r="A25486">
        <v>133788360</v>
      </c>
      <c r="B25486">
        <v>133788360</v>
      </c>
      <c r="C25486">
        <v>547</v>
      </c>
      <c r="D25486" s="23" t="s">
        <v>282</v>
      </c>
      <c r="E25486">
        <v>694</v>
      </c>
      <c r="F25486">
        <v>6946105972</v>
      </c>
      <c r="G25486" s="23" t="s">
        <v>29</v>
      </c>
      <c r="H25486" s="23" t="s">
        <v>282</v>
      </c>
      <c r="I25486" s="1">
        <v>44957</v>
      </c>
      <c r="J25486" s="23" t="s">
        <v>364</v>
      </c>
      <c r="K25486">
        <v>3</v>
      </c>
      <c r="L25486" s="23" t="s">
        <v>742</v>
      </c>
      <c r="M25486">
        <v>1</v>
      </c>
      <c r="N25486">
        <v>2023</v>
      </c>
      <c r="O25486" s="24">
        <v>0.39075231481481482</v>
      </c>
      <c r="P25486">
        <v>0</v>
      </c>
      <c r="Q25486" s="1">
        <v>44957</v>
      </c>
      <c r="R25486" s="24">
        <v>0.41472222222222221</v>
      </c>
      <c r="S25486" s="24">
        <v>2.3969907407407409E-2</v>
      </c>
      <c r="T25486" s="23" t="s">
        <v>96</v>
      </c>
      <c r="U25486" s="23" t="s">
        <v>114</v>
      </c>
      <c r="V25486">
        <v>0</v>
      </c>
      <c r="W25486" s="23" t="s">
        <v>95</v>
      </c>
      <c r="X25486" s="23" t="s">
        <v>95</v>
      </c>
      <c r="Y25486" s="23" t="s">
        <v>10</v>
      </c>
      <c r="Z25486">
        <v>0</v>
      </c>
      <c r="AA25486">
        <v>0</v>
      </c>
      <c r="AB25486">
        <v>0</v>
      </c>
    </row>
    <row r="25487" spans="1:28" x14ac:dyDescent="0.25">
      <c r="A25487">
        <v>133797686</v>
      </c>
      <c r="B25487">
        <v>133797686</v>
      </c>
      <c r="C25487">
        <v>547</v>
      </c>
      <c r="D25487" s="23" t="s">
        <v>282</v>
      </c>
      <c r="E25487">
        <v>910</v>
      </c>
      <c r="F25487">
        <v>9108643945</v>
      </c>
      <c r="G25487" s="23" t="s">
        <v>9</v>
      </c>
      <c r="H25487" s="23" t="s">
        <v>282</v>
      </c>
      <c r="I25487" s="1">
        <v>44957</v>
      </c>
      <c r="J25487" s="23" t="s">
        <v>364</v>
      </c>
      <c r="K25487">
        <v>3</v>
      </c>
      <c r="L25487" s="23" t="s">
        <v>742</v>
      </c>
      <c r="M25487">
        <v>1</v>
      </c>
      <c r="N25487">
        <v>2023</v>
      </c>
      <c r="O25487" s="24">
        <v>0.40758101851851852</v>
      </c>
      <c r="P25487">
        <v>0</v>
      </c>
      <c r="Q25487" s="1">
        <v>44957</v>
      </c>
      <c r="R25487" s="24">
        <v>0.41484953703703703</v>
      </c>
      <c r="S25487" s="24">
        <v>7.2685185185185188E-3</v>
      </c>
      <c r="T25487" s="23" t="s">
        <v>125</v>
      </c>
      <c r="U25487" s="23" t="s">
        <v>97</v>
      </c>
      <c r="V25487">
        <v>0</v>
      </c>
      <c r="W25487" s="23" t="s">
        <v>95</v>
      </c>
      <c r="X25487" s="23" t="s">
        <v>95</v>
      </c>
      <c r="Y25487" s="23" t="s">
        <v>10</v>
      </c>
      <c r="Z25487">
        <v>0</v>
      </c>
      <c r="AA25487">
        <v>0</v>
      </c>
      <c r="AB25487">
        <v>0</v>
      </c>
    </row>
    <row r="25488" spans="1:28" x14ac:dyDescent="0.25">
      <c r="A25488">
        <v>133798463</v>
      </c>
      <c r="B25488">
        <v>133798463</v>
      </c>
      <c r="C25488">
        <v>547</v>
      </c>
      <c r="D25488" s="23" t="s">
        <v>282</v>
      </c>
      <c r="E25488">
        <v>606</v>
      </c>
      <c r="F25488">
        <v>6064190655</v>
      </c>
      <c r="G25488" s="23" t="s">
        <v>9</v>
      </c>
      <c r="H25488" s="23" t="s">
        <v>282</v>
      </c>
      <c r="I25488" s="1">
        <v>44957</v>
      </c>
      <c r="J25488" s="23" t="s">
        <v>364</v>
      </c>
      <c r="K25488">
        <v>3</v>
      </c>
      <c r="L25488" s="23" t="s">
        <v>742</v>
      </c>
      <c r="M25488">
        <v>1</v>
      </c>
      <c r="N25488">
        <v>2023</v>
      </c>
      <c r="O25488" s="24">
        <v>0.40900462962962963</v>
      </c>
      <c r="P25488">
        <v>0</v>
      </c>
      <c r="Q25488" s="1">
        <v>44957</v>
      </c>
      <c r="R25488" s="24">
        <v>0.41596064814814815</v>
      </c>
      <c r="S25488" s="24">
        <v>6.9560185185185185E-3</v>
      </c>
      <c r="T25488" s="23" t="s">
        <v>5420</v>
      </c>
      <c r="U25488" s="23" t="s">
        <v>99</v>
      </c>
      <c r="V25488">
        <v>0</v>
      </c>
      <c r="W25488" s="23" t="s">
        <v>95</v>
      </c>
      <c r="X25488" s="23" t="s">
        <v>95</v>
      </c>
      <c r="Y25488" s="23" t="s">
        <v>10</v>
      </c>
      <c r="Z25488">
        <v>0</v>
      </c>
      <c r="AA25488">
        <v>0</v>
      </c>
      <c r="AB25488">
        <v>0</v>
      </c>
    </row>
    <row r="25489" spans="1:28" x14ac:dyDescent="0.25">
      <c r="A25489">
        <v>133786097</v>
      </c>
      <c r="B25489">
        <v>133786097</v>
      </c>
      <c r="C25489">
        <v>547</v>
      </c>
      <c r="D25489" s="23" t="s">
        <v>282</v>
      </c>
      <c r="E25489">
        <v>195</v>
      </c>
      <c r="F25489">
        <v>1955830434</v>
      </c>
      <c r="G25489" s="23" t="s">
        <v>12</v>
      </c>
      <c r="H25489" s="23" t="s">
        <v>282</v>
      </c>
      <c r="I25489" s="1">
        <v>44957</v>
      </c>
      <c r="J25489" s="23" t="s">
        <v>364</v>
      </c>
      <c r="K25489">
        <v>3</v>
      </c>
      <c r="L25489" s="23" t="s">
        <v>742</v>
      </c>
      <c r="M25489">
        <v>1</v>
      </c>
      <c r="N25489">
        <v>2023</v>
      </c>
      <c r="O25489" s="24">
        <v>0.3865972222222222</v>
      </c>
      <c r="P25489">
        <v>0</v>
      </c>
      <c r="Q25489" s="1">
        <v>44957</v>
      </c>
      <c r="R25489" s="24">
        <v>0.41739583333333335</v>
      </c>
      <c r="S25489" s="24">
        <v>3.079861111111111E-2</v>
      </c>
      <c r="T25489" s="23" t="s">
        <v>96</v>
      </c>
      <c r="U25489" s="23" t="s">
        <v>114</v>
      </c>
      <c r="V25489">
        <v>0</v>
      </c>
      <c r="W25489" s="23" t="s">
        <v>95</v>
      </c>
      <c r="X25489" s="23" t="s">
        <v>95</v>
      </c>
      <c r="Y25489" s="23" t="s">
        <v>10</v>
      </c>
      <c r="Z25489">
        <v>0</v>
      </c>
      <c r="AA25489">
        <v>0</v>
      </c>
      <c r="AB25489">
        <v>0</v>
      </c>
    </row>
    <row r="25490" spans="1:28" x14ac:dyDescent="0.25">
      <c r="A25490">
        <v>133799289</v>
      </c>
      <c r="B25490">
        <v>133799289</v>
      </c>
      <c r="C25490">
        <v>547</v>
      </c>
      <c r="D25490" s="23" t="s">
        <v>282</v>
      </c>
      <c r="E25490">
        <v>669</v>
      </c>
      <c r="F25490">
        <v>6698200637</v>
      </c>
      <c r="G25490" s="23" t="s">
        <v>29</v>
      </c>
      <c r="H25490" s="23" t="s">
        <v>282</v>
      </c>
      <c r="I25490" s="1">
        <v>44957</v>
      </c>
      <c r="J25490" s="23" t="s">
        <v>364</v>
      </c>
      <c r="K25490">
        <v>3</v>
      </c>
      <c r="L25490" s="23" t="s">
        <v>742</v>
      </c>
      <c r="M25490">
        <v>1</v>
      </c>
      <c r="N25490">
        <v>2023</v>
      </c>
      <c r="O25490" s="24">
        <v>0.41056712962962966</v>
      </c>
      <c r="P25490">
        <v>0</v>
      </c>
      <c r="Q25490" s="1">
        <v>44957</v>
      </c>
      <c r="R25490" s="24">
        <v>0.41843750000000002</v>
      </c>
      <c r="S25490" s="24">
        <v>7.8703703703703696E-3</v>
      </c>
      <c r="T25490" s="23" t="s">
        <v>200</v>
      </c>
      <c r="U25490" s="23" t="s">
        <v>103</v>
      </c>
      <c r="V25490">
        <v>0</v>
      </c>
      <c r="W25490" s="23" t="s">
        <v>95</v>
      </c>
      <c r="X25490" s="23" t="s">
        <v>95</v>
      </c>
      <c r="Y25490" s="23" t="s">
        <v>10</v>
      </c>
      <c r="Z25490">
        <v>0</v>
      </c>
      <c r="AA25490">
        <v>0</v>
      </c>
      <c r="AB25490">
        <v>0</v>
      </c>
    </row>
    <row r="25491" spans="1:28" x14ac:dyDescent="0.25">
      <c r="A25491">
        <v>133790439</v>
      </c>
      <c r="B25491">
        <v>133790439</v>
      </c>
      <c r="C25491">
        <v>547</v>
      </c>
      <c r="D25491" s="23" t="s">
        <v>282</v>
      </c>
      <c r="E25491">
        <v>581</v>
      </c>
      <c r="F25491">
        <v>5815971332</v>
      </c>
      <c r="G25491" s="23" t="s">
        <v>9</v>
      </c>
      <c r="H25491" s="23" t="s">
        <v>282</v>
      </c>
      <c r="I25491" s="1">
        <v>44957</v>
      </c>
      <c r="J25491" s="23" t="s">
        <v>364</v>
      </c>
      <c r="K25491">
        <v>3</v>
      </c>
      <c r="L25491" s="23" t="s">
        <v>742</v>
      </c>
      <c r="M25491">
        <v>1</v>
      </c>
      <c r="N25491">
        <v>2023</v>
      </c>
      <c r="O25491" s="24">
        <v>0.3944212962962963</v>
      </c>
      <c r="P25491">
        <v>0</v>
      </c>
      <c r="Q25491" s="1">
        <v>44957</v>
      </c>
      <c r="R25491" s="24">
        <v>0.41850694444444442</v>
      </c>
      <c r="S25491" s="24">
        <v>2.4085648148148148E-2</v>
      </c>
      <c r="T25491" s="23" t="s">
        <v>96</v>
      </c>
      <c r="U25491" s="23" t="s">
        <v>114</v>
      </c>
      <c r="V25491">
        <v>0</v>
      </c>
      <c r="W25491" s="23" t="s">
        <v>95</v>
      </c>
      <c r="X25491" s="23" t="s">
        <v>95</v>
      </c>
      <c r="Y25491" s="23" t="s">
        <v>10</v>
      </c>
      <c r="Z25491">
        <v>0</v>
      </c>
      <c r="AA25491">
        <v>0</v>
      </c>
      <c r="AB25491">
        <v>0</v>
      </c>
    </row>
    <row r="25492" spans="1:28" x14ac:dyDescent="0.25">
      <c r="A25492">
        <v>133799383</v>
      </c>
      <c r="B25492">
        <v>133799383</v>
      </c>
      <c r="C25492">
        <v>547</v>
      </c>
      <c r="D25492" s="23" t="s">
        <v>282</v>
      </c>
      <c r="E25492">
        <v>197</v>
      </c>
      <c r="F25492">
        <v>1977256810</v>
      </c>
      <c r="G25492" s="23" t="s">
        <v>12</v>
      </c>
      <c r="H25492" s="23" t="s">
        <v>282</v>
      </c>
      <c r="I25492" s="1">
        <v>44957</v>
      </c>
      <c r="J25492" s="23" t="s">
        <v>364</v>
      </c>
      <c r="K25492">
        <v>3</v>
      </c>
      <c r="L25492" s="23" t="s">
        <v>742</v>
      </c>
      <c r="M25492">
        <v>1</v>
      </c>
      <c r="N25492">
        <v>2023</v>
      </c>
      <c r="O25492" s="24">
        <v>0.41071759259259261</v>
      </c>
      <c r="P25492">
        <v>0</v>
      </c>
      <c r="Q25492" s="1">
        <v>44957</v>
      </c>
      <c r="R25492" s="24">
        <v>0.4186111111111111</v>
      </c>
      <c r="S25492" s="24">
        <v>7.8935185185185185E-3</v>
      </c>
      <c r="T25492" s="23" t="s">
        <v>171</v>
      </c>
      <c r="U25492" s="23" t="s">
        <v>103</v>
      </c>
      <c r="V25492">
        <v>0</v>
      </c>
      <c r="W25492" s="23" t="s">
        <v>95</v>
      </c>
      <c r="X25492" s="23" t="s">
        <v>95</v>
      </c>
      <c r="Y25492" s="23" t="s">
        <v>10</v>
      </c>
      <c r="Z25492">
        <v>0</v>
      </c>
      <c r="AA25492">
        <v>0</v>
      </c>
      <c r="AB25492">
        <v>0</v>
      </c>
    </row>
    <row r="25493" spans="1:28" x14ac:dyDescent="0.25">
      <c r="A25493">
        <v>133799265</v>
      </c>
      <c r="B25493">
        <v>133799265</v>
      </c>
      <c r="C25493">
        <v>547</v>
      </c>
      <c r="D25493" s="23" t="s">
        <v>282</v>
      </c>
      <c r="E25493">
        <v>102</v>
      </c>
      <c r="F25493">
        <v>1023508435</v>
      </c>
      <c r="G25493" s="23" t="s">
        <v>12</v>
      </c>
      <c r="H25493" s="23" t="s">
        <v>282</v>
      </c>
      <c r="I25493" s="1">
        <v>44957</v>
      </c>
      <c r="J25493" s="23" t="s">
        <v>364</v>
      </c>
      <c r="K25493">
        <v>3</v>
      </c>
      <c r="L25493" s="23" t="s">
        <v>742</v>
      </c>
      <c r="M25493">
        <v>1</v>
      </c>
      <c r="N25493">
        <v>2023</v>
      </c>
      <c r="O25493" s="24">
        <v>0.41053240740740743</v>
      </c>
      <c r="P25493">
        <v>0</v>
      </c>
      <c r="Q25493" s="1">
        <v>44957</v>
      </c>
      <c r="R25493" s="24">
        <v>0.41900462962962964</v>
      </c>
      <c r="S25493" s="24">
        <v>8.472222222222223E-3</v>
      </c>
      <c r="T25493" s="23" t="s">
        <v>135</v>
      </c>
      <c r="U25493" s="23" t="s">
        <v>140</v>
      </c>
      <c r="V25493">
        <v>0</v>
      </c>
      <c r="W25493" s="23" t="s">
        <v>95</v>
      </c>
      <c r="X25493" s="23" t="s">
        <v>95</v>
      </c>
      <c r="Y25493" s="23" t="s">
        <v>10</v>
      </c>
      <c r="Z25493">
        <v>0</v>
      </c>
      <c r="AA25493">
        <v>0</v>
      </c>
      <c r="AB25493">
        <v>0</v>
      </c>
    </row>
    <row r="25494" spans="1:28" x14ac:dyDescent="0.25">
      <c r="A25494">
        <v>133784485</v>
      </c>
      <c r="B25494">
        <v>133784485</v>
      </c>
      <c r="C25494">
        <v>547</v>
      </c>
      <c r="D25494" s="23" t="s">
        <v>282</v>
      </c>
      <c r="E25494">
        <v>309</v>
      </c>
      <c r="F25494">
        <v>3091136232</v>
      </c>
      <c r="G25494" s="23" t="s">
        <v>9</v>
      </c>
      <c r="H25494" s="23" t="s">
        <v>282</v>
      </c>
      <c r="I25494" s="1">
        <v>44957</v>
      </c>
      <c r="J25494" s="23" t="s">
        <v>364</v>
      </c>
      <c r="K25494">
        <v>3</v>
      </c>
      <c r="L25494" s="23" t="s">
        <v>742</v>
      </c>
      <c r="M25494">
        <v>1</v>
      </c>
      <c r="N25494">
        <v>2023</v>
      </c>
      <c r="O25494" s="24">
        <v>0.38371527777777775</v>
      </c>
      <c r="P25494">
        <v>0</v>
      </c>
      <c r="Q25494" s="1">
        <v>44957</v>
      </c>
      <c r="R25494" s="24">
        <v>0.4191435185185185</v>
      </c>
      <c r="S25494" s="24">
        <v>3.5428240740740739E-2</v>
      </c>
      <c r="T25494" s="23" t="s">
        <v>407</v>
      </c>
      <c r="U25494" s="23" t="s">
        <v>149</v>
      </c>
      <c r="V25494">
        <v>0</v>
      </c>
      <c r="W25494" s="23" t="s">
        <v>95</v>
      </c>
      <c r="X25494" s="23" t="s">
        <v>95</v>
      </c>
      <c r="Y25494" s="23" t="s">
        <v>10</v>
      </c>
      <c r="Z25494">
        <v>0</v>
      </c>
      <c r="AA25494">
        <v>0</v>
      </c>
      <c r="AB25494">
        <v>0</v>
      </c>
    </row>
    <row r="25495" spans="1:28" x14ac:dyDescent="0.25">
      <c r="A25495">
        <v>133793732</v>
      </c>
      <c r="B25495">
        <v>133793732</v>
      </c>
      <c r="C25495">
        <v>547</v>
      </c>
      <c r="D25495" s="23" t="s">
        <v>282</v>
      </c>
      <c r="E25495">
        <v>29</v>
      </c>
      <c r="F25495">
        <v>294732158</v>
      </c>
      <c r="G25495" s="23" t="s">
        <v>9</v>
      </c>
      <c r="H25495" s="23" t="s">
        <v>282</v>
      </c>
      <c r="I25495" s="1">
        <v>44957</v>
      </c>
      <c r="J25495" s="23" t="s">
        <v>364</v>
      </c>
      <c r="K25495">
        <v>3</v>
      </c>
      <c r="L25495" s="23" t="s">
        <v>742</v>
      </c>
      <c r="M25495">
        <v>1</v>
      </c>
      <c r="N25495">
        <v>2023</v>
      </c>
      <c r="O25495" s="24">
        <v>0.40020833333333333</v>
      </c>
      <c r="P25495">
        <v>0</v>
      </c>
      <c r="Q25495" s="1">
        <v>44957</v>
      </c>
      <c r="R25495" s="24">
        <v>0.41954861111111114</v>
      </c>
      <c r="S25495" s="24">
        <v>1.9340277777777779E-2</v>
      </c>
      <c r="T25495" s="23" t="s">
        <v>135</v>
      </c>
      <c r="U25495" s="23" t="s">
        <v>101</v>
      </c>
      <c r="V25495">
        <v>0</v>
      </c>
      <c r="W25495" s="23" t="s">
        <v>95</v>
      </c>
      <c r="X25495" s="23" t="s">
        <v>95</v>
      </c>
      <c r="Y25495" s="23" t="s">
        <v>10</v>
      </c>
      <c r="Z25495">
        <v>0</v>
      </c>
      <c r="AA25495">
        <v>0</v>
      </c>
      <c r="AB25495">
        <v>0</v>
      </c>
    </row>
    <row r="25496" spans="1:28" x14ac:dyDescent="0.25">
      <c r="A25496">
        <v>133786349</v>
      </c>
      <c r="B25496">
        <v>133786349</v>
      </c>
      <c r="C25496">
        <v>547</v>
      </c>
      <c r="D25496" s="23" t="s">
        <v>282</v>
      </c>
      <c r="E25496">
        <v>264</v>
      </c>
      <c r="F25496">
        <v>2649415526</v>
      </c>
      <c r="G25496" s="23" t="s">
        <v>9</v>
      </c>
      <c r="H25496" s="23" t="s">
        <v>282</v>
      </c>
      <c r="I25496" s="1">
        <v>44957</v>
      </c>
      <c r="J25496" s="23" t="s">
        <v>364</v>
      </c>
      <c r="K25496">
        <v>3</v>
      </c>
      <c r="L25496" s="23" t="s">
        <v>742</v>
      </c>
      <c r="M25496">
        <v>1</v>
      </c>
      <c r="N25496">
        <v>2023</v>
      </c>
      <c r="O25496" s="24">
        <v>0.38702546296296297</v>
      </c>
      <c r="P25496">
        <v>0</v>
      </c>
      <c r="Q25496" s="1">
        <v>44957</v>
      </c>
      <c r="R25496" s="24">
        <v>0.41991898148148149</v>
      </c>
      <c r="S25496" s="24">
        <v>3.2893518518518516E-2</v>
      </c>
      <c r="T25496" s="23" t="s">
        <v>5421</v>
      </c>
      <c r="U25496" s="23" t="s">
        <v>114</v>
      </c>
      <c r="V25496">
        <v>0</v>
      </c>
      <c r="W25496" s="23" t="s">
        <v>95</v>
      </c>
      <c r="X25496" s="23" t="s">
        <v>95</v>
      </c>
      <c r="Y25496" s="23" t="s">
        <v>10</v>
      </c>
      <c r="Z25496">
        <v>0</v>
      </c>
      <c r="AA25496">
        <v>0</v>
      </c>
      <c r="AB25496">
        <v>0</v>
      </c>
    </row>
    <row r="25497" spans="1:28" x14ac:dyDescent="0.25">
      <c r="A25497">
        <v>133801329</v>
      </c>
      <c r="B25497">
        <v>133801329</v>
      </c>
      <c r="C25497">
        <v>547</v>
      </c>
      <c r="D25497" s="23" t="s">
        <v>282</v>
      </c>
      <c r="E25497">
        <v>906</v>
      </c>
      <c r="F25497">
        <v>906313318</v>
      </c>
      <c r="G25497" s="23" t="s">
        <v>9</v>
      </c>
      <c r="H25497" s="23" t="s">
        <v>282</v>
      </c>
      <c r="I25497" s="1">
        <v>44957</v>
      </c>
      <c r="J25497" s="23" t="s">
        <v>364</v>
      </c>
      <c r="K25497">
        <v>3</v>
      </c>
      <c r="L25497" s="23" t="s">
        <v>742</v>
      </c>
      <c r="M25497">
        <v>1</v>
      </c>
      <c r="N25497">
        <v>2023</v>
      </c>
      <c r="O25497" s="24">
        <v>0.41434027777777777</v>
      </c>
      <c r="P25497">
        <v>0</v>
      </c>
      <c r="Q25497" s="1">
        <v>44957</v>
      </c>
      <c r="R25497" s="24">
        <v>0.42130787037037037</v>
      </c>
      <c r="S25497" s="24">
        <v>6.9675925925925929E-3</v>
      </c>
      <c r="T25497" s="23" t="s">
        <v>92</v>
      </c>
      <c r="U25497" s="23" t="s">
        <v>93</v>
      </c>
      <c r="V25497">
        <v>0</v>
      </c>
      <c r="W25497" s="23" t="s">
        <v>91</v>
      </c>
      <c r="X25497" s="23" t="s">
        <v>91</v>
      </c>
      <c r="Y25497" s="23" t="s">
        <v>10</v>
      </c>
      <c r="Z25497">
        <v>0</v>
      </c>
      <c r="AA25497">
        <v>0</v>
      </c>
      <c r="AB25497">
        <v>0</v>
      </c>
    </row>
    <row r="25498" spans="1:28" x14ac:dyDescent="0.25">
      <c r="A25498">
        <v>133799820</v>
      </c>
      <c r="B25498">
        <v>133799820</v>
      </c>
      <c r="C25498">
        <v>547</v>
      </c>
      <c r="D25498" s="23" t="s">
        <v>282</v>
      </c>
      <c r="E25498">
        <v>47</v>
      </c>
      <c r="F25498">
        <v>475600807</v>
      </c>
      <c r="G25498" s="23" t="s">
        <v>9</v>
      </c>
      <c r="H25498" s="23" t="s">
        <v>282</v>
      </c>
      <c r="I25498" s="1">
        <v>44957</v>
      </c>
      <c r="J25498" s="23" t="s">
        <v>364</v>
      </c>
      <c r="K25498">
        <v>3</v>
      </c>
      <c r="L25498" s="23" t="s">
        <v>742</v>
      </c>
      <c r="M25498">
        <v>1</v>
      </c>
      <c r="N25498">
        <v>2023</v>
      </c>
      <c r="O25498" s="24">
        <v>0.4115625</v>
      </c>
      <c r="P25498">
        <v>0</v>
      </c>
      <c r="Q25498" s="1">
        <v>44957</v>
      </c>
      <c r="R25498" s="24">
        <v>0.42136574074074074</v>
      </c>
      <c r="S25498" s="24">
        <v>9.8032407407407408E-3</v>
      </c>
      <c r="T25498" s="23" t="s">
        <v>113</v>
      </c>
      <c r="U25498" s="23" t="s">
        <v>114</v>
      </c>
      <c r="V25498">
        <v>0</v>
      </c>
      <c r="W25498" s="23" t="s">
        <v>95</v>
      </c>
      <c r="X25498" s="23" t="s">
        <v>95</v>
      </c>
      <c r="Y25498" s="23" t="s">
        <v>10</v>
      </c>
      <c r="Z25498">
        <v>0</v>
      </c>
      <c r="AA25498">
        <v>0</v>
      </c>
      <c r="AB25498">
        <v>0</v>
      </c>
    </row>
    <row r="25499" spans="1:28" x14ac:dyDescent="0.25">
      <c r="A25499">
        <v>133800984</v>
      </c>
      <c r="B25499">
        <v>133800984</v>
      </c>
      <c r="C25499">
        <v>547</v>
      </c>
      <c r="D25499" s="23" t="s">
        <v>282</v>
      </c>
      <c r="E25499">
        <v>452</v>
      </c>
      <c r="F25499">
        <v>4523323349</v>
      </c>
      <c r="G25499" s="23" t="s">
        <v>15</v>
      </c>
      <c r="H25499" s="23" t="s">
        <v>282</v>
      </c>
      <c r="I25499" s="1">
        <v>44957</v>
      </c>
      <c r="J25499" s="23" t="s">
        <v>364</v>
      </c>
      <c r="K25499">
        <v>3</v>
      </c>
      <c r="L25499" s="23" t="s">
        <v>742</v>
      </c>
      <c r="M25499">
        <v>1</v>
      </c>
      <c r="N25499">
        <v>2023</v>
      </c>
      <c r="O25499" s="24">
        <v>0.41375000000000001</v>
      </c>
      <c r="P25499">
        <v>0</v>
      </c>
      <c r="Q25499" s="1">
        <v>44957</v>
      </c>
      <c r="R25499" s="24">
        <v>0.42258101851851854</v>
      </c>
      <c r="S25499" s="24">
        <v>8.8310185185185193E-3</v>
      </c>
      <c r="T25499" s="23" t="s">
        <v>138</v>
      </c>
      <c r="U25499" s="23" t="s">
        <v>103</v>
      </c>
      <c r="V25499">
        <v>0</v>
      </c>
      <c r="W25499" s="23" t="s">
        <v>95</v>
      </c>
      <c r="X25499" s="23" t="s">
        <v>95</v>
      </c>
      <c r="Y25499" s="23" t="s">
        <v>10</v>
      </c>
      <c r="Z25499">
        <v>0</v>
      </c>
      <c r="AA25499">
        <v>0</v>
      </c>
      <c r="AB25499">
        <v>0</v>
      </c>
    </row>
    <row r="25500" spans="1:28" x14ac:dyDescent="0.25">
      <c r="A25500">
        <v>133790732</v>
      </c>
      <c r="B25500">
        <v>133790732</v>
      </c>
      <c r="C25500">
        <v>547</v>
      </c>
      <c r="D25500" s="23" t="s">
        <v>282</v>
      </c>
      <c r="E25500">
        <v>941</v>
      </c>
      <c r="F25500">
        <v>9410807346</v>
      </c>
      <c r="G25500" s="23" t="s">
        <v>9</v>
      </c>
      <c r="H25500" s="23" t="s">
        <v>282</v>
      </c>
      <c r="I25500" s="1">
        <v>44957</v>
      </c>
      <c r="J25500" s="23" t="s">
        <v>364</v>
      </c>
      <c r="K25500">
        <v>3</v>
      </c>
      <c r="L25500" s="23" t="s">
        <v>742</v>
      </c>
      <c r="M25500">
        <v>1</v>
      </c>
      <c r="N25500">
        <v>2023</v>
      </c>
      <c r="O25500" s="24">
        <v>0.39498842592592592</v>
      </c>
      <c r="P25500">
        <v>0</v>
      </c>
      <c r="Q25500" s="1">
        <v>44957</v>
      </c>
      <c r="R25500" s="24">
        <v>0.4226388888888889</v>
      </c>
      <c r="S25500" s="24">
        <v>2.7650462962962963E-2</v>
      </c>
      <c r="T25500" s="23" t="s">
        <v>100</v>
      </c>
      <c r="U25500" s="23" t="s">
        <v>101</v>
      </c>
      <c r="V25500">
        <v>0</v>
      </c>
      <c r="W25500" s="23" t="s">
        <v>95</v>
      </c>
      <c r="X25500" s="23" t="s">
        <v>95</v>
      </c>
      <c r="Y25500" s="23" t="s">
        <v>10</v>
      </c>
      <c r="Z25500">
        <v>0</v>
      </c>
      <c r="AA25500">
        <v>0</v>
      </c>
      <c r="AB25500">
        <v>0</v>
      </c>
    </row>
    <row r="25501" spans="1:28" x14ac:dyDescent="0.25">
      <c r="A25501">
        <v>133795342</v>
      </c>
      <c r="B25501">
        <v>133795342</v>
      </c>
      <c r="C25501">
        <v>547</v>
      </c>
      <c r="D25501" s="23" t="s">
        <v>282</v>
      </c>
      <c r="E25501">
        <v>70</v>
      </c>
      <c r="F25501">
        <v>707447022</v>
      </c>
      <c r="G25501" s="23" t="s">
        <v>9</v>
      </c>
      <c r="H25501" s="23" t="s">
        <v>282</v>
      </c>
      <c r="I25501" s="1">
        <v>44957</v>
      </c>
      <c r="J25501" s="23" t="s">
        <v>364</v>
      </c>
      <c r="K25501">
        <v>3</v>
      </c>
      <c r="L25501" s="23" t="s">
        <v>742</v>
      </c>
      <c r="M25501">
        <v>1</v>
      </c>
      <c r="N25501">
        <v>2023</v>
      </c>
      <c r="O25501" s="24">
        <v>0.40322916666666669</v>
      </c>
      <c r="P25501">
        <v>0</v>
      </c>
      <c r="Q25501" s="1">
        <v>44957</v>
      </c>
      <c r="R25501" s="24">
        <v>0.4255902777777778</v>
      </c>
      <c r="S25501" s="24">
        <v>2.2361111111111109E-2</v>
      </c>
      <c r="T25501" s="23" t="s">
        <v>96</v>
      </c>
      <c r="U25501" s="23" t="s">
        <v>114</v>
      </c>
      <c r="V25501">
        <v>0</v>
      </c>
      <c r="W25501" s="23" t="s">
        <v>95</v>
      </c>
      <c r="X25501" s="23" t="s">
        <v>95</v>
      </c>
      <c r="Y25501" s="23" t="s">
        <v>10</v>
      </c>
      <c r="Z25501">
        <v>0</v>
      </c>
      <c r="AA25501">
        <v>0</v>
      </c>
      <c r="AB25501">
        <v>0</v>
      </c>
    </row>
    <row r="25502" spans="1:28" x14ac:dyDescent="0.25">
      <c r="A25502">
        <v>133790739</v>
      </c>
      <c r="B25502">
        <v>133790739</v>
      </c>
      <c r="C25502">
        <v>547</v>
      </c>
      <c r="D25502" s="23" t="s">
        <v>282</v>
      </c>
      <c r="E25502">
        <v>756</v>
      </c>
      <c r="F25502">
        <v>7566422957</v>
      </c>
      <c r="G25502" s="23" t="s">
        <v>22</v>
      </c>
      <c r="H25502" s="23" t="s">
        <v>282</v>
      </c>
      <c r="I25502" s="1">
        <v>44957</v>
      </c>
      <c r="J25502" s="23" t="s">
        <v>364</v>
      </c>
      <c r="K25502">
        <v>3</v>
      </c>
      <c r="L25502" s="23" t="s">
        <v>742</v>
      </c>
      <c r="M25502">
        <v>1</v>
      </c>
      <c r="N25502">
        <v>2023</v>
      </c>
      <c r="O25502" s="24">
        <v>0.39500000000000002</v>
      </c>
      <c r="P25502">
        <v>0</v>
      </c>
      <c r="Q25502" s="1">
        <v>44957</v>
      </c>
      <c r="R25502" s="24">
        <v>0.42568287037037039</v>
      </c>
      <c r="S25502" s="24">
        <v>3.0682870370370371E-2</v>
      </c>
      <c r="T25502" s="23" t="s">
        <v>302</v>
      </c>
      <c r="U25502" s="23" t="s">
        <v>114</v>
      </c>
      <c r="V25502">
        <v>0</v>
      </c>
      <c r="W25502" s="23" t="s">
        <v>95</v>
      </c>
      <c r="X25502" s="23" t="s">
        <v>95</v>
      </c>
      <c r="Y25502" s="23" t="s">
        <v>10</v>
      </c>
      <c r="Z25502">
        <v>0</v>
      </c>
      <c r="AA25502">
        <v>0</v>
      </c>
      <c r="AB25502">
        <v>0</v>
      </c>
    </row>
    <row r="25503" spans="1:28" x14ac:dyDescent="0.25">
      <c r="A25503">
        <v>133795477</v>
      </c>
      <c r="B25503">
        <v>133795477</v>
      </c>
      <c r="C25503">
        <v>547</v>
      </c>
      <c r="D25503" s="23" t="s">
        <v>282</v>
      </c>
      <c r="E25503">
        <v>527</v>
      </c>
      <c r="F25503">
        <v>5275977570</v>
      </c>
      <c r="G25503" s="23" t="s">
        <v>9</v>
      </c>
      <c r="H25503" s="23" t="s">
        <v>282</v>
      </c>
      <c r="I25503" s="1">
        <v>44957</v>
      </c>
      <c r="J25503" s="23" t="s">
        <v>364</v>
      </c>
      <c r="K25503">
        <v>3</v>
      </c>
      <c r="L25503" s="23" t="s">
        <v>742</v>
      </c>
      <c r="M25503">
        <v>1</v>
      </c>
      <c r="N25503">
        <v>2023</v>
      </c>
      <c r="O25503" s="24">
        <v>0.40347222222222223</v>
      </c>
      <c r="P25503">
        <v>0</v>
      </c>
      <c r="Q25503" s="1">
        <v>44957</v>
      </c>
      <c r="R25503" s="24">
        <v>0.42569444444444443</v>
      </c>
      <c r="S25503" s="24">
        <v>2.2222222222222223E-2</v>
      </c>
      <c r="T25503" s="23" t="s">
        <v>96</v>
      </c>
      <c r="U25503" s="23" t="s">
        <v>114</v>
      </c>
      <c r="V25503">
        <v>0</v>
      </c>
      <c r="W25503" s="23" t="s">
        <v>95</v>
      </c>
      <c r="X25503" s="23" t="s">
        <v>95</v>
      </c>
      <c r="Y25503" s="23" t="s">
        <v>10</v>
      </c>
      <c r="Z25503">
        <v>0</v>
      </c>
      <c r="AA25503">
        <v>0</v>
      </c>
      <c r="AB25503">
        <v>0</v>
      </c>
    </row>
    <row r="25504" spans="1:28" x14ac:dyDescent="0.25">
      <c r="A25504">
        <v>133803417</v>
      </c>
      <c r="B25504">
        <v>133803417</v>
      </c>
      <c r="C25504">
        <v>547</v>
      </c>
      <c r="D25504" s="23" t="s">
        <v>282</v>
      </c>
      <c r="E25504">
        <v>821</v>
      </c>
      <c r="F25504">
        <v>8219521888</v>
      </c>
      <c r="G25504" s="23" t="s">
        <v>28</v>
      </c>
      <c r="H25504" s="23" t="s">
        <v>282</v>
      </c>
      <c r="I25504" s="1">
        <v>44957</v>
      </c>
      <c r="J25504" s="23" t="s">
        <v>364</v>
      </c>
      <c r="K25504">
        <v>3</v>
      </c>
      <c r="L25504" s="23" t="s">
        <v>742</v>
      </c>
      <c r="M25504">
        <v>1</v>
      </c>
      <c r="N25504">
        <v>2023</v>
      </c>
      <c r="O25504" s="24">
        <v>0.41819444444444442</v>
      </c>
      <c r="P25504">
        <v>0</v>
      </c>
      <c r="Q25504" s="1">
        <v>44957</v>
      </c>
      <c r="R25504" s="24">
        <v>0.4262037037037037</v>
      </c>
      <c r="S25504" s="24">
        <v>8.0092592592592594E-3</v>
      </c>
      <c r="T25504" s="23" t="s">
        <v>187</v>
      </c>
      <c r="U25504" s="23" t="s">
        <v>103</v>
      </c>
      <c r="V25504">
        <v>0</v>
      </c>
      <c r="W25504" s="23" t="s">
        <v>95</v>
      </c>
      <c r="X25504" s="23" t="s">
        <v>95</v>
      </c>
      <c r="Y25504" s="23" t="s">
        <v>10</v>
      </c>
      <c r="Z25504">
        <v>0</v>
      </c>
      <c r="AA25504">
        <v>0</v>
      </c>
      <c r="AB25504">
        <v>0</v>
      </c>
    </row>
    <row r="25505" spans="1:28" x14ac:dyDescent="0.25">
      <c r="A25505">
        <v>133797473</v>
      </c>
      <c r="B25505">
        <v>133797473</v>
      </c>
      <c r="C25505">
        <v>547</v>
      </c>
      <c r="D25505" s="23" t="s">
        <v>282</v>
      </c>
      <c r="E25505">
        <v>696</v>
      </c>
      <c r="F25505">
        <v>6963521386</v>
      </c>
      <c r="G25505" s="23" t="s">
        <v>29</v>
      </c>
      <c r="H25505" s="23" t="s">
        <v>282</v>
      </c>
      <c r="I25505" s="1">
        <v>44957</v>
      </c>
      <c r="J25505" s="23" t="s">
        <v>364</v>
      </c>
      <c r="K25505">
        <v>3</v>
      </c>
      <c r="L25505" s="23" t="s">
        <v>742</v>
      </c>
      <c r="M25505">
        <v>1</v>
      </c>
      <c r="N25505">
        <v>2023</v>
      </c>
      <c r="O25505" s="24">
        <v>0.40719907407407407</v>
      </c>
      <c r="P25505">
        <v>0</v>
      </c>
      <c r="Q25505" s="1">
        <v>44957</v>
      </c>
      <c r="R25505" s="24">
        <v>0.42637731481481483</v>
      </c>
      <c r="S25505" s="24">
        <v>1.9178240740740742E-2</v>
      </c>
      <c r="T25505" s="23" t="s">
        <v>96</v>
      </c>
      <c r="U25505" s="23" t="s">
        <v>114</v>
      </c>
      <c r="V25505">
        <v>0</v>
      </c>
      <c r="W25505" s="23" t="s">
        <v>95</v>
      </c>
      <c r="X25505" s="23" t="s">
        <v>95</v>
      </c>
      <c r="Y25505" s="23" t="s">
        <v>10</v>
      </c>
      <c r="Z25505">
        <v>0</v>
      </c>
      <c r="AA25505">
        <v>0</v>
      </c>
      <c r="AB25505">
        <v>0</v>
      </c>
    </row>
    <row r="25506" spans="1:28" x14ac:dyDescent="0.25">
      <c r="A25506">
        <v>133804608</v>
      </c>
      <c r="B25506">
        <v>133804608</v>
      </c>
      <c r="C25506">
        <v>547</v>
      </c>
      <c r="D25506" s="23" t="s">
        <v>282</v>
      </c>
      <c r="E25506">
        <v>633</v>
      </c>
      <c r="F25506">
        <v>6332739182</v>
      </c>
      <c r="G25506" s="23" t="s">
        <v>27</v>
      </c>
      <c r="H25506" s="23" t="s">
        <v>282</v>
      </c>
      <c r="I25506" s="1">
        <v>44957</v>
      </c>
      <c r="J25506" s="23" t="s">
        <v>364</v>
      </c>
      <c r="K25506">
        <v>3</v>
      </c>
      <c r="L25506" s="23" t="s">
        <v>742</v>
      </c>
      <c r="M25506">
        <v>1</v>
      </c>
      <c r="N25506">
        <v>2023</v>
      </c>
      <c r="O25506" s="24">
        <v>0.41994212962962962</v>
      </c>
      <c r="P25506">
        <v>0</v>
      </c>
      <c r="Q25506" s="1">
        <v>44957</v>
      </c>
      <c r="R25506" s="24">
        <v>0.42690972222222223</v>
      </c>
      <c r="S25506" s="24">
        <v>6.9675925925925929E-3</v>
      </c>
      <c r="T25506" s="23" t="s">
        <v>5422</v>
      </c>
      <c r="U25506" s="23" t="s">
        <v>99</v>
      </c>
      <c r="V25506">
        <v>0</v>
      </c>
      <c r="W25506" s="23" t="s">
        <v>95</v>
      </c>
      <c r="X25506" s="23" t="s">
        <v>95</v>
      </c>
      <c r="Y25506" s="23" t="s">
        <v>10</v>
      </c>
      <c r="Z25506">
        <v>0</v>
      </c>
      <c r="AA25506">
        <v>0</v>
      </c>
      <c r="AB25506">
        <v>0</v>
      </c>
    </row>
    <row r="25507" spans="1:28" x14ac:dyDescent="0.25">
      <c r="A25507">
        <v>133793234</v>
      </c>
      <c r="B25507">
        <v>133793234</v>
      </c>
      <c r="C25507">
        <v>547</v>
      </c>
      <c r="D25507" s="23" t="s">
        <v>282</v>
      </c>
      <c r="E25507">
        <v>256</v>
      </c>
      <c r="F25507">
        <v>2560531575</v>
      </c>
      <c r="G25507" s="23" t="s">
        <v>9</v>
      </c>
      <c r="H25507" s="23" t="s">
        <v>282</v>
      </c>
      <c r="I25507" s="1">
        <v>44957</v>
      </c>
      <c r="J25507" s="23" t="s">
        <v>364</v>
      </c>
      <c r="K25507">
        <v>3</v>
      </c>
      <c r="L25507" s="23" t="s">
        <v>742</v>
      </c>
      <c r="M25507">
        <v>1</v>
      </c>
      <c r="N25507">
        <v>2023</v>
      </c>
      <c r="O25507" s="24">
        <v>0.39935185185185185</v>
      </c>
      <c r="P25507">
        <v>0</v>
      </c>
      <c r="Q25507" s="1">
        <v>44957</v>
      </c>
      <c r="R25507" s="24">
        <v>0.42694444444444446</v>
      </c>
      <c r="S25507" s="24">
        <v>2.7592592592592592E-2</v>
      </c>
      <c r="T25507" s="23" t="s">
        <v>5423</v>
      </c>
      <c r="U25507" s="23" t="s">
        <v>103</v>
      </c>
      <c r="V25507">
        <v>0</v>
      </c>
      <c r="W25507" s="23" t="s">
        <v>95</v>
      </c>
      <c r="X25507" s="23" t="s">
        <v>95</v>
      </c>
      <c r="Y25507" s="23" t="s">
        <v>10</v>
      </c>
      <c r="Z25507">
        <v>0</v>
      </c>
      <c r="AA25507">
        <v>0</v>
      </c>
      <c r="AB25507">
        <v>0</v>
      </c>
    </row>
    <row r="25508" spans="1:28" x14ac:dyDescent="0.25">
      <c r="A25508">
        <v>133792145</v>
      </c>
      <c r="B25508">
        <v>133792145</v>
      </c>
      <c r="C25508">
        <v>547</v>
      </c>
      <c r="D25508" s="23" t="s">
        <v>282</v>
      </c>
      <c r="E25508">
        <v>382</v>
      </c>
      <c r="F25508">
        <v>3821084434</v>
      </c>
      <c r="G25508" s="23" t="s">
        <v>24</v>
      </c>
      <c r="H25508" s="23" t="s">
        <v>282</v>
      </c>
      <c r="I25508" s="1">
        <v>44957</v>
      </c>
      <c r="J25508" s="23" t="s">
        <v>364</v>
      </c>
      <c r="K25508">
        <v>3</v>
      </c>
      <c r="L25508" s="23" t="s">
        <v>742</v>
      </c>
      <c r="M25508">
        <v>1</v>
      </c>
      <c r="N25508">
        <v>2023</v>
      </c>
      <c r="O25508" s="24">
        <v>0.39743055555555556</v>
      </c>
      <c r="P25508">
        <v>0</v>
      </c>
      <c r="Q25508" s="1">
        <v>44957</v>
      </c>
      <c r="R25508" s="24">
        <v>0.4277199074074074</v>
      </c>
      <c r="S25508" s="24">
        <v>3.0289351851851852E-2</v>
      </c>
      <c r="T25508" s="23" t="s">
        <v>5424</v>
      </c>
      <c r="U25508" s="23" t="s">
        <v>114</v>
      </c>
      <c r="V25508">
        <v>0</v>
      </c>
      <c r="W25508" s="23" t="s">
        <v>95</v>
      </c>
      <c r="X25508" s="23" t="s">
        <v>95</v>
      </c>
      <c r="Y25508" s="23" t="s">
        <v>10</v>
      </c>
      <c r="Z25508">
        <v>0</v>
      </c>
      <c r="AA25508">
        <v>0</v>
      </c>
      <c r="AB25508">
        <v>0</v>
      </c>
    </row>
    <row r="25509" spans="1:28" x14ac:dyDescent="0.25">
      <c r="A25509">
        <v>133805003</v>
      </c>
      <c r="B25509">
        <v>133805003</v>
      </c>
      <c r="C25509">
        <v>547</v>
      </c>
      <c r="D25509" s="23" t="s">
        <v>282</v>
      </c>
      <c r="E25509">
        <v>807</v>
      </c>
      <c r="F25509">
        <v>8076601003</v>
      </c>
      <c r="G25509" s="23" t="s">
        <v>9</v>
      </c>
      <c r="H25509" s="23" t="s">
        <v>282</v>
      </c>
      <c r="I25509" s="1">
        <v>44957</v>
      </c>
      <c r="J25509" s="23" t="s">
        <v>364</v>
      </c>
      <c r="K25509">
        <v>3</v>
      </c>
      <c r="L25509" s="23" t="s">
        <v>742</v>
      </c>
      <c r="M25509">
        <v>1</v>
      </c>
      <c r="N25509">
        <v>2023</v>
      </c>
      <c r="O25509" s="24">
        <v>0.42039351851851853</v>
      </c>
      <c r="P25509">
        <v>0</v>
      </c>
      <c r="Q25509" s="1">
        <v>44957</v>
      </c>
      <c r="R25509" s="24">
        <v>0.42854166666666665</v>
      </c>
      <c r="S25509" s="24">
        <v>8.1481481481481474E-3</v>
      </c>
      <c r="T25509" s="23" t="s">
        <v>125</v>
      </c>
      <c r="U25509" s="23" t="s">
        <v>97</v>
      </c>
      <c r="V25509">
        <v>0</v>
      </c>
      <c r="W25509" s="23" t="s">
        <v>95</v>
      </c>
      <c r="X25509" s="23" t="s">
        <v>95</v>
      </c>
      <c r="Y25509" s="23" t="s">
        <v>10</v>
      </c>
      <c r="Z25509">
        <v>0</v>
      </c>
      <c r="AA25509">
        <v>0</v>
      </c>
      <c r="AB25509">
        <v>0</v>
      </c>
    </row>
    <row r="25510" spans="1:28" x14ac:dyDescent="0.25">
      <c r="A25510">
        <v>133798537</v>
      </c>
      <c r="B25510">
        <v>133798537</v>
      </c>
      <c r="C25510">
        <v>547</v>
      </c>
      <c r="D25510" s="23" t="s">
        <v>282</v>
      </c>
      <c r="E25510">
        <v>960</v>
      </c>
      <c r="F25510">
        <v>9608459200</v>
      </c>
      <c r="G25510" s="23" t="s">
        <v>9</v>
      </c>
      <c r="H25510" s="23" t="s">
        <v>282</v>
      </c>
      <c r="I25510" s="1">
        <v>44957</v>
      </c>
      <c r="J25510" s="23" t="s">
        <v>364</v>
      </c>
      <c r="K25510">
        <v>3</v>
      </c>
      <c r="L25510" s="23" t="s">
        <v>742</v>
      </c>
      <c r="M25510">
        <v>1</v>
      </c>
      <c r="N25510">
        <v>2023</v>
      </c>
      <c r="O25510" s="24">
        <v>0.40915509259259258</v>
      </c>
      <c r="P25510">
        <v>0</v>
      </c>
      <c r="Q25510" s="1">
        <v>44957</v>
      </c>
      <c r="R25510" s="24">
        <v>0.42890046296296297</v>
      </c>
      <c r="S25510" s="24">
        <v>1.9745370370370371E-2</v>
      </c>
      <c r="T25510" s="23" t="s">
        <v>96</v>
      </c>
      <c r="U25510" s="23" t="s">
        <v>114</v>
      </c>
      <c r="V25510">
        <v>0</v>
      </c>
      <c r="W25510" s="23" t="s">
        <v>95</v>
      </c>
      <c r="X25510" s="23" t="s">
        <v>95</v>
      </c>
      <c r="Y25510" s="23" t="s">
        <v>10</v>
      </c>
      <c r="Z25510">
        <v>0</v>
      </c>
      <c r="AA25510">
        <v>0</v>
      </c>
      <c r="AB25510">
        <v>0</v>
      </c>
    </row>
    <row r="25511" spans="1:28" x14ac:dyDescent="0.25">
      <c r="A25511">
        <v>133795923</v>
      </c>
      <c r="B25511">
        <v>133795923</v>
      </c>
      <c r="C25511">
        <v>547</v>
      </c>
      <c r="D25511" s="23" t="s">
        <v>282</v>
      </c>
      <c r="E25511">
        <v>833</v>
      </c>
      <c r="F25511">
        <v>8337798849</v>
      </c>
      <c r="G25511" s="23" t="s">
        <v>36</v>
      </c>
      <c r="H25511" s="23" t="s">
        <v>282</v>
      </c>
      <c r="I25511" s="1">
        <v>44957</v>
      </c>
      <c r="J25511" s="23" t="s">
        <v>364</v>
      </c>
      <c r="K25511">
        <v>3</v>
      </c>
      <c r="L25511" s="23" t="s">
        <v>742</v>
      </c>
      <c r="M25511">
        <v>1</v>
      </c>
      <c r="N25511">
        <v>2023</v>
      </c>
      <c r="O25511" s="24">
        <v>0.40431712962962962</v>
      </c>
      <c r="P25511">
        <v>0</v>
      </c>
      <c r="Q25511" s="1">
        <v>44957</v>
      </c>
      <c r="R25511" s="24">
        <v>0.42951388888888886</v>
      </c>
      <c r="S25511" s="24">
        <v>2.5196759259259259E-2</v>
      </c>
      <c r="T25511" s="23" t="s">
        <v>96</v>
      </c>
      <c r="U25511" s="23" t="s">
        <v>114</v>
      </c>
      <c r="V25511">
        <v>0</v>
      </c>
      <c r="W25511" s="23" t="s">
        <v>95</v>
      </c>
      <c r="X25511" s="23" t="s">
        <v>95</v>
      </c>
      <c r="Y25511" s="23" t="s">
        <v>10</v>
      </c>
      <c r="Z25511">
        <v>0</v>
      </c>
      <c r="AA25511">
        <v>0</v>
      </c>
      <c r="AB25511">
        <v>0</v>
      </c>
    </row>
    <row r="25512" spans="1:28" x14ac:dyDescent="0.25">
      <c r="A25512">
        <v>133797843</v>
      </c>
      <c r="B25512">
        <v>133797843</v>
      </c>
      <c r="C25512">
        <v>547</v>
      </c>
      <c r="D25512" s="23" t="s">
        <v>282</v>
      </c>
      <c r="E25512">
        <v>65</v>
      </c>
      <c r="F25512">
        <v>655045253</v>
      </c>
      <c r="G25512" s="23" t="s">
        <v>9</v>
      </c>
      <c r="H25512" s="23" t="s">
        <v>282</v>
      </c>
      <c r="I25512" s="1">
        <v>44957</v>
      </c>
      <c r="J25512" s="23" t="s">
        <v>364</v>
      </c>
      <c r="K25512">
        <v>3</v>
      </c>
      <c r="L25512" s="23" t="s">
        <v>742</v>
      </c>
      <c r="M25512">
        <v>1</v>
      </c>
      <c r="N25512">
        <v>2023</v>
      </c>
      <c r="O25512" s="24">
        <v>0.40784722222222225</v>
      </c>
      <c r="P25512">
        <v>0</v>
      </c>
      <c r="Q25512" s="1">
        <v>44957</v>
      </c>
      <c r="R25512" s="24">
        <v>0.42984953703703704</v>
      </c>
      <c r="S25512" s="24">
        <v>2.2002314814814815E-2</v>
      </c>
      <c r="T25512" s="23" t="s">
        <v>96</v>
      </c>
      <c r="U25512" s="23" t="s">
        <v>114</v>
      </c>
      <c r="V25512">
        <v>0</v>
      </c>
      <c r="W25512" s="23" t="s">
        <v>95</v>
      </c>
      <c r="X25512" s="23" t="s">
        <v>95</v>
      </c>
      <c r="Y25512" s="23" t="s">
        <v>10</v>
      </c>
      <c r="Z25512">
        <v>0</v>
      </c>
      <c r="AA25512">
        <v>0</v>
      </c>
      <c r="AB25512">
        <v>0</v>
      </c>
    </row>
    <row r="25513" spans="1:28" x14ac:dyDescent="0.25">
      <c r="A25513">
        <v>133805524</v>
      </c>
      <c r="B25513">
        <v>133805524</v>
      </c>
      <c r="C25513">
        <v>547</v>
      </c>
      <c r="D25513" s="23" t="s">
        <v>282</v>
      </c>
      <c r="E25513">
        <v>18</v>
      </c>
      <c r="F25513">
        <v>182013444</v>
      </c>
      <c r="G25513" s="23" t="s">
        <v>9</v>
      </c>
      <c r="H25513" s="23" t="s">
        <v>282</v>
      </c>
      <c r="I25513" s="1">
        <v>44957</v>
      </c>
      <c r="J25513" s="23" t="s">
        <v>364</v>
      </c>
      <c r="K25513">
        <v>3</v>
      </c>
      <c r="L25513" s="23" t="s">
        <v>742</v>
      </c>
      <c r="M25513">
        <v>1</v>
      </c>
      <c r="N25513">
        <v>2023</v>
      </c>
      <c r="O25513" s="24">
        <v>0.42108796296296297</v>
      </c>
      <c r="P25513">
        <v>0</v>
      </c>
      <c r="Q25513" s="1">
        <v>44957</v>
      </c>
      <c r="R25513" s="24">
        <v>0.43003472222222222</v>
      </c>
      <c r="S25513" s="24">
        <v>8.9467592592592585E-3</v>
      </c>
      <c r="T25513" s="23" t="s">
        <v>174</v>
      </c>
      <c r="U25513" s="23" t="s">
        <v>103</v>
      </c>
      <c r="V25513">
        <v>0</v>
      </c>
      <c r="W25513" s="23" t="s">
        <v>95</v>
      </c>
      <c r="X25513" s="23" t="s">
        <v>95</v>
      </c>
      <c r="Y25513" s="23" t="s">
        <v>10</v>
      </c>
      <c r="Z25513">
        <v>0</v>
      </c>
      <c r="AA25513">
        <v>0</v>
      </c>
      <c r="AB25513">
        <v>0</v>
      </c>
    </row>
    <row r="25514" spans="1:28" x14ac:dyDescent="0.25">
      <c r="A25514">
        <v>133785265</v>
      </c>
      <c r="B25514">
        <v>133785265</v>
      </c>
      <c r="C25514">
        <v>547</v>
      </c>
      <c r="D25514" s="23" t="s">
        <v>282</v>
      </c>
      <c r="E25514">
        <v>271</v>
      </c>
      <c r="F25514">
        <v>2714458147</v>
      </c>
      <c r="G25514" s="23" t="s">
        <v>16</v>
      </c>
      <c r="H25514" s="23" t="s">
        <v>282</v>
      </c>
      <c r="I25514" s="1">
        <v>44957</v>
      </c>
      <c r="J25514" s="23" t="s">
        <v>364</v>
      </c>
      <c r="K25514">
        <v>3</v>
      </c>
      <c r="L25514" s="23" t="s">
        <v>742</v>
      </c>
      <c r="M25514">
        <v>1</v>
      </c>
      <c r="N25514">
        <v>2023</v>
      </c>
      <c r="O25514" s="24">
        <v>0.38512731481481483</v>
      </c>
      <c r="P25514">
        <v>0</v>
      </c>
      <c r="Q25514" s="1">
        <v>44957</v>
      </c>
      <c r="R25514" s="24">
        <v>0.43008101851851854</v>
      </c>
      <c r="S25514" s="24">
        <v>4.4953703703703704E-2</v>
      </c>
      <c r="T25514" s="23" t="s">
        <v>164</v>
      </c>
      <c r="U25514" s="23" t="s">
        <v>114</v>
      </c>
      <c r="V25514">
        <v>0</v>
      </c>
      <c r="W25514" s="23" t="s">
        <v>95</v>
      </c>
      <c r="X25514" s="23" t="s">
        <v>95</v>
      </c>
      <c r="Y25514" s="23" t="s">
        <v>10</v>
      </c>
      <c r="Z25514">
        <v>0</v>
      </c>
      <c r="AA25514">
        <v>0</v>
      </c>
      <c r="AB25514">
        <v>0</v>
      </c>
    </row>
    <row r="25515" spans="1:28" x14ac:dyDescent="0.25">
      <c r="A25515">
        <v>133803659</v>
      </c>
      <c r="B25515">
        <v>133803659</v>
      </c>
      <c r="C25515">
        <v>547</v>
      </c>
      <c r="D25515" s="23" t="s">
        <v>282</v>
      </c>
      <c r="E25515">
        <v>866</v>
      </c>
      <c r="F25515">
        <v>8669361353</v>
      </c>
      <c r="G25515" s="23" t="s">
        <v>31</v>
      </c>
      <c r="H25515" s="23" t="s">
        <v>282</v>
      </c>
      <c r="I25515" s="1">
        <v>44957</v>
      </c>
      <c r="J25515" s="23" t="s">
        <v>364</v>
      </c>
      <c r="K25515">
        <v>3</v>
      </c>
      <c r="L25515" s="23" t="s">
        <v>742</v>
      </c>
      <c r="M25515">
        <v>1</v>
      </c>
      <c r="N25515">
        <v>2023</v>
      </c>
      <c r="O25515" s="24">
        <v>0.41856481481481483</v>
      </c>
      <c r="P25515">
        <v>0</v>
      </c>
      <c r="Q25515" s="1">
        <v>44957</v>
      </c>
      <c r="R25515" s="24">
        <v>0.43030092592592595</v>
      </c>
      <c r="S25515" s="24">
        <v>1.173611111111111E-2</v>
      </c>
      <c r="T25515" s="23" t="s">
        <v>100</v>
      </c>
      <c r="U25515" s="23" t="s">
        <v>101</v>
      </c>
      <c r="V25515">
        <v>0</v>
      </c>
      <c r="W25515" s="23" t="s">
        <v>95</v>
      </c>
      <c r="X25515" s="23" t="s">
        <v>95</v>
      </c>
      <c r="Y25515" s="23" t="s">
        <v>10</v>
      </c>
      <c r="Z25515">
        <v>0</v>
      </c>
      <c r="AA25515">
        <v>0</v>
      </c>
      <c r="AB25515">
        <v>0</v>
      </c>
    </row>
    <row r="25516" spans="1:28" x14ac:dyDescent="0.25">
      <c r="A25516">
        <v>133806582</v>
      </c>
      <c r="B25516">
        <v>133806582</v>
      </c>
      <c r="C25516">
        <v>547</v>
      </c>
      <c r="D25516" s="23" t="s">
        <v>282</v>
      </c>
      <c r="E25516">
        <v>152</v>
      </c>
      <c r="F25516">
        <v>1526667378</v>
      </c>
      <c r="G25516" s="23" t="s">
        <v>12</v>
      </c>
      <c r="H25516" s="23" t="s">
        <v>282</v>
      </c>
      <c r="I25516" s="1">
        <v>44957</v>
      </c>
      <c r="J25516" s="23" t="s">
        <v>364</v>
      </c>
      <c r="K25516">
        <v>3</v>
      </c>
      <c r="L25516" s="23" t="s">
        <v>742</v>
      </c>
      <c r="M25516">
        <v>1</v>
      </c>
      <c r="N25516">
        <v>2023</v>
      </c>
      <c r="O25516" s="24">
        <v>0.42268518518518516</v>
      </c>
      <c r="P25516">
        <v>0</v>
      </c>
      <c r="Q25516" s="1">
        <v>44957</v>
      </c>
      <c r="R25516" s="24">
        <v>0.43113425925925924</v>
      </c>
      <c r="S25516" s="24">
        <v>8.4490740740740741E-3</v>
      </c>
      <c r="T25516" s="23" t="s">
        <v>5425</v>
      </c>
      <c r="U25516" s="23" t="s">
        <v>98</v>
      </c>
      <c r="V25516">
        <v>0</v>
      </c>
      <c r="W25516" s="23" t="s">
        <v>95</v>
      </c>
      <c r="X25516" s="23" t="s">
        <v>95</v>
      </c>
      <c r="Y25516" s="23" t="s">
        <v>10</v>
      </c>
      <c r="Z25516">
        <v>0</v>
      </c>
      <c r="AA25516">
        <v>0</v>
      </c>
      <c r="AB25516">
        <v>0</v>
      </c>
    </row>
    <row r="25517" spans="1:28" x14ac:dyDescent="0.25">
      <c r="A25517">
        <v>133796579</v>
      </c>
      <c r="B25517">
        <v>133796579</v>
      </c>
      <c r="C25517">
        <v>547</v>
      </c>
      <c r="D25517" s="23" t="s">
        <v>282</v>
      </c>
      <c r="E25517">
        <v>50</v>
      </c>
      <c r="F25517">
        <v>509681044</v>
      </c>
      <c r="G25517" s="23" t="s">
        <v>9</v>
      </c>
      <c r="H25517" s="23" t="s">
        <v>282</v>
      </c>
      <c r="I25517" s="1">
        <v>44957</v>
      </c>
      <c r="J25517" s="23" t="s">
        <v>364</v>
      </c>
      <c r="K25517">
        <v>3</v>
      </c>
      <c r="L25517" s="23" t="s">
        <v>742</v>
      </c>
      <c r="M25517">
        <v>1</v>
      </c>
      <c r="N25517">
        <v>2023</v>
      </c>
      <c r="O25517" s="24">
        <v>0.40555555555555556</v>
      </c>
      <c r="P25517">
        <v>0</v>
      </c>
      <c r="Q25517" s="1">
        <v>44957</v>
      </c>
      <c r="R25517" s="24">
        <v>0.43207175925925928</v>
      </c>
      <c r="S25517" s="24">
        <v>2.6516203703703705E-2</v>
      </c>
      <c r="T25517" s="23" t="s">
        <v>100</v>
      </c>
      <c r="U25517" s="23" t="s">
        <v>101</v>
      </c>
      <c r="V25517">
        <v>0</v>
      </c>
      <c r="W25517" s="23" t="s">
        <v>95</v>
      </c>
      <c r="X25517" s="23" t="s">
        <v>95</v>
      </c>
      <c r="Y25517" s="23" t="s">
        <v>10</v>
      </c>
      <c r="Z25517">
        <v>0</v>
      </c>
      <c r="AA25517">
        <v>0</v>
      </c>
      <c r="AB25517">
        <v>0</v>
      </c>
    </row>
    <row r="25518" spans="1:28" x14ac:dyDescent="0.25">
      <c r="A25518">
        <v>133794587</v>
      </c>
      <c r="B25518">
        <v>133794587</v>
      </c>
      <c r="C25518">
        <v>547</v>
      </c>
      <c r="D25518" s="23" t="s">
        <v>282</v>
      </c>
      <c r="E25518">
        <v>371</v>
      </c>
      <c r="F25518">
        <v>3717980232</v>
      </c>
      <c r="G25518" s="23" t="s">
        <v>24</v>
      </c>
      <c r="H25518" s="23" t="s">
        <v>282</v>
      </c>
      <c r="I25518" s="1">
        <v>44957</v>
      </c>
      <c r="J25518" s="23" t="s">
        <v>364</v>
      </c>
      <c r="K25518">
        <v>3</v>
      </c>
      <c r="L25518" s="23" t="s">
        <v>742</v>
      </c>
      <c r="M25518">
        <v>1</v>
      </c>
      <c r="N25518">
        <v>2023</v>
      </c>
      <c r="O25518" s="24">
        <v>0.40179398148148149</v>
      </c>
      <c r="P25518">
        <v>0</v>
      </c>
      <c r="Q25518" s="1">
        <v>44957</v>
      </c>
      <c r="R25518" s="24">
        <v>0.43246527777777777</v>
      </c>
      <c r="S25518" s="24">
        <v>3.0671296296296297E-2</v>
      </c>
      <c r="T25518" s="23" t="s">
        <v>100</v>
      </c>
      <c r="U25518" s="23" t="s">
        <v>101</v>
      </c>
      <c r="V25518">
        <v>0</v>
      </c>
      <c r="W25518" s="23" t="s">
        <v>95</v>
      </c>
      <c r="X25518" s="23" t="s">
        <v>95</v>
      </c>
      <c r="Y25518" s="23" t="s">
        <v>10</v>
      </c>
      <c r="Z25518">
        <v>0</v>
      </c>
      <c r="AA25518">
        <v>0</v>
      </c>
      <c r="AB25518">
        <v>0</v>
      </c>
    </row>
    <row r="25519" spans="1:28" x14ac:dyDescent="0.25">
      <c r="A25519">
        <v>133800960</v>
      </c>
      <c r="B25519">
        <v>133800960</v>
      </c>
      <c r="C25519">
        <v>547</v>
      </c>
      <c r="D25519" s="23" t="s">
        <v>282</v>
      </c>
      <c r="E25519">
        <v>997</v>
      </c>
      <c r="F25519">
        <v>9979918962</v>
      </c>
      <c r="G25519" s="23" t="s">
        <v>33</v>
      </c>
      <c r="H25519" s="23" t="s">
        <v>282</v>
      </c>
      <c r="I25519" s="1">
        <v>44957</v>
      </c>
      <c r="J25519" s="23" t="s">
        <v>364</v>
      </c>
      <c r="K25519">
        <v>3</v>
      </c>
      <c r="L25519" s="23" t="s">
        <v>742</v>
      </c>
      <c r="M25519">
        <v>1</v>
      </c>
      <c r="N25519">
        <v>2023</v>
      </c>
      <c r="O25519" s="24">
        <v>0.41370370370370368</v>
      </c>
      <c r="P25519">
        <v>0</v>
      </c>
      <c r="Q25519" s="1">
        <v>44957</v>
      </c>
      <c r="R25519" s="24">
        <v>0.43303240740740739</v>
      </c>
      <c r="S25519" s="24">
        <v>1.9328703703703702E-2</v>
      </c>
      <c r="T25519" s="23" t="s">
        <v>100</v>
      </c>
      <c r="U25519" s="23" t="s">
        <v>101</v>
      </c>
      <c r="V25519">
        <v>0</v>
      </c>
      <c r="W25519" s="23" t="s">
        <v>95</v>
      </c>
      <c r="X25519" s="23" t="s">
        <v>95</v>
      </c>
      <c r="Y25519" s="23" t="s">
        <v>10</v>
      </c>
      <c r="Z25519">
        <v>0</v>
      </c>
      <c r="AA25519">
        <v>0</v>
      </c>
      <c r="AB25519">
        <v>0</v>
      </c>
    </row>
    <row r="25520" spans="1:28" x14ac:dyDescent="0.25">
      <c r="A25520">
        <v>133809077</v>
      </c>
      <c r="B25520">
        <v>133809077</v>
      </c>
      <c r="C25520">
        <v>547</v>
      </c>
      <c r="D25520" s="23" t="s">
        <v>282</v>
      </c>
      <c r="E25520">
        <v>694</v>
      </c>
      <c r="F25520">
        <v>6946105972</v>
      </c>
      <c r="G25520" s="23" t="s">
        <v>29</v>
      </c>
      <c r="H25520" s="23" t="s">
        <v>282</v>
      </c>
      <c r="I25520" s="1">
        <v>44957</v>
      </c>
      <c r="J25520" s="23" t="s">
        <v>364</v>
      </c>
      <c r="K25520">
        <v>3</v>
      </c>
      <c r="L25520" s="23" t="s">
        <v>742</v>
      </c>
      <c r="M25520">
        <v>1</v>
      </c>
      <c r="N25520">
        <v>2023</v>
      </c>
      <c r="O25520" s="24">
        <v>0.42678240740740742</v>
      </c>
      <c r="P25520">
        <v>0</v>
      </c>
      <c r="Q25520" s="1">
        <v>44957</v>
      </c>
      <c r="R25520" s="24">
        <v>0.43373842592592593</v>
      </c>
      <c r="S25520" s="24">
        <v>6.9560185185185185E-3</v>
      </c>
      <c r="T25520" s="23" t="s">
        <v>329</v>
      </c>
      <c r="U25520" s="23" t="s">
        <v>99</v>
      </c>
      <c r="V25520">
        <v>0</v>
      </c>
      <c r="W25520" s="23" t="s">
        <v>95</v>
      </c>
      <c r="X25520" s="23" t="s">
        <v>95</v>
      </c>
      <c r="Y25520" s="23" t="s">
        <v>10</v>
      </c>
      <c r="Z25520">
        <v>0</v>
      </c>
      <c r="AA25520">
        <v>0</v>
      </c>
      <c r="AB25520">
        <v>0</v>
      </c>
    </row>
    <row r="25521" spans="1:28" x14ac:dyDescent="0.25">
      <c r="A25521">
        <v>133813166</v>
      </c>
      <c r="B25521">
        <v>133813166</v>
      </c>
      <c r="C25521">
        <v>547</v>
      </c>
      <c r="D25521" s="23" t="s">
        <v>282</v>
      </c>
      <c r="E25521">
        <v>41</v>
      </c>
      <c r="F25521">
        <v>411120700</v>
      </c>
      <c r="G25521" s="23" t="s">
        <v>9</v>
      </c>
      <c r="H25521" s="23" t="s">
        <v>282</v>
      </c>
      <c r="I25521" s="1">
        <v>44957</v>
      </c>
      <c r="J25521" s="23" t="s">
        <v>364</v>
      </c>
      <c r="K25521">
        <v>3</v>
      </c>
      <c r="L25521" s="23" t="s">
        <v>742</v>
      </c>
      <c r="M25521">
        <v>1</v>
      </c>
      <c r="N25521">
        <v>2023</v>
      </c>
      <c r="O25521" s="24">
        <v>0.4334722222222222</v>
      </c>
      <c r="P25521">
        <v>0</v>
      </c>
      <c r="Q25521" s="1">
        <v>44957</v>
      </c>
      <c r="R25521" s="24">
        <v>0.43413194444444442</v>
      </c>
      <c r="S25521" s="24">
        <v>6.5972222222222224E-4</v>
      </c>
      <c r="T25521" s="23" t="s">
        <v>108</v>
      </c>
      <c r="U25521" s="23" t="s">
        <v>101</v>
      </c>
      <c r="V25521">
        <v>0</v>
      </c>
      <c r="W25521" s="23" t="s">
        <v>95</v>
      </c>
      <c r="X25521" s="23" t="s">
        <v>95</v>
      </c>
      <c r="Y25521" s="23" t="s">
        <v>10</v>
      </c>
      <c r="Z25521">
        <v>0</v>
      </c>
      <c r="AA25521">
        <v>0</v>
      </c>
      <c r="AB25521">
        <v>0</v>
      </c>
    </row>
    <row r="25522" spans="1:28" x14ac:dyDescent="0.25">
      <c r="A25522">
        <v>133809561</v>
      </c>
      <c r="B25522">
        <v>133809561</v>
      </c>
      <c r="C25522">
        <v>547</v>
      </c>
      <c r="D25522" s="23" t="s">
        <v>282</v>
      </c>
      <c r="E25522">
        <v>629</v>
      </c>
      <c r="F25522">
        <v>6297969564</v>
      </c>
      <c r="G25522" s="23" t="s">
        <v>18</v>
      </c>
      <c r="H25522" s="23" t="s">
        <v>282</v>
      </c>
      <c r="I25522" s="1">
        <v>44957</v>
      </c>
      <c r="J25522" s="23" t="s">
        <v>364</v>
      </c>
      <c r="K25522">
        <v>3</v>
      </c>
      <c r="L25522" s="23" t="s">
        <v>742</v>
      </c>
      <c r="M25522">
        <v>1</v>
      </c>
      <c r="N25522">
        <v>2023</v>
      </c>
      <c r="O25522" s="24">
        <v>0.42754629629629631</v>
      </c>
      <c r="P25522">
        <v>0</v>
      </c>
      <c r="Q25522" s="1">
        <v>44957</v>
      </c>
      <c r="R25522" s="24">
        <v>0.43475694444444446</v>
      </c>
      <c r="S25522" s="24">
        <v>7.2106481481481483E-3</v>
      </c>
      <c r="T25522" s="23" t="s">
        <v>161</v>
      </c>
      <c r="U25522" s="23" t="s">
        <v>162</v>
      </c>
      <c r="V25522">
        <v>0</v>
      </c>
      <c r="W25522" s="23" t="s">
        <v>95</v>
      </c>
      <c r="X25522" s="23" t="s">
        <v>95</v>
      </c>
      <c r="Y25522" s="23" t="s">
        <v>10</v>
      </c>
      <c r="Z25522">
        <v>0</v>
      </c>
      <c r="AA25522">
        <v>0</v>
      </c>
      <c r="AB25522">
        <v>0</v>
      </c>
    </row>
    <row r="25523" spans="1:28" x14ac:dyDescent="0.25">
      <c r="A25523">
        <v>133807873</v>
      </c>
      <c r="B25523">
        <v>133807873</v>
      </c>
      <c r="C25523">
        <v>547</v>
      </c>
      <c r="D25523" s="23" t="s">
        <v>282</v>
      </c>
      <c r="E25523">
        <v>793</v>
      </c>
      <c r="F25523">
        <v>7934425458</v>
      </c>
      <c r="G25523" s="23" t="s">
        <v>9</v>
      </c>
      <c r="H25523" s="23" t="s">
        <v>282</v>
      </c>
      <c r="I25523" s="1">
        <v>44957</v>
      </c>
      <c r="J25523" s="23" t="s">
        <v>364</v>
      </c>
      <c r="K25523">
        <v>3</v>
      </c>
      <c r="L25523" s="23" t="s">
        <v>742</v>
      </c>
      <c r="M25523">
        <v>1</v>
      </c>
      <c r="N25523">
        <v>2023</v>
      </c>
      <c r="O25523" s="24">
        <v>0.4246875</v>
      </c>
      <c r="P25523">
        <v>0</v>
      </c>
      <c r="Q25523" s="1">
        <v>44957</v>
      </c>
      <c r="R25523" s="24">
        <v>0.43504629629629632</v>
      </c>
      <c r="S25523" s="24">
        <v>1.0358796296296297E-2</v>
      </c>
      <c r="T25523" s="23" t="s">
        <v>151</v>
      </c>
      <c r="U25523" s="23" t="s">
        <v>114</v>
      </c>
      <c r="V25523">
        <v>0</v>
      </c>
      <c r="W25523" s="23" t="s">
        <v>95</v>
      </c>
      <c r="X25523" s="23" t="s">
        <v>95</v>
      </c>
      <c r="Y25523" s="23" t="s">
        <v>10</v>
      </c>
      <c r="Z25523">
        <v>0</v>
      </c>
      <c r="AA25523">
        <v>0</v>
      </c>
      <c r="AB25523">
        <v>0</v>
      </c>
    </row>
    <row r="25524" spans="1:28" x14ac:dyDescent="0.25">
      <c r="A25524">
        <v>133809829</v>
      </c>
      <c r="B25524">
        <v>133809829</v>
      </c>
      <c r="C25524">
        <v>547</v>
      </c>
      <c r="D25524" s="23" t="s">
        <v>282</v>
      </c>
      <c r="E25524">
        <v>696</v>
      </c>
      <c r="F25524">
        <v>6963521386</v>
      </c>
      <c r="G25524" s="23" t="s">
        <v>29</v>
      </c>
      <c r="H25524" s="23" t="s">
        <v>282</v>
      </c>
      <c r="I25524" s="1">
        <v>44957</v>
      </c>
      <c r="J25524" s="23" t="s">
        <v>364</v>
      </c>
      <c r="K25524">
        <v>3</v>
      </c>
      <c r="L25524" s="23" t="s">
        <v>742</v>
      </c>
      <c r="M25524">
        <v>1</v>
      </c>
      <c r="N25524">
        <v>2023</v>
      </c>
      <c r="O25524" s="24">
        <v>0.4279513888888889</v>
      </c>
      <c r="P25524">
        <v>0</v>
      </c>
      <c r="Q25524" s="1">
        <v>44957</v>
      </c>
      <c r="R25524" s="24">
        <v>0.43510416666666668</v>
      </c>
      <c r="S25524" s="24">
        <v>7.1527777777777779E-3</v>
      </c>
      <c r="T25524" s="23" t="s">
        <v>5426</v>
      </c>
      <c r="U25524" s="23" t="s">
        <v>98</v>
      </c>
      <c r="V25524">
        <v>0</v>
      </c>
      <c r="W25524" s="23" t="s">
        <v>95</v>
      </c>
      <c r="X25524" s="23" t="s">
        <v>95</v>
      </c>
      <c r="Y25524" s="23" t="s">
        <v>10</v>
      </c>
      <c r="Z25524">
        <v>0</v>
      </c>
      <c r="AA25524">
        <v>0</v>
      </c>
      <c r="AB25524">
        <v>0</v>
      </c>
    </row>
    <row r="25525" spans="1:28" x14ac:dyDescent="0.25">
      <c r="A25525">
        <v>133797490</v>
      </c>
      <c r="B25525">
        <v>133797490</v>
      </c>
      <c r="C25525">
        <v>547</v>
      </c>
      <c r="D25525" s="23" t="s">
        <v>282</v>
      </c>
      <c r="E25525">
        <v>596</v>
      </c>
      <c r="F25525">
        <v>5967943111</v>
      </c>
      <c r="G25525" s="23" t="s">
        <v>19</v>
      </c>
      <c r="H25525" s="23" t="s">
        <v>282</v>
      </c>
      <c r="I25525" s="1">
        <v>44957</v>
      </c>
      <c r="J25525" s="23" t="s">
        <v>364</v>
      </c>
      <c r="K25525">
        <v>3</v>
      </c>
      <c r="L25525" s="23" t="s">
        <v>742</v>
      </c>
      <c r="M25525">
        <v>1</v>
      </c>
      <c r="N25525">
        <v>2023</v>
      </c>
      <c r="O25525" s="24">
        <v>0.40722222222222221</v>
      </c>
      <c r="P25525">
        <v>0</v>
      </c>
      <c r="Q25525" s="1">
        <v>44957</v>
      </c>
      <c r="R25525" s="24">
        <v>0.43662037037037038</v>
      </c>
      <c r="S25525" s="24">
        <v>2.9398148148148149E-2</v>
      </c>
      <c r="T25525" s="23" t="s">
        <v>5427</v>
      </c>
      <c r="U25525" s="23" t="s">
        <v>114</v>
      </c>
      <c r="V25525">
        <v>0</v>
      </c>
      <c r="W25525" s="23" t="s">
        <v>95</v>
      </c>
      <c r="X25525" s="23" t="s">
        <v>95</v>
      </c>
      <c r="Y25525" s="23" t="s">
        <v>10</v>
      </c>
      <c r="Z25525">
        <v>0</v>
      </c>
      <c r="AA25525">
        <v>0</v>
      </c>
      <c r="AB25525">
        <v>0</v>
      </c>
    </row>
    <row r="25526" spans="1:28" x14ac:dyDescent="0.25">
      <c r="A25526">
        <v>133810922</v>
      </c>
      <c r="B25526">
        <v>133810922</v>
      </c>
      <c r="C25526">
        <v>547</v>
      </c>
      <c r="D25526" s="23" t="s">
        <v>282</v>
      </c>
      <c r="E25526">
        <v>659</v>
      </c>
      <c r="F25526">
        <v>6590918165</v>
      </c>
      <c r="G25526" s="23" t="s">
        <v>18</v>
      </c>
      <c r="H25526" s="23" t="s">
        <v>282</v>
      </c>
      <c r="I25526" s="1">
        <v>44957</v>
      </c>
      <c r="J25526" s="23" t="s">
        <v>364</v>
      </c>
      <c r="K25526">
        <v>3</v>
      </c>
      <c r="L25526" s="23" t="s">
        <v>742</v>
      </c>
      <c r="M25526">
        <v>1</v>
      </c>
      <c r="N25526">
        <v>2023</v>
      </c>
      <c r="O25526" s="24">
        <v>0.42975694444444446</v>
      </c>
      <c r="P25526">
        <v>0</v>
      </c>
      <c r="Q25526" s="1">
        <v>44957</v>
      </c>
      <c r="R25526" s="24">
        <v>0.4377314814814815</v>
      </c>
      <c r="S25526" s="24">
        <v>7.9745370370370369E-3</v>
      </c>
      <c r="T25526" s="23" t="s">
        <v>5428</v>
      </c>
      <c r="U25526" s="23" t="s">
        <v>103</v>
      </c>
      <c r="V25526">
        <v>0</v>
      </c>
      <c r="W25526" s="23" t="s">
        <v>95</v>
      </c>
      <c r="X25526" s="23" t="s">
        <v>95</v>
      </c>
      <c r="Y25526" s="23" t="s">
        <v>10</v>
      </c>
      <c r="Z25526">
        <v>0</v>
      </c>
      <c r="AA25526">
        <v>0</v>
      </c>
      <c r="AB25526">
        <v>0</v>
      </c>
    </row>
    <row r="25527" spans="1:28" x14ac:dyDescent="0.25">
      <c r="A25527">
        <v>133802127</v>
      </c>
      <c r="B25527">
        <v>133802127</v>
      </c>
      <c r="C25527">
        <v>547</v>
      </c>
      <c r="D25527" s="23" t="s">
        <v>282</v>
      </c>
      <c r="E25527">
        <v>839</v>
      </c>
      <c r="F25527">
        <v>8395199783</v>
      </c>
      <c r="G25527" s="23" t="s">
        <v>9</v>
      </c>
      <c r="H25527" s="23" t="s">
        <v>282</v>
      </c>
      <c r="I25527" s="1">
        <v>44957</v>
      </c>
      <c r="J25527" s="23" t="s">
        <v>364</v>
      </c>
      <c r="K25527">
        <v>3</v>
      </c>
      <c r="L25527" s="23" t="s">
        <v>742</v>
      </c>
      <c r="M25527">
        <v>1</v>
      </c>
      <c r="N25527">
        <v>2023</v>
      </c>
      <c r="O25527" s="24">
        <v>0.41570601851851852</v>
      </c>
      <c r="P25527">
        <v>0</v>
      </c>
      <c r="Q25527" s="1">
        <v>44957</v>
      </c>
      <c r="R25527" s="24">
        <v>0.4380324074074074</v>
      </c>
      <c r="S25527" s="24">
        <v>2.2326388888888889E-2</v>
      </c>
      <c r="T25527" s="23" t="s">
        <v>96</v>
      </c>
      <c r="U25527" s="23" t="s">
        <v>114</v>
      </c>
      <c r="V25527">
        <v>0</v>
      </c>
      <c r="W25527" s="23" t="s">
        <v>95</v>
      </c>
      <c r="X25527" s="23" t="s">
        <v>95</v>
      </c>
      <c r="Y25527" s="23" t="s">
        <v>10</v>
      </c>
      <c r="Z25527">
        <v>0</v>
      </c>
      <c r="AA25527">
        <v>0</v>
      </c>
      <c r="AB25527">
        <v>0</v>
      </c>
    </row>
    <row r="25528" spans="1:28" x14ac:dyDescent="0.25">
      <c r="A25528">
        <v>133802866</v>
      </c>
      <c r="B25528">
        <v>133802866</v>
      </c>
      <c r="C25528">
        <v>547</v>
      </c>
      <c r="D25528" s="23" t="s">
        <v>282</v>
      </c>
      <c r="E25528">
        <v>72</v>
      </c>
      <c r="F25528">
        <v>725551588</v>
      </c>
      <c r="G25528" s="23" t="s">
        <v>9</v>
      </c>
      <c r="H25528" s="23" t="s">
        <v>282</v>
      </c>
      <c r="I25528" s="1">
        <v>44957</v>
      </c>
      <c r="J25528" s="23" t="s">
        <v>364</v>
      </c>
      <c r="K25528">
        <v>3</v>
      </c>
      <c r="L25528" s="23" t="s">
        <v>742</v>
      </c>
      <c r="M25528">
        <v>1</v>
      </c>
      <c r="N25528">
        <v>2023</v>
      </c>
      <c r="O25528" s="24">
        <v>0.41714120370370372</v>
      </c>
      <c r="P25528">
        <v>0</v>
      </c>
      <c r="Q25528" s="1">
        <v>44957</v>
      </c>
      <c r="R25528" s="24">
        <v>0.43859953703703702</v>
      </c>
      <c r="S25528" s="24">
        <v>2.1458333333333333E-2</v>
      </c>
      <c r="T25528" s="23" t="s">
        <v>472</v>
      </c>
      <c r="U25528" s="23" t="s">
        <v>114</v>
      </c>
      <c r="V25528">
        <v>0</v>
      </c>
      <c r="W25528" s="23" t="s">
        <v>95</v>
      </c>
      <c r="X25528" s="23" t="s">
        <v>95</v>
      </c>
      <c r="Y25528" s="23" t="s">
        <v>10</v>
      </c>
      <c r="Z25528">
        <v>0</v>
      </c>
      <c r="AA25528">
        <v>0</v>
      </c>
      <c r="AB25528">
        <v>0</v>
      </c>
    </row>
    <row r="25529" spans="1:28" x14ac:dyDescent="0.25">
      <c r="A25529">
        <v>133799946</v>
      </c>
      <c r="B25529">
        <v>133799946</v>
      </c>
      <c r="C25529">
        <v>547</v>
      </c>
      <c r="D25529" s="23" t="s">
        <v>282</v>
      </c>
      <c r="E25529">
        <v>185</v>
      </c>
      <c r="F25529">
        <v>1859516109</v>
      </c>
      <c r="G25529" s="23" t="s">
        <v>12</v>
      </c>
      <c r="H25529" s="23" t="s">
        <v>282</v>
      </c>
      <c r="I25529" s="1">
        <v>44957</v>
      </c>
      <c r="J25529" s="23" t="s">
        <v>364</v>
      </c>
      <c r="K25529">
        <v>3</v>
      </c>
      <c r="L25529" s="23" t="s">
        <v>742</v>
      </c>
      <c r="M25529">
        <v>1</v>
      </c>
      <c r="N25529">
        <v>2023</v>
      </c>
      <c r="O25529" s="24">
        <v>0.4117939814814815</v>
      </c>
      <c r="P25529">
        <v>0</v>
      </c>
      <c r="Q25529" s="1">
        <v>44957</v>
      </c>
      <c r="R25529" s="24">
        <v>0.43888888888888888</v>
      </c>
      <c r="S25529" s="24">
        <v>2.7094907407407408E-2</v>
      </c>
      <c r="T25529" s="23" t="s">
        <v>96</v>
      </c>
      <c r="U25529" s="23" t="s">
        <v>114</v>
      </c>
      <c r="V25529">
        <v>0</v>
      </c>
      <c r="W25529" s="23" t="s">
        <v>95</v>
      </c>
      <c r="X25529" s="23" t="s">
        <v>95</v>
      </c>
      <c r="Y25529" s="23" t="s">
        <v>10</v>
      </c>
      <c r="Z25529">
        <v>0</v>
      </c>
      <c r="AA25529">
        <v>0</v>
      </c>
      <c r="AB25529">
        <v>0</v>
      </c>
    </row>
    <row r="25530" spans="1:28" x14ac:dyDescent="0.25">
      <c r="A25530">
        <v>133804407</v>
      </c>
      <c r="B25530">
        <v>133804407</v>
      </c>
      <c r="C25530">
        <v>547</v>
      </c>
      <c r="D25530" s="23" t="s">
        <v>282</v>
      </c>
      <c r="E25530">
        <v>15</v>
      </c>
      <c r="F25530">
        <v>155255854</v>
      </c>
      <c r="G25530" s="23" t="s">
        <v>9</v>
      </c>
      <c r="H25530" s="23" t="s">
        <v>282</v>
      </c>
      <c r="I25530" s="1">
        <v>44957</v>
      </c>
      <c r="J25530" s="23" t="s">
        <v>364</v>
      </c>
      <c r="K25530">
        <v>3</v>
      </c>
      <c r="L25530" s="23" t="s">
        <v>742</v>
      </c>
      <c r="M25530">
        <v>1</v>
      </c>
      <c r="N25530">
        <v>2023</v>
      </c>
      <c r="O25530" s="24">
        <v>0.41967592592592595</v>
      </c>
      <c r="P25530">
        <v>0</v>
      </c>
      <c r="Q25530" s="1">
        <v>44957</v>
      </c>
      <c r="R25530" s="24">
        <v>0.43905092592592593</v>
      </c>
      <c r="S25530" s="24">
        <v>1.9375E-2</v>
      </c>
      <c r="T25530" s="23" t="s">
        <v>5429</v>
      </c>
      <c r="U25530" s="23" t="s">
        <v>114</v>
      </c>
      <c r="V25530">
        <v>0</v>
      </c>
      <c r="W25530" s="23" t="s">
        <v>95</v>
      </c>
      <c r="X25530" s="23" t="s">
        <v>95</v>
      </c>
      <c r="Y25530" s="23" t="s">
        <v>10</v>
      </c>
      <c r="Z25530">
        <v>0</v>
      </c>
      <c r="AA25530">
        <v>0</v>
      </c>
      <c r="AB25530">
        <v>0</v>
      </c>
    </row>
    <row r="25531" spans="1:28" x14ac:dyDescent="0.25">
      <c r="A25531">
        <v>133801011</v>
      </c>
      <c r="B25531">
        <v>133801011</v>
      </c>
      <c r="C25531">
        <v>547</v>
      </c>
      <c r="D25531" s="23" t="s">
        <v>282</v>
      </c>
      <c r="E25531">
        <v>568</v>
      </c>
      <c r="F25531">
        <v>5686358802</v>
      </c>
      <c r="G25531" s="23" t="s">
        <v>9</v>
      </c>
      <c r="H25531" s="23" t="s">
        <v>282</v>
      </c>
      <c r="I25531" s="1">
        <v>44957</v>
      </c>
      <c r="J25531" s="23" t="s">
        <v>364</v>
      </c>
      <c r="K25531">
        <v>3</v>
      </c>
      <c r="L25531" s="23" t="s">
        <v>742</v>
      </c>
      <c r="M25531">
        <v>1</v>
      </c>
      <c r="N25531">
        <v>2023</v>
      </c>
      <c r="O25531" s="24">
        <v>0.41379629629629627</v>
      </c>
      <c r="P25531">
        <v>0</v>
      </c>
      <c r="Q25531" s="1">
        <v>44957</v>
      </c>
      <c r="R25531" s="24">
        <v>0.43916666666666665</v>
      </c>
      <c r="S25531" s="24">
        <v>2.537037037037037E-2</v>
      </c>
      <c r="T25531" s="23" t="s">
        <v>5430</v>
      </c>
      <c r="U25531" s="23" t="s">
        <v>167</v>
      </c>
      <c r="V25531">
        <v>0</v>
      </c>
      <c r="W25531" s="23" t="s">
        <v>95</v>
      </c>
      <c r="X25531" s="23" t="s">
        <v>95</v>
      </c>
      <c r="Y25531" s="23" t="s">
        <v>10</v>
      </c>
      <c r="Z25531">
        <v>0</v>
      </c>
      <c r="AA25531">
        <v>0</v>
      </c>
      <c r="AB25531">
        <v>0</v>
      </c>
    </row>
    <row r="25532" spans="1:28" x14ac:dyDescent="0.25">
      <c r="A25532">
        <v>133802149</v>
      </c>
      <c r="B25532">
        <v>133802149</v>
      </c>
      <c r="C25532">
        <v>547</v>
      </c>
      <c r="D25532" s="23" t="s">
        <v>282</v>
      </c>
      <c r="E25532">
        <v>889</v>
      </c>
      <c r="F25532">
        <v>8897369542</v>
      </c>
      <c r="G25532" s="23" t="s">
        <v>9</v>
      </c>
      <c r="H25532" s="23" t="s">
        <v>282</v>
      </c>
      <c r="I25532" s="1">
        <v>44957</v>
      </c>
      <c r="J25532" s="23" t="s">
        <v>364</v>
      </c>
      <c r="K25532">
        <v>3</v>
      </c>
      <c r="L25532" s="23" t="s">
        <v>742</v>
      </c>
      <c r="M25532">
        <v>1</v>
      </c>
      <c r="N25532">
        <v>2023</v>
      </c>
      <c r="O25532" s="24">
        <v>0.41574074074074074</v>
      </c>
      <c r="P25532">
        <v>0</v>
      </c>
      <c r="Q25532" s="1">
        <v>44957</v>
      </c>
      <c r="R25532" s="24">
        <v>0.43920138888888888</v>
      </c>
      <c r="S25532" s="24">
        <v>2.3460648148148147E-2</v>
      </c>
      <c r="T25532" s="23" t="s">
        <v>118</v>
      </c>
      <c r="U25532" s="23" t="s">
        <v>101</v>
      </c>
      <c r="V25532">
        <v>0</v>
      </c>
      <c r="W25532" s="23" t="s">
        <v>95</v>
      </c>
      <c r="X25532" s="23" t="s">
        <v>95</v>
      </c>
      <c r="Y25532" s="23" t="s">
        <v>10</v>
      </c>
      <c r="Z25532">
        <v>0</v>
      </c>
      <c r="AA25532">
        <v>0</v>
      </c>
      <c r="AB25532">
        <v>0</v>
      </c>
    </row>
    <row r="25533" spans="1:28" x14ac:dyDescent="0.25">
      <c r="A25533">
        <v>133810354</v>
      </c>
      <c r="B25533">
        <v>133810354</v>
      </c>
      <c r="C25533">
        <v>547</v>
      </c>
      <c r="D25533" s="23" t="s">
        <v>282</v>
      </c>
      <c r="E25533">
        <v>969</v>
      </c>
      <c r="F25533">
        <v>9690975244</v>
      </c>
      <c r="G25533" s="23" t="s">
        <v>38</v>
      </c>
      <c r="H25533" s="23" t="s">
        <v>282</v>
      </c>
      <c r="I25533" s="1">
        <v>44957</v>
      </c>
      <c r="J25533" s="23" t="s">
        <v>364</v>
      </c>
      <c r="K25533">
        <v>3</v>
      </c>
      <c r="L25533" s="23" t="s">
        <v>742</v>
      </c>
      <c r="M25533">
        <v>1</v>
      </c>
      <c r="N25533">
        <v>2023</v>
      </c>
      <c r="O25533" s="24">
        <v>0.42878472222222225</v>
      </c>
      <c r="P25533">
        <v>0</v>
      </c>
      <c r="Q25533" s="1">
        <v>44957</v>
      </c>
      <c r="R25533" s="24">
        <v>0.43984953703703705</v>
      </c>
      <c r="S25533" s="24">
        <v>1.1064814814814816E-2</v>
      </c>
      <c r="T25533" s="23" t="s">
        <v>138</v>
      </c>
      <c r="U25533" s="23" t="s">
        <v>103</v>
      </c>
      <c r="V25533">
        <v>0</v>
      </c>
      <c r="W25533" s="23" t="s">
        <v>95</v>
      </c>
      <c r="X25533" s="23" t="s">
        <v>95</v>
      </c>
      <c r="Y25533" s="23" t="s">
        <v>10</v>
      </c>
      <c r="Z25533">
        <v>0</v>
      </c>
      <c r="AA25533">
        <v>0</v>
      </c>
      <c r="AB25533">
        <v>0</v>
      </c>
    </row>
    <row r="25534" spans="1:28" x14ac:dyDescent="0.25">
      <c r="A25534">
        <v>133813223</v>
      </c>
      <c r="B25534">
        <v>133813223</v>
      </c>
      <c r="C25534">
        <v>547</v>
      </c>
      <c r="D25534" s="23" t="s">
        <v>282</v>
      </c>
      <c r="E25534">
        <v>737</v>
      </c>
      <c r="F25534">
        <v>737937695</v>
      </c>
      <c r="G25534" s="23" t="s">
        <v>23</v>
      </c>
      <c r="H25534" s="23" t="s">
        <v>282</v>
      </c>
      <c r="I25534" s="1">
        <v>44957</v>
      </c>
      <c r="J25534" s="23" t="s">
        <v>364</v>
      </c>
      <c r="K25534">
        <v>3</v>
      </c>
      <c r="L25534" s="23" t="s">
        <v>742</v>
      </c>
      <c r="M25534">
        <v>1</v>
      </c>
      <c r="N25534">
        <v>2023</v>
      </c>
      <c r="O25534" s="24">
        <v>0.43359953703703702</v>
      </c>
      <c r="P25534">
        <v>0</v>
      </c>
      <c r="Q25534" s="1">
        <v>44957</v>
      </c>
      <c r="R25534" s="24">
        <v>0.44055555555555553</v>
      </c>
      <c r="S25534" s="24">
        <v>6.9560185185185185E-3</v>
      </c>
      <c r="T25534" s="23" t="s">
        <v>92</v>
      </c>
      <c r="U25534" s="23" t="s">
        <v>93</v>
      </c>
      <c r="V25534">
        <v>0</v>
      </c>
      <c r="W25534" s="23" t="s">
        <v>91</v>
      </c>
      <c r="X25534" s="23" t="s">
        <v>91</v>
      </c>
      <c r="Y25534" s="23" t="s">
        <v>10</v>
      </c>
      <c r="Z25534">
        <v>0</v>
      </c>
      <c r="AA25534">
        <v>0</v>
      </c>
      <c r="AB25534">
        <v>0</v>
      </c>
    </row>
    <row r="25535" spans="1:28" x14ac:dyDescent="0.25">
      <c r="A25535">
        <v>133796216</v>
      </c>
      <c r="B25535">
        <v>133796216</v>
      </c>
      <c r="C25535">
        <v>547</v>
      </c>
      <c r="D25535" s="23" t="s">
        <v>282</v>
      </c>
      <c r="E25535">
        <v>652</v>
      </c>
      <c r="F25535">
        <v>6525113704</v>
      </c>
      <c r="G25535" s="23" t="s">
        <v>18</v>
      </c>
      <c r="H25535" s="23" t="s">
        <v>282</v>
      </c>
      <c r="I25535" s="1">
        <v>44957</v>
      </c>
      <c r="J25535" s="23" t="s">
        <v>364</v>
      </c>
      <c r="K25535">
        <v>3</v>
      </c>
      <c r="L25535" s="23" t="s">
        <v>742</v>
      </c>
      <c r="M25535">
        <v>1</v>
      </c>
      <c r="N25535">
        <v>2023</v>
      </c>
      <c r="O25535" s="24">
        <v>0.40486111111111112</v>
      </c>
      <c r="P25535">
        <v>0</v>
      </c>
      <c r="Q25535" s="1">
        <v>44957</v>
      </c>
      <c r="R25535" s="24">
        <v>0.44089120370370372</v>
      </c>
      <c r="S25535" s="24">
        <v>3.6030092592592593E-2</v>
      </c>
      <c r="T25535" s="23" t="s">
        <v>428</v>
      </c>
      <c r="U25535" s="23" t="s">
        <v>114</v>
      </c>
      <c r="V25535">
        <v>0</v>
      </c>
      <c r="W25535" s="23" t="s">
        <v>95</v>
      </c>
      <c r="X25535" s="23" t="s">
        <v>95</v>
      </c>
      <c r="Y25535" s="23" t="s">
        <v>10</v>
      </c>
      <c r="Z25535">
        <v>0</v>
      </c>
      <c r="AA25535">
        <v>0</v>
      </c>
      <c r="AB25535">
        <v>0</v>
      </c>
    </row>
    <row r="25536" spans="1:28" x14ac:dyDescent="0.25">
      <c r="A25536">
        <v>133812317</v>
      </c>
      <c r="B25536">
        <v>133812317</v>
      </c>
      <c r="C25536">
        <v>547</v>
      </c>
      <c r="D25536" s="23" t="s">
        <v>282</v>
      </c>
      <c r="E25536">
        <v>506</v>
      </c>
      <c r="F25536">
        <v>5064955908</v>
      </c>
      <c r="G25536" s="23" t="s">
        <v>9</v>
      </c>
      <c r="H25536" s="23" t="s">
        <v>282</v>
      </c>
      <c r="I25536" s="1">
        <v>44957</v>
      </c>
      <c r="J25536" s="23" t="s">
        <v>364</v>
      </c>
      <c r="K25536">
        <v>3</v>
      </c>
      <c r="L25536" s="23" t="s">
        <v>742</v>
      </c>
      <c r="M25536">
        <v>1</v>
      </c>
      <c r="N25536">
        <v>2023</v>
      </c>
      <c r="O25536" s="24">
        <v>0.43200231481481483</v>
      </c>
      <c r="P25536">
        <v>0</v>
      </c>
      <c r="Q25536" s="1">
        <v>44957</v>
      </c>
      <c r="R25536" s="24">
        <v>0.4412847222222222</v>
      </c>
      <c r="S25536" s="24">
        <v>9.2824074074074076E-3</v>
      </c>
      <c r="T25536" s="23" t="s">
        <v>102</v>
      </c>
      <c r="U25536" s="23" t="s">
        <v>103</v>
      </c>
      <c r="V25536">
        <v>0</v>
      </c>
      <c r="W25536" s="23" t="s">
        <v>95</v>
      </c>
      <c r="X25536" s="23" t="s">
        <v>95</v>
      </c>
      <c r="Y25536" s="23" t="s">
        <v>10</v>
      </c>
      <c r="Z25536">
        <v>0</v>
      </c>
      <c r="AA25536">
        <v>0</v>
      </c>
      <c r="AB25536">
        <v>0</v>
      </c>
    </row>
    <row r="25537" spans="1:28" x14ac:dyDescent="0.25">
      <c r="A25537">
        <v>133813614</v>
      </c>
      <c r="B25537">
        <v>133813614</v>
      </c>
      <c r="C25537">
        <v>547</v>
      </c>
      <c r="D25537" s="23" t="s">
        <v>282</v>
      </c>
      <c r="E25537">
        <v>41</v>
      </c>
      <c r="F25537">
        <v>411120700</v>
      </c>
      <c r="G25537" s="23" t="s">
        <v>9</v>
      </c>
      <c r="H25537" s="23" t="s">
        <v>282</v>
      </c>
      <c r="I25537" s="1">
        <v>44957</v>
      </c>
      <c r="J25537" s="23" t="s">
        <v>364</v>
      </c>
      <c r="K25537">
        <v>3</v>
      </c>
      <c r="L25537" s="23" t="s">
        <v>742</v>
      </c>
      <c r="M25537">
        <v>1</v>
      </c>
      <c r="N25537">
        <v>2023</v>
      </c>
      <c r="O25537" s="24">
        <v>0.43424768518518519</v>
      </c>
      <c r="P25537">
        <v>0</v>
      </c>
      <c r="Q25537" s="1">
        <v>44957</v>
      </c>
      <c r="R25537" s="24">
        <v>0.4415162037037037</v>
      </c>
      <c r="S25537" s="24">
        <v>7.2685185185185188E-3</v>
      </c>
      <c r="T25537" s="23" t="s">
        <v>220</v>
      </c>
      <c r="U25537" s="23" t="s">
        <v>103</v>
      </c>
      <c r="V25537">
        <v>0</v>
      </c>
      <c r="W25537" s="23" t="s">
        <v>95</v>
      </c>
      <c r="X25537" s="23" t="s">
        <v>95</v>
      </c>
      <c r="Y25537" s="23" t="s">
        <v>10</v>
      </c>
      <c r="Z25537">
        <v>0</v>
      </c>
      <c r="AA25537">
        <v>0</v>
      </c>
      <c r="AB25537">
        <v>0</v>
      </c>
    </row>
    <row r="25538" spans="1:28" x14ac:dyDescent="0.25">
      <c r="A25538">
        <v>133807693</v>
      </c>
      <c r="B25538">
        <v>133807693</v>
      </c>
      <c r="C25538">
        <v>547</v>
      </c>
      <c r="D25538" s="23" t="s">
        <v>282</v>
      </c>
      <c r="E25538">
        <v>264</v>
      </c>
      <c r="F25538">
        <v>2649415526</v>
      </c>
      <c r="G25538" s="23" t="s">
        <v>9</v>
      </c>
      <c r="H25538" s="23" t="s">
        <v>282</v>
      </c>
      <c r="I25538" s="1">
        <v>44957</v>
      </c>
      <c r="J25538" s="23" t="s">
        <v>364</v>
      </c>
      <c r="K25538">
        <v>3</v>
      </c>
      <c r="L25538" s="23" t="s">
        <v>742</v>
      </c>
      <c r="M25538">
        <v>1</v>
      </c>
      <c r="N25538">
        <v>2023</v>
      </c>
      <c r="O25538" s="24">
        <v>0.4244560185185185</v>
      </c>
      <c r="P25538">
        <v>0</v>
      </c>
      <c r="Q25538" s="1">
        <v>44957</v>
      </c>
      <c r="R25538" s="24">
        <v>0.44155092592592593</v>
      </c>
      <c r="S25538" s="24">
        <v>1.7094907407407406E-2</v>
      </c>
      <c r="T25538" s="23" t="s">
        <v>146</v>
      </c>
      <c r="U25538" s="23" t="s">
        <v>101</v>
      </c>
      <c r="V25538">
        <v>0</v>
      </c>
      <c r="W25538" s="23" t="s">
        <v>95</v>
      </c>
      <c r="X25538" s="23" t="s">
        <v>95</v>
      </c>
      <c r="Y25538" s="23" t="s">
        <v>10</v>
      </c>
      <c r="Z25538">
        <v>0</v>
      </c>
      <c r="AA25538">
        <v>0</v>
      </c>
      <c r="AB25538">
        <v>0</v>
      </c>
    </row>
    <row r="25539" spans="1:28" x14ac:dyDescent="0.25">
      <c r="A25539">
        <v>133813633</v>
      </c>
      <c r="B25539">
        <v>133813633</v>
      </c>
      <c r="C25539">
        <v>547</v>
      </c>
      <c r="D25539" s="23" t="s">
        <v>282</v>
      </c>
      <c r="E25539">
        <v>408</v>
      </c>
      <c r="F25539">
        <v>4089776643</v>
      </c>
      <c r="G25539" s="23" t="s">
        <v>9</v>
      </c>
      <c r="H25539" s="23" t="s">
        <v>282</v>
      </c>
      <c r="I25539" s="1">
        <v>44957</v>
      </c>
      <c r="J25539" s="23" t="s">
        <v>364</v>
      </c>
      <c r="K25539">
        <v>3</v>
      </c>
      <c r="L25539" s="23" t="s">
        <v>742</v>
      </c>
      <c r="M25539">
        <v>1</v>
      </c>
      <c r="N25539">
        <v>2023</v>
      </c>
      <c r="O25539" s="24">
        <v>0.43428240740740742</v>
      </c>
      <c r="P25539">
        <v>0</v>
      </c>
      <c r="Q25539" s="1">
        <v>44957</v>
      </c>
      <c r="R25539" s="24">
        <v>0.44206018518518519</v>
      </c>
      <c r="S25539" s="24">
        <v>7.7777777777777776E-3</v>
      </c>
      <c r="T25539" s="23" t="s">
        <v>106</v>
      </c>
      <c r="U25539" s="23" t="s">
        <v>103</v>
      </c>
      <c r="V25539">
        <v>0</v>
      </c>
      <c r="W25539" s="23" t="s">
        <v>95</v>
      </c>
      <c r="X25539" s="23" t="s">
        <v>95</v>
      </c>
      <c r="Y25539" s="23" t="s">
        <v>10</v>
      </c>
      <c r="Z25539">
        <v>0</v>
      </c>
      <c r="AA25539">
        <v>0</v>
      </c>
      <c r="AB25539">
        <v>0</v>
      </c>
    </row>
    <row r="25540" spans="1:28" x14ac:dyDescent="0.25">
      <c r="A25540">
        <v>133798705</v>
      </c>
      <c r="B25540">
        <v>133798705</v>
      </c>
      <c r="C25540">
        <v>547</v>
      </c>
      <c r="D25540" s="23" t="s">
        <v>282</v>
      </c>
      <c r="E25540">
        <v>846</v>
      </c>
      <c r="F25540">
        <v>8467402651</v>
      </c>
      <c r="G25540" s="23" t="s">
        <v>16</v>
      </c>
      <c r="H25540" s="23" t="s">
        <v>282</v>
      </c>
      <c r="I25540" s="1">
        <v>44957</v>
      </c>
      <c r="J25540" s="23" t="s">
        <v>364</v>
      </c>
      <c r="K25540">
        <v>3</v>
      </c>
      <c r="L25540" s="23" t="s">
        <v>742</v>
      </c>
      <c r="M25540">
        <v>1</v>
      </c>
      <c r="N25540">
        <v>2023</v>
      </c>
      <c r="O25540" s="24">
        <v>0.40946759259259258</v>
      </c>
      <c r="P25540">
        <v>0</v>
      </c>
      <c r="Q25540" s="1">
        <v>44957</v>
      </c>
      <c r="R25540" s="24">
        <v>0.44209490740740742</v>
      </c>
      <c r="S25540" s="24">
        <v>3.2627314814814817E-2</v>
      </c>
      <c r="T25540" s="23" t="s">
        <v>100</v>
      </c>
      <c r="U25540" s="23" t="s">
        <v>101</v>
      </c>
      <c r="V25540">
        <v>0</v>
      </c>
      <c r="W25540" s="23" t="s">
        <v>95</v>
      </c>
      <c r="X25540" s="23" t="s">
        <v>95</v>
      </c>
      <c r="Y25540" s="23" t="s">
        <v>10</v>
      </c>
      <c r="Z25540">
        <v>0</v>
      </c>
      <c r="AA25540">
        <v>0</v>
      </c>
      <c r="AB25540">
        <v>0</v>
      </c>
    </row>
    <row r="25541" spans="1:28" x14ac:dyDescent="0.25">
      <c r="A25541">
        <v>133814411</v>
      </c>
      <c r="B25541">
        <v>133814411</v>
      </c>
      <c r="C25541">
        <v>547</v>
      </c>
      <c r="D25541" s="23" t="s">
        <v>282</v>
      </c>
      <c r="E25541">
        <v>833</v>
      </c>
      <c r="F25541">
        <v>8337798849</v>
      </c>
      <c r="G25541" s="23" t="s">
        <v>36</v>
      </c>
      <c r="H25541" s="23" t="s">
        <v>282</v>
      </c>
      <c r="I25541" s="1">
        <v>44957</v>
      </c>
      <c r="J25541" s="23" t="s">
        <v>364</v>
      </c>
      <c r="K25541">
        <v>3</v>
      </c>
      <c r="L25541" s="23" t="s">
        <v>742</v>
      </c>
      <c r="M25541">
        <v>1</v>
      </c>
      <c r="N25541">
        <v>2023</v>
      </c>
      <c r="O25541" s="24">
        <v>0.43555555555555553</v>
      </c>
      <c r="P25541">
        <v>0</v>
      </c>
      <c r="Q25541" s="1">
        <v>44957</v>
      </c>
      <c r="R25541" s="24">
        <v>0.4425115740740741</v>
      </c>
      <c r="S25541" s="24">
        <v>6.9560185185185185E-3</v>
      </c>
      <c r="T25541" s="23" t="s">
        <v>108</v>
      </c>
      <c r="U25541" s="23" t="s">
        <v>99</v>
      </c>
      <c r="V25541">
        <v>0</v>
      </c>
      <c r="W25541" s="23" t="s">
        <v>95</v>
      </c>
      <c r="X25541" s="23" t="s">
        <v>95</v>
      </c>
      <c r="Y25541" s="23" t="s">
        <v>10</v>
      </c>
      <c r="Z25541">
        <v>0</v>
      </c>
      <c r="AA25541">
        <v>0</v>
      </c>
      <c r="AB25541">
        <v>0</v>
      </c>
    </row>
    <row r="25542" spans="1:28" x14ac:dyDescent="0.25">
      <c r="A25542">
        <v>133815498</v>
      </c>
      <c r="B25542">
        <v>133815498</v>
      </c>
      <c r="C25542">
        <v>547</v>
      </c>
      <c r="D25542" s="23" t="s">
        <v>282</v>
      </c>
      <c r="E25542">
        <v>727</v>
      </c>
      <c r="F25542">
        <v>7277216017</v>
      </c>
      <c r="G25542" s="23" t="s">
        <v>22</v>
      </c>
      <c r="H25542" s="23" t="s">
        <v>282</v>
      </c>
      <c r="I25542" s="1">
        <v>44957</v>
      </c>
      <c r="J25542" s="23" t="s">
        <v>364</v>
      </c>
      <c r="K25542">
        <v>3</v>
      </c>
      <c r="L25542" s="23" t="s">
        <v>742</v>
      </c>
      <c r="M25542">
        <v>1</v>
      </c>
      <c r="N25542">
        <v>2023</v>
      </c>
      <c r="O25542" s="24">
        <v>0.43753472222222223</v>
      </c>
      <c r="P25542">
        <v>0</v>
      </c>
      <c r="Q25542" s="1">
        <v>44957</v>
      </c>
      <c r="R25542" s="24">
        <v>0.44449074074074074</v>
      </c>
      <c r="S25542" s="24">
        <v>6.9560185185185185E-3</v>
      </c>
      <c r="T25542" s="23" t="s">
        <v>188</v>
      </c>
      <c r="U25542" s="23" t="s">
        <v>103</v>
      </c>
      <c r="V25542">
        <v>0</v>
      </c>
      <c r="W25542" s="23" t="s">
        <v>95</v>
      </c>
      <c r="X25542" s="23" t="s">
        <v>95</v>
      </c>
      <c r="Y25542" s="23" t="s">
        <v>10</v>
      </c>
      <c r="Z25542">
        <v>0</v>
      </c>
      <c r="AA25542">
        <v>0</v>
      </c>
      <c r="AB25542">
        <v>0</v>
      </c>
    </row>
    <row r="25543" spans="1:28" x14ac:dyDescent="0.25">
      <c r="A25543">
        <v>133809798</v>
      </c>
      <c r="B25543">
        <v>133809798</v>
      </c>
      <c r="C25543">
        <v>547</v>
      </c>
      <c r="D25543" s="23" t="s">
        <v>282</v>
      </c>
      <c r="E25543">
        <v>332</v>
      </c>
      <c r="F25543">
        <v>3323398524</v>
      </c>
      <c r="G25543" s="23" t="s">
        <v>24</v>
      </c>
      <c r="H25543" s="23" t="s">
        <v>282</v>
      </c>
      <c r="I25543" s="1">
        <v>44957</v>
      </c>
      <c r="J25543" s="23" t="s">
        <v>364</v>
      </c>
      <c r="K25543">
        <v>3</v>
      </c>
      <c r="L25543" s="23" t="s">
        <v>742</v>
      </c>
      <c r="M25543">
        <v>1</v>
      </c>
      <c r="N25543">
        <v>2023</v>
      </c>
      <c r="O25543" s="24">
        <v>0.42790509259259257</v>
      </c>
      <c r="P25543">
        <v>0</v>
      </c>
      <c r="Q25543" s="1">
        <v>44957</v>
      </c>
      <c r="R25543" s="24">
        <v>0.44582175925925926</v>
      </c>
      <c r="S25543" s="24">
        <v>1.7916666666666668E-2</v>
      </c>
      <c r="T25543" s="23" t="s">
        <v>100</v>
      </c>
      <c r="U25543" s="23" t="s">
        <v>101</v>
      </c>
      <c r="V25543">
        <v>0</v>
      </c>
      <c r="W25543" s="23" t="s">
        <v>95</v>
      </c>
      <c r="X25543" s="23" t="s">
        <v>95</v>
      </c>
      <c r="Y25543" s="23" t="s">
        <v>10</v>
      </c>
      <c r="Z25543">
        <v>0</v>
      </c>
      <c r="AA25543">
        <v>0</v>
      </c>
      <c r="AB25543">
        <v>0</v>
      </c>
    </row>
    <row r="25544" spans="1:28" x14ac:dyDescent="0.25">
      <c r="A25544">
        <v>133815765</v>
      </c>
      <c r="B25544">
        <v>133815765</v>
      </c>
      <c r="C25544">
        <v>547</v>
      </c>
      <c r="D25544" s="23" t="s">
        <v>282</v>
      </c>
      <c r="E25544">
        <v>1</v>
      </c>
      <c r="F25544">
        <v>18972609</v>
      </c>
      <c r="G25544" s="23" t="s">
        <v>9</v>
      </c>
      <c r="H25544" s="23" t="s">
        <v>282</v>
      </c>
      <c r="I25544" s="1">
        <v>44957</v>
      </c>
      <c r="J25544" s="23" t="s">
        <v>364</v>
      </c>
      <c r="K25544">
        <v>3</v>
      </c>
      <c r="L25544" s="23" t="s">
        <v>742</v>
      </c>
      <c r="M25544">
        <v>1</v>
      </c>
      <c r="N25544">
        <v>2023</v>
      </c>
      <c r="O25544" s="24">
        <v>0.43793981481481481</v>
      </c>
      <c r="P25544">
        <v>0</v>
      </c>
      <c r="Q25544" s="1">
        <v>44957</v>
      </c>
      <c r="R25544" s="24">
        <v>0.44599537037037035</v>
      </c>
      <c r="S25544" s="24">
        <v>8.0555555555555554E-3</v>
      </c>
      <c r="T25544" s="23" t="s">
        <v>113</v>
      </c>
      <c r="U25544" s="23" t="s">
        <v>114</v>
      </c>
      <c r="V25544">
        <v>0</v>
      </c>
      <c r="W25544" s="23" t="s">
        <v>95</v>
      </c>
      <c r="X25544" s="23" t="s">
        <v>95</v>
      </c>
      <c r="Y25544" s="23" t="s">
        <v>10</v>
      </c>
      <c r="Z25544">
        <v>0</v>
      </c>
      <c r="AA25544">
        <v>0</v>
      </c>
      <c r="AB25544">
        <v>0</v>
      </c>
    </row>
    <row r="25545" spans="1:28" x14ac:dyDescent="0.25">
      <c r="A25545">
        <v>133812178</v>
      </c>
      <c r="B25545">
        <v>133812178</v>
      </c>
      <c r="C25545">
        <v>547</v>
      </c>
      <c r="D25545" s="23" t="s">
        <v>282</v>
      </c>
      <c r="E25545">
        <v>654</v>
      </c>
      <c r="F25545">
        <v>6545936882</v>
      </c>
      <c r="G25545" s="23" t="s">
        <v>9</v>
      </c>
      <c r="H25545" s="23" t="s">
        <v>282</v>
      </c>
      <c r="I25545" s="1">
        <v>44957</v>
      </c>
      <c r="J25545" s="23" t="s">
        <v>364</v>
      </c>
      <c r="K25545">
        <v>3</v>
      </c>
      <c r="L25545" s="23" t="s">
        <v>742</v>
      </c>
      <c r="M25545">
        <v>1</v>
      </c>
      <c r="N25545">
        <v>2023</v>
      </c>
      <c r="O25545" s="24">
        <v>0.43170138888888887</v>
      </c>
      <c r="P25545">
        <v>0</v>
      </c>
      <c r="Q25545" s="1">
        <v>44957</v>
      </c>
      <c r="R25545" s="24">
        <v>0.44650462962962961</v>
      </c>
      <c r="S25545" s="24">
        <v>1.480324074074074E-2</v>
      </c>
      <c r="T25545" s="23" t="s">
        <v>135</v>
      </c>
      <c r="U25545" s="23" t="s">
        <v>140</v>
      </c>
      <c r="V25545">
        <v>0</v>
      </c>
      <c r="W25545" s="23" t="s">
        <v>95</v>
      </c>
      <c r="X25545" s="23" t="s">
        <v>95</v>
      </c>
      <c r="Y25545" s="23" t="s">
        <v>10</v>
      </c>
      <c r="Z25545">
        <v>0</v>
      </c>
      <c r="AA25545">
        <v>0</v>
      </c>
      <c r="AB25545">
        <v>0</v>
      </c>
    </row>
    <row r="25546" spans="1:28" x14ac:dyDescent="0.25">
      <c r="A25546">
        <v>133805632</v>
      </c>
      <c r="B25546">
        <v>133805632</v>
      </c>
      <c r="C25546">
        <v>547</v>
      </c>
      <c r="D25546" s="23" t="s">
        <v>282</v>
      </c>
      <c r="E25546">
        <v>922</v>
      </c>
      <c r="F25546">
        <v>9224909067</v>
      </c>
      <c r="G25546" s="23" t="s">
        <v>16</v>
      </c>
      <c r="H25546" s="23" t="s">
        <v>282</v>
      </c>
      <c r="I25546" s="1">
        <v>44957</v>
      </c>
      <c r="J25546" s="23" t="s">
        <v>364</v>
      </c>
      <c r="K25546">
        <v>3</v>
      </c>
      <c r="L25546" s="23" t="s">
        <v>742</v>
      </c>
      <c r="M25546">
        <v>1</v>
      </c>
      <c r="N25546">
        <v>2023</v>
      </c>
      <c r="O25546" s="24">
        <v>0.42123842592592592</v>
      </c>
      <c r="P25546">
        <v>0</v>
      </c>
      <c r="Q25546" s="1">
        <v>44957</v>
      </c>
      <c r="R25546" s="24">
        <v>0.44658564814814816</v>
      </c>
      <c r="S25546" s="24">
        <v>2.5347222222222222E-2</v>
      </c>
      <c r="T25546" s="23" t="s">
        <v>5431</v>
      </c>
      <c r="U25546" s="23" t="s">
        <v>114</v>
      </c>
      <c r="V25546">
        <v>0</v>
      </c>
      <c r="W25546" s="23" t="s">
        <v>95</v>
      </c>
      <c r="X25546" s="23" t="s">
        <v>95</v>
      </c>
      <c r="Y25546" s="23" t="s">
        <v>10</v>
      </c>
      <c r="Z25546">
        <v>0</v>
      </c>
      <c r="AA25546">
        <v>0</v>
      </c>
      <c r="AB25546">
        <v>0</v>
      </c>
    </row>
    <row r="25547" spans="1:28" x14ac:dyDescent="0.25">
      <c r="A25547">
        <v>133809597</v>
      </c>
      <c r="B25547">
        <v>133809597</v>
      </c>
      <c r="C25547">
        <v>547</v>
      </c>
      <c r="D25547" s="23" t="s">
        <v>282</v>
      </c>
      <c r="E25547">
        <v>946</v>
      </c>
      <c r="F25547">
        <v>9462922315</v>
      </c>
      <c r="G25547" s="23" t="s">
        <v>9</v>
      </c>
      <c r="H25547" s="23" t="s">
        <v>282</v>
      </c>
      <c r="I25547" s="1">
        <v>44957</v>
      </c>
      <c r="J25547" s="23" t="s">
        <v>364</v>
      </c>
      <c r="K25547">
        <v>3</v>
      </c>
      <c r="L25547" s="23" t="s">
        <v>742</v>
      </c>
      <c r="M25547">
        <v>1</v>
      </c>
      <c r="N25547">
        <v>2023</v>
      </c>
      <c r="O25547" s="24">
        <v>0.42760416666666667</v>
      </c>
      <c r="P25547">
        <v>0</v>
      </c>
      <c r="Q25547" s="1">
        <v>44957</v>
      </c>
      <c r="R25547" s="24">
        <v>0.44664351851851852</v>
      </c>
      <c r="S25547" s="24">
        <v>1.9039351851851852E-2</v>
      </c>
      <c r="T25547" s="23" t="s">
        <v>104</v>
      </c>
      <c r="U25547" s="23" t="s">
        <v>114</v>
      </c>
      <c r="V25547">
        <v>0</v>
      </c>
      <c r="W25547" s="23" t="s">
        <v>95</v>
      </c>
      <c r="X25547" s="23" t="s">
        <v>95</v>
      </c>
      <c r="Y25547" s="23" t="s">
        <v>10</v>
      </c>
      <c r="Z25547">
        <v>0</v>
      </c>
      <c r="AA25547">
        <v>0</v>
      </c>
      <c r="AB25547">
        <v>0</v>
      </c>
    </row>
    <row r="25548" spans="1:28" x14ac:dyDescent="0.25">
      <c r="A25548">
        <v>133810771</v>
      </c>
      <c r="B25548">
        <v>133810771</v>
      </c>
      <c r="C25548">
        <v>547</v>
      </c>
      <c r="D25548" s="23" t="s">
        <v>282</v>
      </c>
      <c r="E25548">
        <v>4</v>
      </c>
      <c r="F25548">
        <v>44967169</v>
      </c>
      <c r="G25548" s="23" t="s">
        <v>9</v>
      </c>
      <c r="H25548" s="23" t="s">
        <v>282</v>
      </c>
      <c r="I25548" s="1">
        <v>44957</v>
      </c>
      <c r="J25548" s="23" t="s">
        <v>364</v>
      </c>
      <c r="K25548">
        <v>3</v>
      </c>
      <c r="L25548" s="23" t="s">
        <v>742</v>
      </c>
      <c r="M25548">
        <v>1</v>
      </c>
      <c r="N25548">
        <v>2023</v>
      </c>
      <c r="O25548" s="24">
        <v>0.42952546296296296</v>
      </c>
      <c r="P25548">
        <v>0</v>
      </c>
      <c r="Q25548" s="1">
        <v>44957</v>
      </c>
      <c r="R25548" s="24">
        <v>0.44761574074074073</v>
      </c>
      <c r="S25548" s="24">
        <v>1.8090277777777778E-2</v>
      </c>
      <c r="T25548" s="23" t="s">
        <v>100</v>
      </c>
      <c r="U25548" s="23" t="s">
        <v>101</v>
      </c>
      <c r="V25548">
        <v>0</v>
      </c>
      <c r="W25548" s="23" t="s">
        <v>95</v>
      </c>
      <c r="X25548" s="23" t="s">
        <v>95</v>
      </c>
      <c r="Y25548" s="23" t="s">
        <v>10</v>
      </c>
      <c r="Z25548">
        <v>0</v>
      </c>
      <c r="AA25548">
        <v>0</v>
      </c>
      <c r="AB25548">
        <v>0</v>
      </c>
    </row>
    <row r="25549" spans="1:28" x14ac:dyDescent="0.25">
      <c r="A25549">
        <v>133817789</v>
      </c>
      <c r="B25549">
        <v>133817789</v>
      </c>
      <c r="C25549">
        <v>547</v>
      </c>
      <c r="D25549" s="23" t="s">
        <v>282</v>
      </c>
      <c r="E25549">
        <v>72</v>
      </c>
      <c r="F25549">
        <v>725551588</v>
      </c>
      <c r="G25549" s="23" t="s">
        <v>9</v>
      </c>
      <c r="H25549" s="23" t="s">
        <v>282</v>
      </c>
      <c r="I25549" s="1">
        <v>44957</v>
      </c>
      <c r="J25549" s="23" t="s">
        <v>364</v>
      </c>
      <c r="K25549">
        <v>3</v>
      </c>
      <c r="L25549" s="23" t="s">
        <v>742</v>
      </c>
      <c r="M25549">
        <v>1</v>
      </c>
      <c r="N25549">
        <v>2023</v>
      </c>
      <c r="O25549" s="24">
        <v>0.44069444444444444</v>
      </c>
      <c r="P25549">
        <v>0</v>
      </c>
      <c r="Q25549" s="1">
        <v>44957</v>
      </c>
      <c r="R25549" s="24">
        <v>0.44765046296296296</v>
      </c>
      <c r="S25549" s="24">
        <v>6.9560185185185185E-3</v>
      </c>
      <c r="T25549" s="23" t="s">
        <v>5432</v>
      </c>
      <c r="U25549" s="23" t="s">
        <v>99</v>
      </c>
      <c r="V25549">
        <v>0</v>
      </c>
      <c r="W25549" s="23" t="s">
        <v>95</v>
      </c>
      <c r="X25549" s="23" t="s">
        <v>95</v>
      </c>
      <c r="Y25549" s="23" t="s">
        <v>10</v>
      </c>
      <c r="Z25549">
        <v>0</v>
      </c>
      <c r="AA25549">
        <v>0</v>
      </c>
      <c r="AB25549">
        <v>0</v>
      </c>
    </row>
    <row r="25550" spans="1:28" x14ac:dyDescent="0.25">
      <c r="A25550">
        <v>133818428</v>
      </c>
      <c r="B25550">
        <v>133818428</v>
      </c>
      <c r="C25550">
        <v>547</v>
      </c>
      <c r="D25550" s="23" t="s">
        <v>282</v>
      </c>
      <c r="E25550">
        <v>832</v>
      </c>
      <c r="F25550">
        <v>8324706756</v>
      </c>
      <c r="G25550" s="23" t="s">
        <v>36</v>
      </c>
      <c r="H25550" s="23" t="s">
        <v>282</v>
      </c>
      <c r="I25550" s="1">
        <v>44957</v>
      </c>
      <c r="J25550" s="23" t="s">
        <v>364</v>
      </c>
      <c r="K25550">
        <v>3</v>
      </c>
      <c r="L25550" s="23" t="s">
        <v>742</v>
      </c>
      <c r="M25550">
        <v>1</v>
      </c>
      <c r="N25550">
        <v>2023</v>
      </c>
      <c r="O25550" s="24">
        <v>0.44155092592592593</v>
      </c>
      <c r="P25550">
        <v>0</v>
      </c>
      <c r="Q25550" s="1">
        <v>44957</v>
      </c>
      <c r="R25550" s="24">
        <v>0.44921296296296298</v>
      </c>
      <c r="S25550" s="24">
        <v>7.6620370370370366E-3</v>
      </c>
      <c r="T25550" s="23" t="s">
        <v>2667</v>
      </c>
      <c r="U25550" s="23" t="s">
        <v>129</v>
      </c>
      <c r="V25550">
        <v>0</v>
      </c>
      <c r="W25550" s="23" t="s">
        <v>95</v>
      </c>
      <c r="X25550" s="23" t="s">
        <v>95</v>
      </c>
      <c r="Y25550" s="23" t="s">
        <v>10</v>
      </c>
      <c r="Z25550">
        <v>0</v>
      </c>
      <c r="AA25550">
        <v>0</v>
      </c>
      <c r="AB25550">
        <v>0</v>
      </c>
    </row>
    <row r="25551" spans="1:28" x14ac:dyDescent="0.25">
      <c r="A25551">
        <v>133811166</v>
      </c>
      <c r="B25551">
        <v>133811166</v>
      </c>
      <c r="C25551">
        <v>547</v>
      </c>
      <c r="D25551" s="23" t="s">
        <v>282</v>
      </c>
      <c r="E25551">
        <v>931</v>
      </c>
      <c r="F25551">
        <v>9316007978</v>
      </c>
      <c r="G25551" s="23" t="s">
        <v>9</v>
      </c>
      <c r="H25551" s="23" t="s">
        <v>282</v>
      </c>
      <c r="I25551" s="1">
        <v>44957</v>
      </c>
      <c r="J25551" s="23" t="s">
        <v>364</v>
      </c>
      <c r="K25551">
        <v>3</v>
      </c>
      <c r="L25551" s="23" t="s">
        <v>742</v>
      </c>
      <c r="M25551">
        <v>1</v>
      </c>
      <c r="N25551">
        <v>2023</v>
      </c>
      <c r="O25551" s="24">
        <v>0.43010416666666668</v>
      </c>
      <c r="P25551">
        <v>0</v>
      </c>
      <c r="Q25551" s="1">
        <v>44957</v>
      </c>
      <c r="R25551" s="24">
        <v>0.44952546296296297</v>
      </c>
      <c r="S25551" s="24">
        <v>1.9421296296296298E-2</v>
      </c>
      <c r="T25551" s="23" t="s">
        <v>108</v>
      </c>
      <c r="U25551" s="23" t="s">
        <v>101</v>
      </c>
      <c r="V25551">
        <v>0</v>
      </c>
      <c r="W25551" s="23" t="s">
        <v>95</v>
      </c>
      <c r="X25551" s="23" t="s">
        <v>95</v>
      </c>
      <c r="Y25551" s="23" t="s">
        <v>10</v>
      </c>
      <c r="Z25551">
        <v>0</v>
      </c>
      <c r="AA25551">
        <v>0</v>
      </c>
      <c r="AB25551">
        <v>0</v>
      </c>
    </row>
    <row r="25552" spans="1:28" x14ac:dyDescent="0.25">
      <c r="A25552">
        <v>133819254</v>
      </c>
      <c r="B25552">
        <v>133819254</v>
      </c>
      <c r="C25552">
        <v>547</v>
      </c>
      <c r="D25552" s="23" t="s">
        <v>282</v>
      </c>
      <c r="E25552">
        <v>844</v>
      </c>
      <c r="F25552">
        <v>8449872877</v>
      </c>
      <c r="G25552" s="23" t="s">
        <v>31</v>
      </c>
      <c r="H25552" s="23" t="s">
        <v>282</v>
      </c>
      <c r="I25552" s="1">
        <v>44957</v>
      </c>
      <c r="J25552" s="23" t="s">
        <v>364</v>
      </c>
      <c r="K25552">
        <v>3</v>
      </c>
      <c r="L25552" s="23" t="s">
        <v>742</v>
      </c>
      <c r="M25552">
        <v>1</v>
      </c>
      <c r="N25552">
        <v>2023</v>
      </c>
      <c r="O25552" s="24">
        <v>0.44293981481481481</v>
      </c>
      <c r="P25552">
        <v>0</v>
      </c>
      <c r="Q25552" s="1">
        <v>44957</v>
      </c>
      <c r="R25552" s="24">
        <v>0.45018518518518519</v>
      </c>
      <c r="S25552" s="24">
        <v>7.2453703703703708E-3</v>
      </c>
      <c r="T25552" s="23" t="s">
        <v>122</v>
      </c>
      <c r="U25552" s="23" t="s">
        <v>111</v>
      </c>
      <c r="V25552">
        <v>0</v>
      </c>
      <c r="W25552" s="23" t="s">
        <v>95</v>
      </c>
      <c r="X25552" s="23" t="s">
        <v>95</v>
      </c>
      <c r="Y25552" s="23" t="s">
        <v>10</v>
      </c>
      <c r="Z25552">
        <v>0</v>
      </c>
      <c r="AA25552">
        <v>0</v>
      </c>
      <c r="AB25552">
        <v>0</v>
      </c>
    </row>
    <row r="25553" spans="1:28" x14ac:dyDescent="0.25">
      <c r="A25553">
        <v>133812647</v>
      </c>
      <c r="B25553">
        <v>133812647</v>
      </c>
      <c r="C25553">
        <v>547</v>
      </c>
      <c r="D25553" s="23" t="s">
        <v>282</v>
      </c>
      <c r="E25553">
        <v>792</v>
      </c>
      <c r="F25553">
        <v>7925462338</v>
      </c>
      <c r="G25553" s="23" t="s">
        <v>9</v>
      </c>
      <c r="H25553" s="23" t="s">
        <v>282</v>
      </c>
      <c r="I25553" s="1">
        <v>44957</v>
      </c>
      <c r="J25553" s="23" t="s">
        <v>364</v>
      </c>
      <c r="K25553">
        <v>3</v>
      </c>
      <c r="L25553" s="23" t="s">
        <v>742</v>
      </c>
      <c r="M25553">
        <v>1</v>
      </c>
      <c r="N25553">
        <v>2023</v>
      </c>
      <c r="O25553" s="24">
        <v>0.43251157407407409</v>
      </c>
      <c r="P25553">
        <v>0</v>
      </c>
      <c r="Q25553" s="1">
        <v>44957</v>
      </c>
      <c r="R25553" s="24">
        <v>0.4520601851851852</v>
      </c>
      <c r="S25553" s="24">
        <v>1.954861111111111E-2</v>
      </c>
      <c r="T25553" s="23" t="s">
        <v>100</v>
      </c>
      <c r="U25553" s="23" t="s">
        <v>101</v>
      </c>
      <c r="V25553">
        <v>0</v>
      </c>
      <c r="W25553" s="23" t="s">
        <v>95</v>
      </c>
      <c r="X25553" s="23" t="s">
        <v>95</v>
      </c>
      <c r="Y25553" s="23" t="s">
        <v>10</v>
      </c>
      <c r="Z25553">
        <v>0</v>
      </c>
      <c r="AA25553">
        <v>0</v>
      </c>
      <c r="AB25553">
        <v>0</v>
      </c>
    </row>
    <row r="25554" spans="1:28" x14ac:dyDescent="0.25">
      <c r="A25554">
        <v>133815373</v>
      </c>
      <c r="B25554">
        <v>133815373</v>
      </c>
      <c r="C25554">
        <v>547</v>
      </c>
      <c r="D25554" s="23" t="s">
        <v>282</v>
      </c>
      <c r="E25554">
        <v>215</v>
      </c>
      <c r="F25554">
        <v>2154560376</v>
      </c>
      <c r="G25554" s="23" t="s">
        <v>9</v>
      </c>
      <c r="H25554" s="23" t="s">
        <v>282</v>
      </c>
      <c r="I25554" s="1">
        <v>44957</v>
      </c>
      <c r="J25554" s="23" t="s">
        <v>364</v>
      </c>
      <c r="K25554">
        <v>3</v>
      </c>
      <c r="L25554" s="23" t="s">
        <v>742</v>
      </c>
      <c r="M25554">
        <v>1</v>
      </c>
      <c r="N25554">
        <v>2023</v>
      </c>
      <c r="O25554" s="24">
        <v>0.43732638888888886</v>
      </c>
      <c r="P25554">
        <v>0</v>
      </c>
      <c r="Q25554" s="1">
        <v>44957</v>
      </c>
      <c r="R25554" s="24">
        <v>0.45276620370370368</v>
      </c>
      <c r="S25554" s="24">
        <v>1.5439814814814814E-2</v>
      </c>
      <c r="T25554" s="23" t="s">
        <v>100</v>
      </c>
      <c r="U25554" s="23" t="s">
        <v>101</v>
      </c>
      <c r="V25554">
        <v>0</v>
      </c>
      <c r="W25554" s="23" t="s">
        <v>95</v>
      </c>
      <c r="X25554" s="23" t="s">
        <v>95</v>
      </c>
      <c r="Y25554" s="23" t="s">
        <v>10</v>
      </c>
      <c r="Z25554">
        <v>0</v>
      </c>
      <c r="AA25554">
        <v>0</v>
      </c>
      <c r="AB25554">
        <v>0</v>
      </c>
    </row>
    <row r="25555" spans="1:28" x14ac:dyDescent="0.25">
      <c r="A25555">
        <v>133808711</v>
      </c>
      <c r="B25555">
        <v>133808711</v>
      </c>
      <c r="C25555">
        <v>547</v>
      </c>
      <c r="D25555" s="23" t="s">
        <v>282</v>
      </c>
      <c r="E25555">
        <v>835</v>
      </c>
      <c r="F25555">
        <v>8356691357</v>
      </c>
      <c r="G25555" s="23" t="s">
        <v>36</v>
      </c>
      <c r="H25555" s="23" t="s">
        <v>282</v>
      </c>
      <c r="I25555" s="1">
        <v>44957</v>
      </c>
      <c r="J25555" s="23" t="s">
        <v>364</v>
      </c>
      <c r="K25555">
        <v>3</v>
      </c>
      <c r="L25555" s="23" t="s">
        <v>742</v>
      </c>
      <c r="M25555">
        <v>1</v>
      </c>
      <c r="N25555">
        <v>2023</v>
      </c>
      <c r="O25555" s="24">
        <v>0.4261226851851852</v>
      </c>
      <c r="P25555">
        <v>0</v>
      </c>
      <c r="Q25555" s="1">
        <v>44957</v>
      </c>
      <c r="R25555" s="24">
        <v>0.45325231481481482</v>
      </c>
      <c r="S25555" s="24">
        <v>2.7129629629629629E-2</v>
      </c>
      <c r="T25555" s="23" t="s">
        <v>100</v>
      </c>
      <c r="U25555" s="23" t="s">
        <v>101</v>
      </c>
      <c r="V25555">
        <v>0</v>
      </c>
      <c r="W25555" s="23" t="s">
        <v>95</v>
      </c>
      <c r="X25555" s="23" t="s">
        <v>95</v>
      </c>
      <c r="Y25555" s="23" t="s">
        <v>10</v>
      </c>
      <c r="Z25555">
        <v>0</v>
      </c>
      <c r="AA25555">
        <v>0</v>
      </c>
      <c r="AB25555">
        <v>0</v>
      </c>
    </row>
    <row r="25556" spans="1:28" x14ac:dyDescent="0.25">
      <c r="A25556">
        <v>133820964</v>
      </c>
      <c r="B25556">
        <v>133820964</v>
      </c>
      <c r="C25556">
        <v>547</v>
      </c>
      <c r="D25556" s="23" t="s">
        <v>282</v>
      </c>
      <c r="E25556">
        <v>855</v>
      </c>
      <c r="F25556">
        <v>8552522712</v>
      </c>
      <c r="G25556" s="23" t="s">
        <v>9</v>
      </c>
      <c r="H25556" s="23" t="s">
        <v>282</v>
      </c>
      <c r="I25556" s="1">
        <v>44957</v>
      </c>
      <c r="J25556" s="23" t="s">
        <v>364</v>
      </c>
      <c r="K25556">
        <v>3</v>
      </c>
      <c r="L25556" s="23" t="s">
        <v>742</v>
      </c>
      <c r="M25556">
        <v>1</v>
      </c>
      <c r="N25556">
        <v>2023</v>
      </c>
      <c r="O25556" s="24">
        <v>0.44589120370370372</v>
      </c>
      <c r="P25556">
        <v>0</v>
      </c>
      <c r="Q25556" s="1">
        <v>44957</v>
      </c>
      <c r="R25556" s="24">
        <v>0.45400462962962962</v>
      </c>
      <c r="S25556" s="24">
        <v>8.1134259259259267E-3</v>
      </c>
      <c r="T25556" s="23" t="s">
        <v>113</v>
      </c>
      <c r="U25556" s="23" t="s">
        <v>114</v>
      </c>
      <c r="V25556">
        <v>0</v>
      </c>
      <c r="W25556" s="23" t="s">
        <v>95</v>
      </c>
      <c r="X25556" s="23" t="s">
        <v>95</v>
      </c>
      <c r="Y25556" s="23" t="s">
        <v>10</v>
      </c>
      <c r="Z25556">
        <v>0</v>
      </c>
      <c r="AA25556">
        <v>0</v>
      </c>
      <c r="AB25556">
        <v>0</v>
      </c>
    </row>
    <row r="25557" spans="1:28" x14ac:dyDescent="0.25">
      <c r="A25557">
        <v>133805891</v>
      </c>
      <c r="B25557">
        <v>133805891</v>
      </c>
      <c r="C25557">
        <v>547</v>
      </c>
      <c r="D25557" s="23" t="s">
        <v>282</v>
      </c>
      <c r="E25557">
        <v>305</v>
      </c>
      <c r="F25557">
        <v>3052008952</v>
      </c>
      <c r="G25557" s="23" t="s">
        <v>9</v>
      </c>
      <c r="H25557" s="23" t="s">
        <v>282</v>
      </c>
      <c r="I25557" s="1">
        <v>44957</v>
      </c>
      <c r="J25557" s="23" t="s">
        <v>364</v>
      </c>
      <c r="K25557">
        <v>3</v>
      </c>
      <c r="L25557" s="23" t="s">
        <v>742</v>
      </c>
      <c r="M25557">
        <v>1</v>
      </c>
      <c r="N25557">
        <v>2023</v>
      </c>
      <c r="O25557" s="24">
        <v>0.42163194444444446</v>
      </c>
      <c r="P25557">
        <v>0</v>
      </c>
      <c r="Q25557" s="1">
        <v>44957</v>
      </c>
      <c r="R25557" s="24">
        <v>0.45493055555555556</v>
      </c>
      <c r="S25557" s="24">
        <v>3.3298611111111112E-2</v>
      </c>
      <c r="T25557" s="23" t="s">
        <v>113</v>
      </c>
      <c r="U25557" s="23" t="s">
        <v>242</v>
      </c>
      <c r="V25557">
        <v>0</v>
      </c>
      <c r="W25557" s="23" t="s">
        <v>95</v>
      </c>
      <c r="X25557" s="23" t="s">
        <v>95</v>
      </c>
      <c r="Y25557" s="23" t="s">
        <v>10</v>
      </c>
      <c r="Z25557">
        <v>0</v>
      </c>
      <c r="AA25557">
        <v>0</v>
      </c>
      <c r="AB25557">
        <v>0</v>
      </c>
    </row>
    <row r="25558" spans="1:28" x14ac:dyDescent="0.25">
      <c r="A25558">
        <v>133822270</v>
      </c>
      <c r="B25558">
        <v>133822270</v>
      </c>
      <c r="C25558">
        <v>547</v>
      </c>
      <c r="D25558" s="23" t="s">
        <v>282</v>
      </c>
      <c r="E25558">
        <v>4</v>
      </c>
      <c r="F25558">
        <v>44967169</v>
      </c>
      <c r="G25558" s="23" t="s">
        <v>9</v>
      </c>
      <c r="H25558" s="23" t="s">
        <v>282</v>
      </c>
      <c r="I25558" s="1">
        <v>44957</v>
      </c>
      <c r="J25558" s="23" t="s">
        <v>364</v>
      </c>
      <c r="K25558">
        <v>3</v>
      </c>
      <c r="L25558" s="23" t="s">
        <v>742</v>
      </c>
      <c r="M25558">
        <v>1</v>
      </c>
      <c r="N25558">
        <v>2023</v>
      </c>
      <c r="O25558" s="24">
        <v>0.44810185185185186</v>
      </c>
      <c r="P25558">
        <v>0</v>
      </c>
      <c r="Q25558" s="1">
        <v>44957</v>
      </c>
      <c r="R25558" s="24">
        <v>0.45505787037037038</v>
      </c>
      <c r="S25558" s="24">
        <v>6.9560185185185185E-3</v>
      </c>
      <c r="T25558" s="23" t="s">
        <v>5433</v>
      </c>
      <c r="U25558" s="23" t="s">
        <v>99</v>
      </c>
      <c r="V25558">
        <v>0</v>
      </c>
      <c r="W25558" s="23" t="s">
        <v>95</v>
      </c>
      <c r="X25558" s="23" t="s">
        <v>95</v>
      </c>
      <c r="Y25558" s="23" t="s">
        <v>10</v>
      </c>
      <c r="Z25558">
        <v>0</v>
      </c>
      <c r="AA25558">
        <v>0</v>
      </c>
      <c r="AB25558">
        <v>0</v>
      </c>
    </row>
    <row r="25559" spans="1:28" x14ac:dyDescent="0.25">
      <c r="A25559">
        <v>133813442</v>
      </c>
      <c r="B25559">
        <v>133813442</v>
      </c>
      <c r="C25559">
        <v>547</v>
      </c>
      <c r="D25559" s="23" t="s">
        <v>282</v>
      </c>
      <c r="E25559">
        <v>179</v>
      </c>
      <c r="F25559">
        <v>1790858624</v>
      </c>
      <c r="G25559" s="23" t="s">
        <v>12</v>
      </c>
      <c r="H25559" s="23" t="s">
        <v>282</v>
      </c>
      <c r="I25559" s="1">
        <v>44957</v>
      </c>
      <c r="J25559" s="23" t="s">
        <v>364</v>
      </c>
      <c r="K25559">
        <v>3</v>
      </c>
      <c r="L25559" s="23" t="s">
        <v>742</v>
      </c>
      <c r="M25559">
        <v>1</v>
      </c>
      <c r="N25559">
        <v>2023</v>
      </c>
      <c r="O25559" s="24">
        <v>0.4339351851851852</v>
      </c>
      <c r="P25559">
        <v>0</v>
      </c>
      <c r="Q25559" s="1">
        <v>44957</v>
      </c>
      <c r="R25559" s="24">
        <v>0.4551736111111111</v>
      </c>
      <c r="S25559" s="24">
        <v>2.1238425925925924E-2</v>
      </c>
      <c r="T25559" s="23" t="s">
        <v>294</v>
      </c>
      <c r="U25559" s="23" t="s">
        <v>114</v>
      </c>
      <c r="V25559">
        <v>0</v>
      </c>
      <c r="W25559" s="23" t="s">
        <v>95</v>
      </c>
      <c r="X25559" s="23" t="s">
        <v>95</v>
      </c>
      <c r="Y25559" s="23" t="s">
        <v>10</v>
      </c>
      <c r="Z25559">
        <v>0</v>
      </c>
      <c r="AA25559">
        <v>0</v>
      </c>
      <c r="AB25559">
        <v>0</v>
      </c>
    </row>
    <row r="25560" spans="1:28" x14ac:dyDescent="0.25">
      <c r="A25560">
        <v>133790101</v>
      </c>
      <c r="B25560">
        <v>133790101</v>
      </c>
      <c r="C25560">
        <v>547</v>
      </c>
      <c r="D25560" s="23" t="s">
        <v>282</v>
      </c>
      <c r="E25560">
        <v>822</v>
      </c>
      <c r="F25560">
        <v>8220341004</v>
      </c>
      <c r="G25560" s="23" t="s">
        <v>9</v>
      </c>
      <c r="H25560" s="23" t="s">
        <v>282</v>
      </c>
      <c r="I25560" s="1">
        <v>44957</v>
      </c>
      <c r="J25560" s="23" t="s">
        <v>364</v>
      </c>
      <c r="K25560">
        <v>3</v>
      </c>
      <c r="L25560" s="23" t="s">
        <v>742</v>
      </c>
      <c r="M25560">
        <v>1</v>
      </c>
      <c r="N25560">
        <v>2023</v>
      </c>
      <c r="O25560" s="24">
        <v>0.39386574074074077</v>
      </c>
      <c r="P25560">
        <v>0</v>
      </c>
      <c r="Q25560" s="1">
        <v>44957</v>
      </c>
      <c r="R25560" s="24">
        <v>0.45518518518518519</v>
      </c>
      <c r="S25560" s="24">
        <v>6.1319444444444447E-2</v>
      </c>
      <c r="T25560" s="23" t="s">
        <v>5434</v>
      </c>
      <c r="U25560" s="23" t="s">
        <v>114</v>
      </c>
      <c r="V25560">
        <v>0</v>
      </c>
      <c r="W25560" s="23" t="s">
        <v>95</v>
      </c>
      <c r="X25560" s="23" t="s">
        <v>95</v>
      </c>
      <c r="Y25560" s="23" t="s">
        <v>10</v>
      </c>
      <c r="Z25560">
        <v>0</v>
      </c>
      <c r="AA25560">
        <v>0</v>
      </c>
      <c r="AB25560">
        <v>0</v>
      </c>
    </row>
    <row r="25561" spans="1:28" x14ac:dyDescent="0.25">
      <c r="A25561">
        <v>133808768</v>
      </c>
      <c r="B25561">
        <v>133808768</v>
      </c>
      <c r="C25561">
        <v>547</v>
      </c>
      <c r="D25561" s="23" t="s">
        <v>282</v>
      </c>
      <c r="E25561">
        <v>959</v>
      </c>
      <c r="F25561">
        <v>9598223840</v>
      </c>
      <c r="G25561" s="23" t="s">
        <v>9</v>
      </c>
      <c r="H25561" s="23" t="s">
        <v>282</v>
      </c>
      <c r="I25561" s="1">
        <v>44957</v>
      </c>
      <c r="J25561" s="23" t="s">
        <v>364</v>
      </c>
      <c r="K25561">
        <v>3</v>
      </c>
      <c r="L25561" s="23" t="s">
        <v>742</v>
      </c>
      <c r="M25561">
        <v>1</v>
      </c>
      <c r="N25561">
        <v>2023</v>
      </c>
      <c r="O25561" s="24">
        <v>0.42619212962962966</v>
      </c>
      <c r="P25561">
        <v>0</v>
      </c>
      <c r="Q25561" s="1">
        <v>44957</v>
      </c>
      <c r="R25561" s="24">
        <v>0.45665509259259257</v>
      </c>
      <c r="S25561" s="24">
        <v>3.0462962962962963E-2</v>
      </c>
      <c r="T25561" s="23" t="s">
        <v>5435</v>
      </c>
      <c r="U25561" s="23" t="s">
        <v>114</v>
      </c>
      <c r="V25561">
        <v>0</v>
      </c>
      <c r="W25561" s="23" t="s">
        <v>95</v>
      </c>
      <c r="X25561" s="23" t="s">
        <v>95</v>
      </c>
      <c r="Y25561" s="23" t="s">
        <v>10</v>
      </c>
      <c r="Z25561">
        <v>0</v>
      </c>
      <c r="AA25561">
        <v>0</v>
      </c>
      <c r="AB25561">
        <v>0</v>
      </c>
    </row>
    <row r="25562" spans="1:28" x14ac:dyDescent="0.25">
      <c r="A25562">
        <v>133821827</v>
      </c>
      <c r="B25562">
        <v>133821827</v>
      </c>
      <c r="C25562">
        <v>547</v>
      </c>
      <c r="D25562" s="23" t="s">
        <v>282</v>
      </c>
      <c r="E25562">
        <v>495</v>
      </c>
      <c r="F25562">
        <v>4957500800</v>
      </c>
      <c r="G25562" s="23" t="s">
        <v>39</v>
      </c>
      <c r="H25562" s="23" t="s">
        <v>282</v>
      </c>
      <c r="I25562" s="1">
        <v>44957</v>
      </c>
      <c r="J25562" s="23" t="s">
        <v>364</v>
      </c>
      <c r="K25562">
        <v>3</v>
      </c>
      <c r="L25562" s="23" t="s">
        <v>742</v>
      </c>
      <c r="M25562">
        <v>1</v>
      </c>
      <c r="N25562">
        <v>2023</v>
      </c>
      <c r="O25562" s="24">
        <v>0.44734953703703706</v>
      </c>
      <c r="P25562">
        <v>0</v>
      </c>
      <c r="Q25562" s="1">
        <v>44957</v>
      </c>
      <c r="R25562" s="24">
        <v>0.4568402777777778</v>
      </c>
      <c r="S25562" s="24">
        <v>9.4907407407407406E-3</v>
      </c>
      <c r="T25562" s="23" t="s">
        <v>113</v>
      </c>
      <c r="U25562" s="23" t="s">
        <v>114</v>
      </c>
      <c r="V25562">
        <v>0</v>
      </c>
      <c r="W25562" s="23" t="s">
        <v>95</v>
      </c>
      <c r="X25562" s="23" t="s">
        <v>95</v>
      </c>
      <c r="Y25562" s="23" t="s">
        <v>10</v>
      </c>
      <c r="Z25562">
        <v>0</v>
      </c>
      <c r="AA25562">
        <v>0</v>
      </c>
      <c r="AB25562">
        <v>0</v>
      </c>
    </row>
    <row r="25563" spans="1:28" x14ac:dyDescent="0.25">
      <c r="A25563">
        <v>133822791</v>
      </c>
      <c r="B25563">
        <v>133822791</v>
      </c>
      <c r="C25563">
        <v>547</v>
      </c>
      <c r="D25563" s="23" t="s">
        <v>282</v>
      </c>
      <c r="E25563">
        <v>983</v>
      </c>
      <c r="F25563">
        <v>9837367996</v>
      </c>
      <c r="G25563" s="23" t="s">
        <v>17</v>
      </c>
      <c r="H25563" s="23" t="s">
        <v>282</v>
      </c>
      <c r="I25563" s="1">
        <v>44957</v>
      </c>
      <c r="J25563" s="23" t="s">
        <v>364</v>
      </c>
      <c r="K25563">
        <v>3</v>
      </c>
      <c r="L25563" s="23" t="s">
        <v>742</v>
      </c>
      <c r="M25563">
        <v>1</v>
      </c>
      <c r="N25563">
        <v>2023</v>
      </c>
      <c r="O25563" s="24">
        <v>0.44898148148148148</v>
      </c>
      <c r="P25563">
        <v>0</v>
      </c>
      <c r="Q25563" s="1">
        <v>44957</v>
      </c>
      <c r="R25563" s="24">
        <v>0.45707175925925925</v>
      </c>
      <c r="S25563" s="24">
        <v>8.0902777777777778E-3</v>
      </c>
      <c r="T25563" s="23" t="s">
        <v>200</v>
      </c>
      <c r="U25563" s="23" t="s">
        <v>103</v>
      </c>
      <c r="V25563">
        <v>0</v>
      </c>
      <c r="W25563" s="23" t="s">
        <v>95</v>
      </c>
      <c r="X25563" s="23" t="s">
        <v>95</v>
      </c>
      <c r="Y25563" s="23" t="s">
        <v>10</v>
      </c>
      <c r="Z25563">
        <v>0</v>
      </c>
      <c r="AA25563">
        <v>0</v>
      </c>
      <c r="AB25563">
        <v>0</v>
      </c>
    </row>
    <row r="25564" spans="1:28" x14ac:dyDescent="0.25">
      <c r="A25564">
        <v>133820306</v>
      </c>
      <c r="B25564">
        <v>133820306</v>
      </c>
      <c r="C25564">
        <v>547</v>
      </c>
      <c r="D25564" s="23" t="s">
        <v>282</v>
      </c>
      <c r="E25564">
        <v>672</v>
      </c>
      <c r="F25564">
        <v>6729724970</v>
      </c>
      <c r="G25564" s="23" t="s">
        <v>29</v>
      </c>
      <c r="H25564" s="23" t="s">
        <v>282</v>
      </c>
      <c r="I25564" s="1">
        <v>44957</v>
      </c>
      <c r="J25564" s="23" t="s">
        <v>364</v>
      </c>
      <c r="K25564">
        <v>3</v>
      </c>
      <c r="L25564" s="23" t="s">
        <v>742</v>
      </c>
      <c r="M25564">
        <v>1</v>
      </c>
      <c r="N25564">
        <v>2023</v>
      </c>
      <c r="O25564" s="24">
        <v>0.44476851851851851</v>
      </c>
      <c r="P25564">
        <v>0</v>
      </c>
      <c r="Q25564" s="1">
        <v>44957</v>
      </c>
      <c r="R25564" s="24">
        <v>0.45724537037037039</v>
      </c>
      <c r="S25564" s="24">
        <v>1.2476851851851852E-2</v>
      </c>
      <c r="T25564" s="23" t="s">
        <v>138</v>
      </c>
      <c r="U25564" s="23" t="s">
        <v>103</v>
      </c>
      <c r="V25564">
        <v>0</v>
      </c>
      <c r="W25564" s="23" t="s">
        <v>95</v>
      </c>
      <c r="X25564" s="23" t="s">
        <v>95</v>
      </c>
      <c r="Y25564" s="23" t="s">
        <v>10</v>
      </c>
      <c r="Z25564">
        <v>0</v>
      </c>
      <c r="AA25564">
        <v>0</v>
      </c>
      <c r="AB25564">
        <v>0</v>
      </c>
    </row>
    <row r="25565" spans="1:28" x14ac:dyDescent="0.25">
      <c r="A25565">
        <v>133822052</v>
      </c>
      <c r="B25565">
        <v>133822052</v>
      </c>
      <c r="C25565">
        <v>547</v>
      </c>
      <c r="D25565" s="23" t="s">
        <v>282</v>
      </c>
      <c r="E25565">
        <v>859</v>
      </c>
      <c r="F25565">
        <v>8595226677</v>
      </c>
      <c r="G25565" s="23" t="s">
        <v>9</v>
      </c>
      <c r="H25565" s="23" t="s">
        <v>282</v>
      </c>
      <c r="I25565" s="1">
        <v>44957</v>
      </c>
      <c r="J25565" s="23" t="s">
        <v>364</v>
      </c>
      <c r="K25565">
        <v>3</v>
      </c>
      <c r="L25565" s="23" t="s">
        <v>742</v>
      </c>
      <c r="M25565">
        <v>1</v>
      </c>
      <c r="N25565">
        <v>2023</v>
      </c>
      <c r="O25565" s="24">
        <v>0.44773148148148151</v>
      </c>
      <c r="P25565">
        <v>0</v>
      </c>
      <c r="Q25565" s="1">
        <v>44957</v>
      </c>
      <c r="R25565" s="24">
        <v>0.45806712962962964</v>
      </c>
      <c r="S25565" s="24">
        <v>1.0335648148148148E-2</v>
      </c>
      <c r="T25565" s="23" t="s">
        <v>5436</v>
      </c>
      <c r="U25565" s="23" t="s">
        <v>119</v>
      </c>
      <c r="V25565">
        <v>0</v>
      </c>
      <c r="W25565" s="23" t="s">
        <v>95</v>
      </c>
      <c r="X25565" s="23" t="s">
        <v>95</v>
      </c>
      <c r="Y25565" s="23" t="s">
        <v>10</v>
      </c>
      <c r="Z25565">
        <v>0</v>
      </c>
      <c r="AA25565">
        <v>0</v>
      </c>
      <c r="AB25565">
        <v>0</v>
      </c>
    </row>
    <row r="25566" spans="1:28" x14ac:dyDescent="0.25">
      <c r="A25566">
        <v>133824069</v>
      </c>
      <c r="B25566">
        <v>133824069</v>
      </c>
      <c r="C25566">
        <v>547</v>
      </c>
      <c r="D25566" s="23" t="s">
        <v>282</v>
      </c>
      <c r="E25566">
        <v>181</v>
      </c>
      <c r="F25566">
        <v>1818405812</v>
      </c>
      <c r="G25566" s="23" t="s">
        <v>12</v>
      </c>
      <c r="H25566" s="23" t="s">
        <v>282</v>
      </c>
      <c r="I25566" s="1">
        <v>44957</v>
      </c>
      <c r="J25566" s="23" t="s">
        <v>364</v>
      </c>
      <c r="K25566">
        <v>3</v>
      </c>
      <c r="L25566" s="23" t="s">
        <v>742</v>
      </c>
      <c r="M25566">
        <v>1</v>
      </c>
      <c r="N25566">
        <v>2023</v>
      </c>
      <c r="O25566" s="24">
        <v>0.45118055555555553</v>
      </c>
      <c r="P25566">
        <v>0</v>
      </c>
      <c r="Q25566" s="1">
        <v>44957</v>
      </c>
      <c r="R25566" s="24">
        <v>0.4581365740740741</v>
      </c>
      <c r="S25566" s="24">
        <v>6.9560185185185185E-3</v>
      </c>
      <c r="T25566" s="23" t="s">
        <v>135</v>
      </c>
      <c r="U25566" s="23" t="s">
        <v>140</v>
      </c>
      <c r="V25566">
        <v>0</v>
      </c>
      <c r="W25566" s="23" t="s">
        <v>95</v>
      </c>
      <c r="X25566" s="23" t="s">
        <v>95</v>
      </c>
      <c r="Y25566" s="23" t="s">
        <v>10</v>
      </c>
      <c r="Z25566">
        <v>0</v>
      </c>
      <c r="AA25566">
        <v>0</v>
      </c>
      <c r="AB25566">
        <v>0</v>
      </c>
    </row>
    <row r="25567" spans="1:28" x14ac:dyDescent="0.25">
      <c r="A25567">
        <v>133825619</v>
      </c>
      <c r="B25567">
        <v>133825619</v>
      </c>
      <c r="C25567">
        <v>547</v>
      </c>
      <c r="D25567" s="23" t="s">
        <v>282</v>
      </c>
      <c r="E25567">
        <v>632</v>
      </c>
      <c r="F25567">
        <v>6328104302</v>
      </c>
      <c r="G25567" s="23" t="s">
        <v>27</v>
      </c>
      <c r="H25567" s="23" t="s">
        <v>282</v>
      </c>
      <c r="I25567" s="1">
        <v>44957</v>
      </c>
      <c r="J25567" s="23" t="s">
        <v>364</v>
      </c>
      <c r="K25567">
        <v>3</v>
      </c>
      <c r="L25567" s="23" t="s">
        <v>742</v>
      </c>
      <c r="M25567">
        <v>1</v>
      </c>
      <c r="N25567">
        <v>2023</v>
      </c>
      <c r="O25567" s="24">
        <v>0.45391203703703703</v>
      </c>
      <c r="P25567">
        <v>0</v>
      </c>
      <c r="Q25567" s="1">
        <v>44957</v>
      </c>
      <c r="R25567" s="24">
        <v>0.45892361111111113</v>
      </c>
      <c r="S25567" s="24">
        <v>5.0115740740740737E-3</v>
      </c>
      <c r="T25567" s="23" t="s">
        <v>118</v>
      </c>
      <c r="U25567" s="23" t="s">
        <v>101</v>
      </c>
      <c r="V25567">
        <v>0</v>
      </c>
      <c r="W25567" s="23" t="s">
        <v>95</v>
      </c>
      <c r="X25567" s="23" t="s">
        <v>95</v>
      </c>
      <c r="Y25567" s="23" t="s">
        <v>10</v>
      </c>
      <c r="Z25567">
        <v>0</v>
      </c>
      <c r="AA25567">
        <v>0</v>
      </c>
      <c r="AB25567">
        <v>0</v>
      </c>
    </row>
    <row r="25568" spans="1:28" x14ac:dyDescent="0.25">
      <c r="A25568">
        <v>133822841</v>
      </c>
      <c r="B25568">
        <v>133822841</v>
      </c>
      <c r="C25568">
        <v>547</v>
      </c>
      <c r="D25568" s="23" t="s">
        <v>282</v>
      </c>
      <c r="E25568">
        <v>428</v>
      </c>
      <c r="F25568">
        <v>4280127328</v>
      </c>
      <c r="G25568" s="23" t="s">
        <v>25</v>
      </c>
      <c r="H25568" s="23" t="s">
        <v>282</v>
      </c>
      <c r="I25568" s="1">
        <v>44957</v>
      </c>
      <c r="J25568" s="23" t="s">
        <v>364</v>
      </c>
      <c r="K25568">
        <v>3</v>
      </c>
      <c r="L25568" s="23" t="s">
        <v>742</v>
      </c>
      <c r="M25568">
        <v>1</v>
      </c>
      <c r="N25568">
        <v>2023</v>
      </c>
      <c r="O25568" s="24">
        <v>0.44907407407407407</v>
      </c>
      <c r="P25568">
        <v>0</v>
      </c>
      <c r="Q25568" s="1">
        <v>44957</v>
      </c>
      <c r="R25568" s="24">
        <v>0.45894675925925926</v>
      </c>
      <c r="S25568" s="24">
        <v>9.8726851851851857E-3</v>
      </c>
      <c r="T25568" s="23" t="s">
        <v>113</v>
      </c>
      <c r="U25568" s="23" t="s">
        <v>114</v>
      </c>
      <c r="V25568">
        <v>0</v>
      </c>
      <c r="W25568" s="23" t="s">
        <v>95</v>
      </c>
      <c r="X25568" s="23" t="s">
        <v>95</v>
      </c>
      <c r="Y25568" s="23" t="s">
        <v>10</v>
      </c>
      <c r="Z25568">
        <v>0</v>
      </c>
      <c r="AA25568">
        <v>0</v>
      </c>
      <c r="AB25568">
        <v>0</v>
      </c>
    </row>
    <row r="25569" spans="1:28" x14ac:dyDescent="0.25">
      <c r="A25569">
        <v>133817870</v>
      </c>
      <c r="B25569">
        <v>133817870</v>
      </c>
      <c r="C25569">
        <v>547</v>
      </c>
      <c r="D25569" s="23" t="s">
        <v>282</v>
      </c>
      <c r="E25569">
        <v>863</v>
      </c>
      <c r="F25569">
        <v>8630763280</v>
      </c>
      <c r="G25569" s="23" t="s">
        <v>9</v>
      </c>
      <c r="H25569" s="23" t="s">
        <v>282</v>
      </c>
      <c r="I25569" s="1">
        <v>44957</v>
      </c>
      <c r="J25569" s="23" t="s">
        <v>364</v>
      </c>
      <c r="K25569">
        <v>3</v>
      </c>
      <c r="L25569" s="23" t="s">
        <v>742</v>
      </c>
      <c r="M25569">
        <v>1</v>
      </c>
      <c r="N25569">
        <v>2023</v>
      </c>
      <c r="O25569" s="24">
        <v>0.44077546296296294</v>
      </c>
      <c r="P25569">
        <v>0</v>
      </c>
      <c r="Q25569" s="1">
        <v>44957</v>
      </c>
      <c r="R25569" s="24">
        <v>0.46067129629629627</v>
      </c>
      <c r="S25569" s="24">
        <v>1.9895833333333335E-2</v>
      </c>
      <c r="T25569" s="23" t="s">
        <v>96</v>
      </c>
      <c r="U25569" s="23" t="s">
        <v>114</v>
      </c>
      <c r="V25569">
        <v>0</v>
      </c>
      <c r="W25569" s="23" t="s">
        <v>95</v>
      </c>
      <c r="X25569" s="23" t="s">
        <v>95</v>
      </c>
      <c r="Y25569" s="23" t="s">
        <v>10</v>
      </c>
      <c r="Z25569">
        <v>0</v>
      </c>
      <c r="AA25569">
        <v>0</v>
      </c>
      <c r="AB25569">
        <v>0</v>
      </c>
    </row>
    <row r="25570" spans="1:28" x14ac:dyDescent="0.25">
      <c r="A25570">
        <v>133819251</v>
      </c>
      <c r="B25570">
        <v>133819251</v>
      </c>
      <c r="C25570">
        <v>547</v>
      </c>
      <c r="D25570" s="23" t="s">
        <v>282</v>
      </c>
      <c r="E25570">
        <v>256</v>
      </c>
      <c r="F25570">
        <v>2560531575</v>
      </c>
      <c r="G25570" s="23" t="s">
        <v>9</v>
      </c>
      <c r="H25570" s="23" t="s">
        <v>282</v>
      </c>
      <c r="I25570" s="1">
        <v>44957</v>
      </c>
      <c r="J25570" s="23" t="s">
        <v>364</v>
      </c>
      <c r="K25570">
        <v>3</v>
      </c>
      <c r="L25570" s="23" t="s">
        <v>742</v>
      </c>
      <c r="M25570">
        <v>1</v>
      </c>
      <c r="N25570">
        <v>2023</v>
      </c>
      <c r="O25570" s="24">
        <v>0.44293981481481481</v>
      </c>
      <c r="P25570">
        <v>0</v>
      </c>
      <c r="Q25570" s="1">
        <v>44957</v>
      </c>
      <c r="R25570" s="24">
        <v>0.46109953703703704</v>
      </c>
      <c r="S25570" s="24">
        <v>1.8159722222222223E-2</v>
      </c>
      <c r="T25570" s="23" t="s">
        <v>100</v>
      </c>
      <c r="U25570" s="23" t="s">
        <v>101</v>
      </c>
      <c r="V25570">
        <v>0</v>
      </c>
      <c r="W25570" s="23" t="s">
        <v>95</v>
      </c>
      <c r="X25570" s="23" t="s">
        <v>95</v>
      </c>
      <c r="Y25570" s="23" t="s">
        <v>10</v>
      </c>
      <c r="Z25570">
        <v>0</v>
      </c>
      <c r="AA25570">
        <v>0</v>
      </c>
      <c r="AB25570">
        <v>0</v>
      </c>
    </row>
    <row r="25571" spans="1:28" x14ac:dyDescent="0.25">
      <c r="A25571">
        <v>133824141</v>
      </c>
      <c r="B25571">
        <v>133824141</v>
      </c>
      <c r="C25571">
        <v>547</v>
      </c>
      <c r="D25571" s="23" t="s">
        <v>282</v>
      </c>
      <c r="E25571">
        <v>297</v>
      </c>
      <c r="F25571">
        <v>2972261419</v>
      </c>
      <c r="G25571" s="23" t="s">
        <v>16</v>
      </c>
      <c r="H25571" s="23" t="s">
        <v>282</v>
      </c>
      <c r="I25571" s="1">
        <v>44957</v>
      </c>
      <c r="J25571" s="23" t="s">
        <v>364</v>
      </c>
      <c r="K25571">
        <v>3</v>
      </c>
      <c r="L25571" s="23" t="s">
        <v>742</v>
      </c>
      <c r="M25571">
        <v>1</v>
      </c>
      <c r="N25571">
        <v>2023</v>
      </c>
      <c r="O25571" s="24">
        <v>0.45127314814814817</v>
      </c>
      <c r="P25571">
        <v>0</v>
      </c>
      <c r="Q25571" s="1">
        <v>44957</v>
      </c>
      <c r="R25571" s="24">
        <v>0.46121527777777777</v>
      </c>
      <c r="S25571" s="24">
        <v>9.9421296296296289E-3</v>
      </c>
      <c r="T25571" s="23" t="s">
        <v>133</v>
      </c>
      <c r="U25571" s="23" t="s">
        <v>103</v>
      </c>
      <c r="V25571">
        <v>0</v>
      </c>
      <c r="W25571" s="23" t="s">
        <v>95</v>
      </c>
      <c r="X25571" s="23" t="s">
        <v>95</v>
      </c>
      <c r="Y25571" s="23" t="s">
        <v>10</v>
      </c>
      <c r="Z25571">
        <v>0</v>
      </c>
      <c r="AA25571">
        <v>0</v>
      </c>
      <c r="AB25571">
        <v>0</v>
      </c>
    </row>
    <row r="25572" spans="1:28" x14ac:dyDescent="0.25">
      <c r="A25572">
        <v>133814851</v>
      </c>
      <c r="B25572">
        <v>133814851</v>
      </c>
      <c r="C25572">
        <v>547</v>
      </c>
      <c r="D25572" s="23" t="s">
        <v>282</v>
      </c>
      <c r="E25572">
        <v>617</v>
      </c>
      <c r="F25572">
        <v>6175096632</v>
      </c>
      <c r="G25572" s="23" t="s">
        <v>9</v>
      </c>
      <c r="H25572" s="23" t="s">
        <v>282</v>
      </c>
      <c r="I25572" s="1">
        <v>44957</v>
      </c>
      <c r="J25572" s="23" t="s">
        <v>364</v>
      </c>
      <c r="K25572">
        <v>3</v>
      </c>
      <c r="L25572" s="23" t="s">
        <v>742</v>
      </c>
      <c r="M25572">
        <v>1</v>
      </c>
      <c r="N25572">
        <v>2023</v>
      </c>
      <c r="O25572" s="24">
        <v>0.43642361111111111</v>
      </c>
      <c r="P25572">
        <v>0</v>
      </c>
      <c r="Q25572" s="1">
        <v>44957</v>
      </c>
      <c r="R25572" s="24">
        <v>0.46137731481481481</v>
      </c>
      <c r="S25572" s="24">
        <v>2.4953703703703704E-2</v>
      </c>
      <c r="T25572" s="23" t="s">
        <v>147</v>
      </c>
      <c r="U25572" s="23" t="s">
        <v>103</v>
      </c>
      <c r="V25572">
        <v>0</v>
      </c>
      <c r="W25572" s="23" t="s">
        <v>95</v>
      </c>
      <c r="X25572" s="23" t="s">
        <v>95</v>
      </c>
      <c r="Y25572" s="23" t="s">
        <v>10</v>
      </c>
      <c r="Z25572">
        <v>0</v>
      </c>
      <c r="AA25572">
        <v>0</v>
      </c>
      <c r="AB25572">
        <v>0</v>
      </c>
    </row>
    <row r="25573" spans="1:28" x14ac:dyDescent="0.25">
      <c r="A25573">
        <v>133824462</v>
      </c>
      <c r="B25573">
        <v>133824462</v>
      </c>
      <c r="C25573">
        <v>547</v>
      </c>
      <c r="D25573" s="23" t="s">
        <v>282</v>
      </c>
      <c r="E25573">
        <v>606</v>
      </c>
      <c r="F25573">
        <v>6062857213</v>
      </c>
      <c r="G25573" s="23" t="s">
        <v>9</v>
      </c>
      <c r="H25573" s="23" t="s">
        <v>282</v>
      </c>
      <c r="I25573" s="1">
        <v>44957</v>
      </c>
      <c r="J25573" s="23" t="s">
        <v>364</v>
      </c>
      <c r="K25573">
        <v>3</v>
      </c>
      <c r="L25573" s="23" t="s">
        <v>742</v>
      </c>
      <c r="M25573">
        <v>1</v>
      </c>
      <c r="N25573">
        <v>2023</v>
      </c>
      <c r="O25573" s="24">
        <v>0.45187500000000003</v>
      </c>
      <c r="P25573">
        <v>0</v>
      </c>
      <c r="Q25573" s="1">
        <v>44957</v>
      </c>
      <c r="R25573" s="24">
        <v>0.46190972222222221</v>
      </c>
      <c r="S25573" s="24">
        <v>1.0034722222222223E-2</v>
      </c>
      <c r="T25573" s="23" t="s">
        <v>102</v>
      </c>
      <c r="U25573" s="23" t="s">
        <v>103</v>
      </c>
      <c r="V25573">
        <v>0</v>
      </c>
      <c r="W25573" s="23" t="s">
        <v>95</v>
      </c>
      <c r="X25573" s="23" t="s">
        <v>95</v>
      </c>
      <c r="Y25573" s="23" t="s">
        <v>10</v>
      </c>
      <c r="Z25573">
        <v>0</v>
      </c>
      <c r="AA25573">
        <v>0</v>
      </c>
      <c r="AB25573">
        <v>0</v>
      </c>
    </row>
    <row r="25574" spans="1:28" x14ac:dyDescent="0.25">
      <c r="A25574">
        <v>133813131</v>
      </c>
      <c r="B25574">
        <v>133813131</v>
      </c>
      <c r="C25574">
        <v>547</v>
      </c>
      <c r="D25574" s="23" t="s">
        <v>282</v>
      </c>
      <c r="E25574">
        <v>759</v>
      </c>
      <c r="F25574">
        <v>7594286800</v>
      </c>
      <c r="G25574" s="23" t="s">
        <v>13</v>
      </c>
      <c r="H25574" s="23" t="s">
        <v>282</v>
      </c>
      <c r="I25574" s="1">
        <v>44957</v>
      </c>
      <c r="J25574" s="23" t="s">
        <v>364</v>
      </c>
      <c r="K25574">
        <v>3</v>
      </c>
      <c r="L25574" s="23" t="s">
        <v>742</v>
      </c>
      <c r="M25574">
        <v>1</v>
      </c>
      <c r="N25574">
        <v>2023</v>
      </c>
      <c r="O25574" s="24">
        <v>0.4334027777777778</v>
      </c>
      <c r="P25574">
        <v>0</v>
      </c>
      <c r="Q25574" s="1">
        <v>44957</v>
      </c>
      <c r="R25574" s="24">
        <v>0.46241898148148147</v>
      </c>
      <c r="S25574" s="24">
        <v>2.9016203703703704E-2</v>
      </c>
      <c r="T25574" s="23" t="s">
        <v>108</v>
      </c>
      <c r="U25574" s="23" t="s">
        <v>101</v>
      </c>
      <c r="V25574">
        <v>0</v>
      </c>
      <c r="W25574" s="23" t="s">
        <v>95</v>
      </c>
      <c r="X25574" s="23" t="s">
        <v>95</v>
      </c>
      <c r="Y25574" s="23" t="s">
        <v>10</v>
      </c>
      <c r="Z25574">
        <v>0</v>
      </c>
      <c r="AA25574">
        <v>0</v>
      </c>
      <c r="AB25574">
        <v>0</v>
      </c>
    </row>
    <row r="25575" spans="1:28" x14ac:dyDescent="0.25">
      <c r="A25575">
        <v>133829324</v>
      </c>
      <c r="B25575">
        <v>133829324</v>
      </c>
      <c r="C25575">
        <v>547</v>
      </c>
      <c r="D25575" s="23" t="s">
        <v>282</v>
      </c>
      <c r="E25575">
        <v>889</v>
      </c>
      <c r="F25575">
        <v>8898744828</v>
      </c>
      <c r="G25575" s="23" t="s">
        <v>9</v>
      </c>
      <c r="H25575" s="23" t="s">
        <v>282</v>
      </c>
      <c r="I25575" s="1">
        <v>44957</v>
      </c>
      <c r="J25575" s="23" t="s">
        <v>364</v>
      </c>
      <c r="K25575">
        <v>3</v>
      </c>
      <c r="L25575" s="23" t="s">
        <v>742</v>
      </c>
      <c r="M25575">
        <v>1</v>
      </c>
      <c r="N25575">
        <v>2023</v>
      </c>
      <c r="O25575" s="24">
        <v>0.46105324074074072</v>
      </c>
      <c r="P25575">
        <v>0</v>
      </c>
      <c r="Q25575" s="1">
        <v>44957</v>
      </c>
      <c r="R25575" s="24">
        <v>0.46252314814814816</v>
      </c>
      <c r="S25575" s="24">
        <v>1.4699074074074074E-3</v>
      </c>
      <c r="T25575" s="23" t="s">
        <v>108</v>
      </c>
      <c r="U25575" s="23" t="s">
        <v>101</v>
      </c>
      <c r="V25575">
        <v>0</v>
      </c>
      <c r="W25575" s="23" t="s">
        <v>95</v>
      </c>
      <c r="X25575" s="23" t="s">
        <v>95</v>
      </c>
      <c r="Y25575" s="23" t="s">
        <v>10</v>
      </c>
      <c r="Z25575">
        <v>0</v>
      </c>
      <c r="AA25575">
        <v>0</v>
      </c>
      <c r="AB25575">
        <v>0</v>
      </c>
    </row>
    <row r="25576" spans="1:28" x14ac:dyDescent="0.25">
      <c r="A25576">
        <v>133826312</v>
      </c>
      <c r="B25576">
        <v>133826312</v>
      </c>
      <c r="C25576">
        <v>547</v>
      </c>
      <c r="D25576" s="23" t="s">
        <v>282</v>
      </c>
      <c r="E25576">
        <v>457</v>
      </c>
      <c r="F25576">
        <v>4570624221</v>
      </c>
      <c r="G25576" s="23" t="s">
        <v>24</v>
      </c>
      <c r="H25576" s="23" t="s">
        <v>282</v>
      </c>
      <c r="I25576" s="1">
        <v>44957</v>
      </c>
      <c r="J25576" s="23" t="s">
        <v>364</v>
      </c>
      <c r="K25576">
        <v>3</v>
      </c>
      <c r="L25576" s="23" t="s">
        <v>742</v>
      </c>
      <c r="M25576">
        <v>1</v>
      </c>
      <c r="N25576">
        <v>2023</v>
      </c>
      <c r="O25576" s="24">
        <v>0.45512731481481483</v>
      </c>
      <c r="P25576">
        <v>0</v>
      </c>
      <c r="Q25576" s="1">
        <v>44957</v>
      </c>
      <c r="R25576" s="24">
        <v>0.46342592592592591</v>
      </c>
      <c r="S25576" s="24">
        <v>8.2986111111111108E-3</v>
      </c>
      <c r="T25576" s="23" t="s">
        <v>135</v>
      </c>
      <c r="U25576" s="23" t="s">
        <v>140</v>
      </c>
      <c r="V25576">
        <v>0</v>
      </c>
      <c r="W25576" s="23" t="s">
        <v>95</v>
      </c>
      <c r="X25576" s="23" t="s">
        <v>95</v>
      </c>
      <c r="Y25576" s="23" t="s">
        <v>10</v>
      </c>
      <c r="Z25576">
        <v>0</v>
      </c>
      <c r="AA25576">
        <v>0</v>
      </c>
      <c r="AB25576">
        <v>0</v>
      </c>
    </row>
    <row r="25577" spans="1:28" x14ac:dyDescent="0.25">
      <c r="A25577">
        <v>133817604</v>
      </c>
      <c r="B25577">
        <v>133817604</v>
      </c>
      <c r="C25577">
        <v>547</v>
      </c>
      <c r="D25577" s="23" t="s">
        <v>282</v>
      </c>
      <c r="E25577">
        <v>28</v>
      </c>
      <c r="F25577">
        <v>281674811</v>
      </c>
      <c r="G25577" s="23" t="s">
        <v>9</v>
      </c>
      <c r="H25577" s="23" t="s">
        <v>282</v>
      </c>
      <c r="I25577" s="1">
        <v>44957</v>
      </c>
      <c r="J25577" s="23" t="s">
        <v>364</v>
      </c>
      <c r="K25577">
        <v>3</v>
      </c>
      <c r="L25577" s="23" t="s">
        <v>742</v>
      </c>
      <c r="M25577">
        <v>1</v>
      </c>
      <c r="N25577">
        <v>2023</v>
      </c>
      <c r="O25577" s="24">
        <v>0.44042824074074072</v>
      </c>
      <c r="P25577">
        <v>0</v>
      </c>
      <c r="Q25577" s="1">
        <v>44957</v>
      </c>
      <c r="R25577" s="24">
        <v>0.46356481481481482</v>
      </c>
      <c r="S25577" s="24">
        <v>2.3136574074074073E-2</v>
      </c>
      <c r="T25577" s="23" t="s">
        <v>96</v>
      </c>
      <c r="U25577" s="23" t="s">
        <v>114</v>
      </c>
      <c r="V25577">
        <v>0</v>
      </c>
      <c r="W25577" s="23" t="s">
        <v>95</v>
      </c>
      <c r="X25577" s="23" t="s">
        <v>95</v>
      </c>
      <c r="Y25577" s="23" t="s">
        <v>10</v>
      </c>
      <c r="Z25577">
        <v>0</v>
      </c>
      <c r="AA25577">
        <v>0</v>
      </c>
      <c r="AB25577">
        <v>0</v>
      </c>
    </row>
    <row r="25578" spans="1:28" x14ac:dyDescent="0.25">
      <c r="A25578">
        <v>133821531</v>
      </c>
      <c r="B25578">
        <v>133821531</v>
      </c>
      <c r="C25578">
        <v>547</v>
      </c>
      <c r="D25578" s="23" t="s">
        <v>282</v>
      </c>
      <c r="E25578">
        <v>839</v>
      </c>
      <c r="F25578">
        <v>8395199783</v>
      </c>
      <c r="G25578" s="23" t="s">
        <v>9</v>
      </c>
      <c r="H25578" s="23" t="s">
        <v>282</v>
      </c>
      <c r="I25578" s="1">
        <v>44957</v>
      </c>
      <c r="J25578" s="23" t="s">
        <v>364</v>
      </c>
      <c r="K25578">
        <v>3</v>
      </c>
      <c r="L25578" s="23" t="s">
        <v>742</v>
      </c>
      <c r="M25578">
        <v>1</v>
      </c>
      <c r="N25578">
        <v>2023</v>
      </c>
      <c r="O25578" s="24">
        <v>0.44687500000000002</v>
      </c>
      <c r="P25578">
        <v>0</v>
      </c>
      <c r="Q25578" s="1">
        <v>44957</v>
      </c>
      <c r="R25578" s="24">
        <v>0.46361111111111108</v>
      </c>
      <c r="S25578" s="24">
        <v>1.6736111111111111E-2</v>
      </c>
      <c r="T25578" s="23" t="s">
        <v>113</v>
      </c>
      <c r="U25578" s="23" t="s">
        <v>114</v>
      </c>
      <c r="V25578">
        <v>0</v>
      </c>
      <c r="W25578" s="23" t="s">
        <v>95</v>
      </c>
      <c r="X25578" s="23" t="s">
        <v>95</v>
      </c>
      <c r="Y25578" s="23" t="s">
        <v>10</v>
      </c>
      <c r="Z25578">
        <v>0</v>
      </c>
      <c r="AA25578">
        <v>0</v>
      </c>
      <c r="AB25578">
        <v>0</v>
      </c>
    </row>
    <row r="25579" spans="1:28" x14ac:dyDescent="0.25">
      <c r="A25579">
        <v>133826254</v>
      </c>
      <c r="B25579">
        <v>133826254</v>
      </c>
      <c r="C25579">
        <v>547</v>
      </c>
      <c r="D25579" s="23" t="s">
        <v>282</v>
      </c>
      <c r="E25579">
        <v>970</v>
      </c>
      <c r="F25579">
        <v>9702573581</v>
      </c>
      <c r="G25579" s="23" t="s">
        <v>9</v>
      </c>
      <c r="H25579" s="23" t="s">
        <v>282</v>
      </c>
      <c r="I25579" s="1">
        <v>44957</v>
      </c>
      <c r="J25579" s="23" t="s">
        <v>364</v>
      </c>
      <c r="K25579">
        <v>3</v>
      </c>
      <c r="L25579" s="23" t="s">
        <v>742</v>
      </c>
      <c r="M25579">
        <v>1</v>
      </c>
      <c r="N25579">
        <v>2023</v>
      </c>
      <c r="O25579" s="24">
        <v>0.45502314814814815</v>
      </c>
      <c r="P25579">
        <v>0</v>
      </c>
      <c r="Q25579" s="1">
        <v>44957</v>
      </c>
      <c r="R25579" s="24">
        <v>0.46427083333333335</v>
      </c>
      <c r="S25579" s="24">
        <v>9.2476851851851852E-3</v>
      </c>
      <c r="T25579" s="23" t="s">
        <v>96</v>
      </c>
      <c r="U25579" s="23" t="s">
        <v>162</v>
      </c>
      <c r="V25579">
        <v>0</v>
      </c>
      <c r="W25579" s="23" t="s">
        <v>95</v>
      </c>
      <c r="X25579" s="23" t="s">
        <v>95</v>
      </c>
      <c r="Y25579" s="23" t="s">
        <v>10</v>
      </c>
      <c r="Z25579">
        <v>0</v>
      </c>
      <c r="AA25579">
        <v>0</v>
      </c>
      <c r="AB25579">
        <v>0</v>
      </c>
    </row>
    <row r="25580" spans="1:28" x14ac:dyDescent="0.25">
      <c r="A25580">
        <v>133804183</v>
      </c>
      <c r="B25580">
        <v>133804183</v>
      </c>
      <c r="C25580">
        <v>547</v>
      </c>
      <c r="D25580" s="23" t="s">
        <v>282</v>
      </c>
      <c r="E25580">
        <v>574</v>
      </c>
      <c r="F25580">
        <v>5747451792</v>
      </c>
      <c r="G25580" s="23" t="s">
        <v>9</v>
      </c>
      <c r="H25580" s="23" t="s">
        <v>282</v>
      </c>
      <c r="I25580" s="1">
        <v>44957</v>
      </c>
      <c r="J25580" s="23" t="s">
        <v>364</v>
      </c>
      <c r="K25580">
        <v>3</v>
      </c>
      <c r="L25580" s="23" t="s">
        <v>742</v>
      </c>
      <c r="M25580">
        <v>1</v>
      </c>
      <c r="N25580">
        <v>2023</v>
      </c>
      <c r="O25580" s="24">
        <v>0.41931712962962964</v>
      </c>
      <c r="P25580">
        <v>0</v>
      </c>
      <c r="Q25580" s="1">
        <v>44957</v>
      </c>
      <c r="R25580" s="24">
        <v>0.46454861111111112</v>
      </c>
      <c r="S25580" s="24">
        <v>4.5231481481481484E-2</v>
      </c>
      <c r="T25580" s="23" t="s">
        <v>118</v>
      </c>
      <c r="U25580" s="23" t="s">
        <v>101</v>
      </c>
      <c r="V25580">
        <v>0</v>
      </c>
      <c r="W25580" s="23" t="s">
        <v>95</v>
      </c>
      <c r="X25580" s="23" t="s">
        <v>95</v>
      </c>
      <c r="Y25580" s="23" t="s">
        <v>10</v>
      </c>
      <c r="Z25580">
        <v>0</v>
      </c>
      <c r="AA25580">
        <v>0</v>
      </c>
      <c r="AB25580">
        <v>0</v>
      </c>
    </row>
    <row r="25581" spans="1:28" x14ac:dyDescent="0.25">
      <c r="A25581">
        <v>133824220</v>
      </c>
      <c r="B25581">
        <v>133824220</v>
      </c>
      <c r="C25581">
        <v>547</v>
      </c>
      <c r="D25581" s="23" t="s">
        <v>282</v>
      </c>
      <c r="E25581">
        <v>65</v>
      </c>
      <c r="F25581">
        <v>656714835</v>
      </c>
      <c r="G25581" s="23" t="s">
        <v>9</v>
      </c>
      <c r="H25581" s="23" t="s">
        <v>282</v>
      </c>
      <c r="I25581" s="1">
        <v>44957</v>
      </c>
      <c r="J25581" s="23" t="s">
        <v>364</v>
      </c>
      <c r="K25581">
        <v>3</v>
      </c>
      <c r="L25581" s="23" t="s">
        <v>742</v>
      </c>
      <c r="M25581">
        <v>1</v>
      </c>
      <c r="N25581">
        <v>2023</v>
      </c>
      <c r="O25581" s="24">
        <v>0.45141203703703703</v>
      </c>
      <c r="P25581">
        <v>0</v>
      </c>
      <c r="Q25581" s="1">
        <v>44957</v>
      </c>
      <c r="R25581" s="24">
        <v>0.46489583333333334</v>
      </c>
      <c r="S25581" s="24">
        <v>1.3483796296296296E-2</v>
      </c>
      <c r="T25581" s="23" t="s">
        <v>100</v>
      </c>
      <c r="U25581" s="23" t="s">
        <v>101</v>
      </c>
      <c r="V25581">
        <v>0</v>
      </c>
      <c r="W25581" s="23" t="s">
        <v>95</v>
      </c>
      <c r="X25581" s="23" t="s">
        <v>95</v>
      </c>
      <c r="Y25581" s="23" t="s">
        <v>10</v>
      </c>
      <c r="Z25581">
        <v>0</v>
      </c>
      <c r="AA25581">
        <v>0</v>
      </c>
      <c r="AB25581">
        <v>0</v>
      </c>
    </row>
    <row r="25582" spans="1:28" x14ac:dyDescent="0.25">
      <c r="A25582">
        <v>133823649</v>
      </c>
      <c r="B25582">
        <v>133823649</v>
      </c>
      <c r="C25582">
        <v>547</v>
      </c>
      <c r="D25582" s="23" t="s">
        <v>282</v>
      </c>
      <c r="E25582">
        <v>700</v>
      </c>
      <c r="F25582">
        <v>7005642071</v>
      </c>
      <c r="G25582" s="23" t="s">
        <v>9</v>
      </c>
      <c r="H25582" s="23" t="s">
        <v>282</v>
      </c>
      <c r="I25582" s="1">
        <v>44957</v>
      </c>
      <c r="J25582" s="23" t="s">
        <v>364</v>
      </c>
      <c r="K25582">
        <v>3</v>
      </c>
      <c r="L25582" s="23" t="s">
        <v>742</v>
      </c>
      <c r="M25582">
        <v>1</v>
      </c>
      <c r="N25582">
        <v>2023</v>
      </c>
      <c r="O25582" s="24">
        <v>0.45040509259259259</v>
      </c>
      <c r="P25582">
        <v>0</v>
      </c>
      <c r="Q25582" s="1">
        <v>44957</v>
      </c>
      <c r="R25582" s="24">
        <v>0.46561342592592592</v>
      </c>
      <c r="S25582" s="24">
        <v>1.5208333333333334E-2</v>
      </c>
      <c r="T25582" s="23" t="s">
        <v>96</v>
      </c>
      <c r="U25582" s="23" t="s">
        <v>114</v>
      </c>
      <c r="V25582">
        <v>0</v>
      </c>
      <c r="W25582" s="23" t="s">
        <v>95</v>
      </c>
      <c r="X25582" s="23" t="s">
        <v>95</v>
      </c>
      <c r="Y25582" s="23" t="s">
        <v>10</v>
      </c>
      <c r="Z25582">
        <v>0</v>
      </c>
      <c r="AA25582">
        <v>0</v>
      </c>
      <c r="AB25582">
        <v>0</v>
      </c>
    </row>
    <row r="25583" spans="1:28" x14ac:dyDescent="0.25">
      <c r="A25583">
        <v>133822991</v>
      </c>
      <c r="B25583">
        <v>133822991</v>
      </c>
      <c r="C25583">
        <v>547</v>
      </c>
      <c r="D25583" s="23" t="s">
        <v>282</v>
      </c>
      <c r="E25583">
        <v>65</v>
      </c>
      <c r="F25583">
        <v>655045253</v>
      </c>
      <c r="G25583" s="23" t="s">
        <v>9</v>
      </c>
      <c r="H25583" s="23" t="s">
        <v>282</v>
      </c>
      <c r="I25583" s="1">
        <v>44957</v>
      </c>
      <c r="J25583" s="23" t="s">
        <v>364</v>
      </c>
      <c r="K25583">
        <v>3</v>
      </c>
      <c r="L25583" s="23" t="s">
        <v>742</v>
      </c>
      <c r="M25583">
        <v>1</v>
      </c>
      <c r="N25583">
        <v>2023</v>
      </c>
      <c r="O25583" s="24">
        <v>0.44931712962962961</v>
      </c>
      <c r="P25583">
        <v>0</v>
      </c>
      <c r="Q25583" s="1">
        <v>44957</v>
      </c>
      <c r="R25583" s="24">
        <v>0.46663194444444445</v>
      </c>
      <c r="S25583" s="24">
        <v>1.7314814814814814E-2</v>
      </c>
      <c r="T25583" s="23" t="s">
        <v>100</v>
      </c>
      <c r="U25583" s="23" t="s">
        <v>101</v>
      </c>
      <c r="V25583">
        <v>0</v>
      </c>
      <c r="W25583" s="23" t="s">
        <v>95</v>
      </c>
      <c r="X25583" s="23" t="s">
        <v>95</v>
      </c>
      <c r="Y25583" s="23" t="s">
        <v>10</v>
      </c>
      <c r="Z25583">
        <v>0</v>
      </c>
      <c r="AA25583">
        <v>0</v>
      </c>
      <c r="AB25583">
        <v>0</v>
      </c>
    </row>
    <row r="25584" spans="1:28" x14ac:dyDescent="0.25">
      <c r="A25584">
        <v>133828298</v>
      </c>
      <c r="B25584">
        <v>133828298</v>
      </c>
      <c r="C25584">
        <v>547</v>
      </c>
      <c r="D25584" s="23" t="s">
        <v>282</v>
      </c>
      <c r="E25584">
        <v>149</v>
      </c>
      <c r="F25584">
        <v>1499646356</v>
      </c>
      <c r="G25584" s="23" t="s">
        <v>12</v>
      </c>
      <c r="H25584" s="23" t="s">
        <v>282</v>
      </c>
      <c r="I25584" s="1">
        <v>44957</v>
      </c>
      <c r="J25584" s="23" t="s">
        <v>364</v>
      </c>
      <c r="K25584">
        <v>3</v>
      </c>
      <c r="L25584" s="23" t="s">
        <v>742</v>
      </c>
      <c r="M25584">
        <v>1</v>
      </c>
      <c r="N25584">
        <v>2023</v>
      </c>
      <c r="O25584" s="24">
        <v>0.45908564814814817</v>
      </c>
      <c r="P25584">
        <v>0</v>
      </c>
      <c r="Q25584" s="1">
        <v>44957</v>
      </c>
      <c r="R25584" s="24">
        <v>0.46672453703703703</v>
      </c>
      <c r="S25584" s="24">
        <v>7.6388888888888886E-3</v>
      </c>
      <c r="T25584" s="23" t="s">
        <v>138</v>
      </c>
      <c r="U25584" s="23" t="s">
        <v>103</v>
      </c>
      <c r="V25584">
        <v>0</v>
      </c>
      <c r="W25584" s="23" t="s">
        <v>95</v>
      </c>
      <c r="X25584" s="23" t="s">
        <v>95</v>
      </c>
      <c r="Y25584" s="23" t="s">
        <v>10</v>
      </c>
      <c r="Z25584">
        <v>0</v>
      </c>
      <c r="AA25584">
        <v>0</v>
      </c>
      <c r="AB25584">
        <v>0</v>
      </c>
    </row>
    <row r="25585" spans="1:28" x14ac:dyDescent="0.25">
      <c r="A25585">
        <v>133828680</v>
      </c>
      <c r="B25585">
        <v>133828680</v>
      </c>
      <c r="C25585">
        <v>547</v>
      </c>
      <c r="D25585" s="23" t="s">
        <v>282</v>
      </c>
      <c r="E25585">
        <v>403</v>
      </c>
      <c r="F25585">
        <v>4033251264</v>
      </c>
      <c r="G25585" s="23" t="s">
        <v>9</v>
      </c>
      <c r="H25585" s="23" t="s">
        <v>282</v>
      </c>
      <c r="I25585" s="1">
        <v>44957</v>
      </c>
      <c r="J25585" s="23" t="s">
        <v>364</v>
      </c>
      <c r="K25585">
        <v>3</v>
      </c>
      <c r="L25585" s="23" t="s">
        <v>742</v>
      </c>
      <c r="M25585">
        <v>1</v>
      </c>
      <c r="N25585">
        <v>2023</v>
      </c>
      <c r="O25585" s="24">
        <v>0.4599537037037037</v>
      </c>
      <c r="P25585">
        <v>0</v>
      </c>
      <c r="Q25585" s="1">
        <v>44957</v>
      </c>
      <c r="R25585" s="24">
        <v>0.46734953703703702</v>
      </c>
      <c r="S25585" s="24">
        <v>7.3958333333333333E-3</v>
      </c>
      <c r="T25585" s="23" t="s">
        <v>161</v>
      </c>
      <c r="U25585" s="23" t="s">
        <v>162</v>
      </c>
      <c r="V25585">
        <v>0</v>
      </c>
      <c r="W25585" s="23" t="s">
        <v>95</v>
      </c>
      <c r="X25585" s="23" t="s">
        <v>95</v>
      </c>
      <c r="Y25585" s="23" t="s">
        <v>10</v>
      </c>
      <c r="Z25585">
        <v>0</v>
      </c>
      <c r="AA25585">
        <v>0</v>
      </c>
      <c r="AB25585">
        <v>0</v>
      </c>
    </row>
    <row r="25586" spans="1:28" x14ac:dyDescent="0.25">
      <c r="A25586">
        <v>133828426</v>
      </c>
      <c r="B25586">
        <v>133828426</v>
      </c>
      <c r="C25586">
        <v>547</v>
      </c>
      <c r="D25586" s="23" t="s">
        <v>282</v>
      </c>
      <c r="E25586">
        <v>860</v>
      </c>
      <c r="F25586">
        <v>8609130114</v>
      </c>
      <c r="G25586" s="23" t="s">
        <v>9</v>
      </c>
      <c r="H25586" s="23" t="s">
        <v>282</v>
      </c>
      <c r="I25586" s="1">
        <v>44957</v>
      </c>
      <c r="J25586" s="23" t="s">
        <v>364</v>
      </c>
      <c r="K25586">
        <v>3</v>
      </c>
      <c r="L25586" s="23" t="s">
        <v>742</v>
      </c>
      <c r="M25586">
        <v>1</v>
      </c>
      <c r="N25586">
        <v>2023</v>
      </c>
      <c r="O25586" s="24">
        <v>0.45936342592592594</v>
      </c>
      <c r="P25586">
        <v>0</v>
      </c>
      <c r="Q25586" s="1">
        <v>44957</v>
      </c>
      <c r="R25586" s="24">
        <v>0.46766203703703701</v>
      </c>
      <c r="S25586" s="24">
        <v>8.2986111111111108E-3</v>
      </c>
      <c r="T25586" s="23" t="s">
        <v>5437</v>
      </c>
      <c r="U25586" s="23" t="s">
        <v>103</v>
      </c>
      <c r="V25586">
        <v>0</v>
      </c>
      <c r="W25586" s="23" t="s">
        <v>95</v>
      </c>
      <c r="X25586" s="23" t="s">
        <v>95</v>
      </c>
      <c r="Y25586" s="23" t="s">
        <v>10</v>
      </c>
      <c r="Z25586">
        <v>0</v>
      </c>
      <c r="AA25586">
        <v>0</v>
      </c>
      <c r="AB25586">
        <v>0</v>
      </c>
    </row>
    <row r="25587" spans="1:28" x14ac:dyDescent="0.25">
      <c r="A25587">
        <v>133828399</v>
      </c>
      <c r="B25587">
        <v>133828399</v>
      </c>
      <c r="C25587">
        <v>547</v>
      </c>
      <c r="D25587" s="23" t="s">
        <v>282</v>
      </c>
      <c r="E25587">
        <v>9</v>
      </c>
      <c r="F25587">
        <v>94150407</v>
      </c>
      <c r="G25587" s="23" t="s">
        <v>9</v>
      </c>
      <c r="H25587" s="23" t="s">
        <v>282</v>
      </c>
      <c r="I25587" s="1">
        <v>44957</v>
      </c>
      <c r="J25587" s="23" t="s">
        <v>364</v>
      </c>
      <c r="K25587">
        <v>3</v>
      </c>
      <c r="L25587" s="23" t="s">
        <v>742</v>
      </c>
      <c r="M25587">
        <v>1</v>
      </c>
      <c r="N25587">
        <v>2023</v>
      </c>
      <c r="O25587" s="24">
        <v>0.45930555555555558</v>
      </c>
      <c r="P25587">
        <v>0</v>
      </c>
      <c r="Q25587" s="1">
        <v>44957</v>
      </c>
      <c r="R25587" s="24">
        <v>0.46847222222222223</v>
      </c>
      <c r="S25587" s="24">
        <v>9.1666666666666667E-3</v>
      </c>
      <c r="T25587" s="23" t="s">
        <v>5438</v>
      </c>
      <c r="U25587" s="23" t="s">
        <v>115</v>
      </c>
      <c r="V25587">
        <v>0</v>
      </c>
      <c r="W25587" s="23" t="s">
        <v>95</v>
      </c>
      <c r="X25587" s="23" t="s">
        <v>95</v>
      </c>
      <c r="Y25587" s="23" t="s">
        <v>10</v>
      </c>
      <c r="Z25587">
        <v>0</v>
      </c>
      <c r="AA25587">
        <v>0</v>
      </c>
      <c r="AB25587">
        <v>0</v>
      </c>
    </row>
    <row r="25588" spans="1:28" x14ac:dyDescent="0.25">
      <c r="A25588">
        <v>133826231</v>
      </c>
      <c r="B25588">
        <v>133826231</v>
      </c>
      <c r="C25588">
        <v>547</v>
      </c>
      <c r="D25588" s="23" t="s">
        <v>282</v>
      </c>
      <c r="E25588">
        <v>15</v>
      </c>
      <c r="F25588">
        <v>151298377</v>
      </c>
      <c r="G25588" s="23" t="s">
        <v>9</v>
      </c>
      <c r="H25588" s="23" t="s">
        <v>282</v>
      </c>
      <c r="I25588" s="1">
        <v>44957</v>
      </c>
      <c r="J25588" s="23" t="s">
        <v>364</v>
      </c>
      <c r="K25588">
        <v>3</v>
      </c>
      <c r="L25588" s="23" t="s">
        <v>742</v>
      </c>
      <c r="M25588">
        <v>1</v>
      </c>
      <c r="N25588">
        <v>2023</v>
      </c>
      <c r="O25588" s="24">
        <v>0.45500000000000002</v>
      </c>
      <c r="P25588">
        <v>0</v>
      </c>
      <c r="Q25588" s="1">
        <v>44957</v>
      </c>
      <c r="R25588" s="24">
        <v>0.46883101851851849</v>
      </c>
      <c r="S25588" s="24">
        <v>1.3831018518518519E-2</v>
      </c>
      <c r="T25588" s="23" t="s">
        <v>100</v>
      </c>
      <c r="U25588" s="23" t="s">
        <v>101</v>
      </c>
      <c r="V25588">
        <v>0</v>
      </c>
      <c r="W25588" s="23" t="s">
        <v>95</v>
      </c>
      <c r="X25588" s="23" t="s">
        <v>95</v>
      </c>
      <c r="Y25588" s="23" t="s">
        <v>10</v>
      </c>
      <c r="Z25588">
        <v>0</v>
      </c>
      <c r="AA25588">
        <v>0</v>
      </c>
      <c r="AB25588">
        <v>0</v>
      </c>
    </row>
    <row r="25589" spans="1:28" x14ac:dyDescent="0.25">
      <c r="A25589">
        <v>133828650</v>
      </c>
      <c r="B25589">
        <v>133828650</v>
      </c>
      <c r="C25589">
        <v>547</v>
      </c>
      <c r="D25589" s="23" t="s">
        <v>282</v>
      </c>
      <c r="E25589">
        <v>224</v>
      </c>
      <c r="F25589">
        <v>2244272496</v>
      </c>
      <c r="G25589" s="23" t="s">
        <v>26</v>
      </c>
      <c r="H25589" s="23" t="s">
        <v>282</v>
      </c>
      <c r="I25589" s="1">
        <v>44957</v>
      </c>
      <c r="J25589" s="23" t="s">
        <v>364</v>
      </c>
      <c r="K25589">
        <v>3</v>
      </c>
      <c r="L25589" s="23" t="s">
        <v>742</v>
      </c>
      <c r="M25589">
        <v>1</v>
      </c>
      <c r="N25589">
        <v>2023</v>
      </c>
      <c r="O25589" s="24">
        <v>0.4598726851851852</v>
      </c>
      <c r="P25589">
        <v>0</v>
      </c>
      <c r="Q25589" s="1">
        <v>44957</v>
      </c>
      <c r="R25589" s="24">
        <v>0.46890046296296295</v>
      </c>
      <c r="S25589" s="24">
        <v>9.0277777777777769E-3</v>
      </c>
      <c r="T25589" s="23" t="s">
        <v>193</v>
      </c>
      <c r="U25589" s="23" t="s">
        <v>103</v>
      </c>
      <c r="V25589">
        <v>0</v>
      </c>
      <c r="W25589" s="23" t="s">
        <v>95</v>
      </c>
      <c r="X25589" s="23" t="s">
        <v>95</v>
      </c>
      <c r="Y25589" s="23" t="s">
        <v>10</v>
      </c>
      <c r="Z25589">
        <v>0</v>
      </c>
      <c r="AA25589">
        <v>0</v>
      </c>
      <c r="AB25589">
        <v>0</v>
      </c>
    </row>
    <row r="25590" spans="1:28" x14ac:dyDescent="0.25">
      <c r="A25590">
        <v>133814068</v>
      </c>
      <c r="B25590">
        <v>133814068</v>
      </c>
      <c r="C25590">
        <v>547</v>
      </c>
      <c r="D25590" s="23" t="s">
        <v>282</v>
      </c>
      <c r="E25590">
        <v>152</v>
      </c>
      <c r="F25590">
        <v>1522996597</v>
      </c>
      <c r="G25590" s="23" t="s">
        <v>12</v>
      </c>
      <c r="H25590" s="23" t="s">
        <v>282</v>
      </c>
      <c r="I25590" s="1">
        <v>44957</v>
      </c>
      <c r="J25590" s="23" t="s">
        <v>364</v>
      </c>
      <c r="K25590">
        <v>3</v>
      </c>
      <c r="L25590" s="23" t="s">
        <v>742</v>
      </c>
      <c r="M25590">
        <v>1</v>
      </c>
      <c r="N25590">
        <v>2023</v>
      </c>
      <c r="O25590" s="24">
        <v>0.43502314814814813</v>
      </c>
      <c r="P25590">
        <v>0</v>
      </c>
      <c r="Q25590" s="1">
        <v>44957</v>
      </c>
      <c r="R25590" s="24">
        <v>0.4689699074074074</v>
      </c>
      <c r="S25590" s="24">
        <v>3.394675925925926E-2</v>
      </c>
      <c r="T25590" s="23" t="s">
        <v>276</v>
      </c>
      <c r="U25590" s="23" t="s">
        <v>114</v>
      </c>
      <c r="V25590">
        <v>0</v>
      </c>
      <c r="W25590" s="23" t="s">
        <v>95</v>
      </c>
      <c r="X25590" s="23" t="s">
        <v>95</v>
      </c>
      <c r="Y25590" s="23" t="s">
        <v>10</v>
      </c>
      <c r="Z25590">
        <v>0</v>
      </c>
      <c r="AA25590">
        <v>0</v>
      </c>
      <c r="AB25590">
        <v>0</v>
      </c>
    </row>
    <row r="25591" spans="1:28" x14ac:dyDescent="0.25">
      <c r="A25591">
        <v>133828255</v>
      </c>
      <c r="B25591">
        <v>133828255</v>
      </c>
      <c r="C25591">
        <v>547</v>
      </c>
      <c r="D25591" s="23" t="s">
        <v>282</v>
      </c>
      <c r="E25591">
        <v>821</v>
      </c>
      <c r="F25591">
        <v>8216919411</v>
      </c>
      <c r="G25591" s="23" t="s">
        <v>28</v>
      </c>
      <c r="H25591" s="23" t="s">
        <v>282</v>
      </c>
      <c r="I25591" s="1">
        <v>44957</v>
      </c>
      <c r="J25591" s="23" t="s">
        <v>364</v>
      </c>
      <c r="K25591">
        <v>3</v>
      </c>
      <c r="L25591" s="23" t="s">
        <v>742</v>
      </c>
      <c r="M25591">
        <v>1</v>
      </c>
      <c r="N25591">
        <v>2023</v>
      </c>
      <c r="O25591" s="24">
        <v>0.45900462962962962</v>
      </c>
      <c r="P25591">
        <v>0</v>
      </c>
      <c r="Q25591" s="1">
        <v>44957</v>
      </c>
      <c r="R25591" s="24">
        <v>0.4689814814814815</v>
      </c>
      <c r="S25591" s="24">
        <v>9.9768518518518513E-3</v>
      </c>
      <c r="T25591" s="23" t="s">
        <v>113</v>
      </c>
      <c r="U25591" s="23" t="s">
        <v>114</v>
      </c>
      <c r="V25591">
        <v>0</v>
      </c>
      <c r="W25591" s="23" t="s">
        <v>95</v>
      </c>
      <c r="X25591" s="23" t="s">
        <v>95</v>
      </c>
      <c r="Y25591" s="23" t="s">
        <v>10</v>
      </c>
      <c r="Z25591">
        <v>0</v>
      </c>
      <c r="AA25591">
        <v>0</v>
      </c>
      <c r="AB25591">
        <v>0</v>
      </c>
    </row>
    <row r="25592" spans="1:28" x14ac:dyDescent="0.25">
      <c r="A25592">
        <v>133829855</v>
      </c>
      <c r="B25592">
        <v>133829855</v>
      </c>
      <c r="C25592">
        <v>547</v>
      </c>
      <c r="D25592" s="23" t="s">
        <v>282</v>
      </c>
      <c r="E25592">
        <v>536</v>
      </c>
      <c r="F25592">
        <v>5363840461</v>
      </c>
      <c r="G25592" s="23" t="s">
        <v>9</v>
      </c>
      <c r="H25592" s="23" t="s">
        <v>282</v>
      </c>
      <c r="I25592" s="1">
        <v>44957</v>
      </c>
      <c r="J25592" s="23" t="s">
        <v>364</v>
      </c>
      <c r="K25592">
        <v>3</v>
      </c>
      <c r="L25592" s="23" t="s">
        <v>742</v>
      </c>
      <c r="M25592">
        <v>1</v>
      </c>
      <c r="N25592">
        <v>2023</v>
      </c>
      <c r="O25592" s="24">
        <v>0.46182870370370371</v>
      </c>
      <c r="P25592">
        <v>0</v>
      </c>
      <c r="Q25592" s="1">
        <v>44957</v>
      </c>
      <c r="R25592" s="24">
        <v>0.46925925925925926</v>
      </c>
      <c r="S25592" s="24">
        <v>7.4305555555555557E-3</v>
      </c>
      <c r="T25592" s="23" t="s">
        <v>449</v>
      </c>
      <c r="U25592" s="23" t="s">
        <v>159</v>
      </c>
      <c r="V25592">
        <v>0</v>
      </c>
      <c r="W25592" s="23" t="s">
        <v>95</v>
      </c>
      <c r="X25592" s="23" t="s">
        <v>95</v>
      </c>
      <c r="Y25592" s="23" t="s">
        <v>10</v>
      </c>
      <c r="Z25592">
        <v>0</v>
      </c>
      <c r="AA25592">
        <v>0</v>
      </c>
      <c r="AB25592">
        <v>0</v>
      </c>
    </row>
    <row r="25593" spans="1:28" x14ac:dyDescent="0.25">
      <c r="A25593">
        <v>133817084</v>
      </c>
      <c r="B25593">
        <v>133817084</v>
      </c>
      <c r="C25593">
        <v>547</v>
      </c>
      <c r="D25593" s="23" t="s">
        <v>282</v>
      </c>
      <c r="E25593">
        <v>313</v>
      </c>
      <c r="F25593">
        <v>3132747964</v>
      </c>
      <c r="G25593" s="23" t="s">
        <v>40</v>
      </c>
      <c r="H25593" s="23" t="s">
        <v>282</v>
      </c>
      <c r="I25593" s="1">
        <v>44957</v>
      </c>
      <c r="J25593" s="23" t="s">
        <v>364</v>
      </c>
      <c r="K25593">
        <v>3</v>
      </c>
      <c r="L25593" s="23" t="s">
        <v>742</v>
      </c>
      <c r="M25593">
        <v>1</v>
      </c>
      <c r="N25593">
        <v>2023</v>
      </c>
      <c r="O25593" s="24">
        <v>0.43975694444444446</v>
      </c>
      <c r="P25593">
        <v>0</v>
      </c>
      <c r="Q25593" s="1">
        <v>44957</v>
      </c>
      <c r="R25593" s="24">
        <v>0.47086805555555555</v>
      </c>
      <c r="S25593" s="24">
        <v>3.111111111111111E-2</v>
      </c>
      <c r="T25593" s="23" t="s">
        <v>118</v>
      </c>
      <c r="U25593" s="23" t="s">
        <v>101</v>
      </c>
      <c r="V25593">
        <v>0</v>
      </c>
      <c r="W25593" s="23" t="s">
        <v>95</v>
      </c>
      <c r="X25593" s="23" t="s">
        <v>95</v>
      </c>
      <c r="Y25593" s="23" t="s">
        <v>10</v>
      </c>
      <c r="Z25593">
        <v>0</v>
      </c>
      <c r="AA25593">
        <v>0</v>
      </c>
      <c r="AB25593">
        <v>0</v>
      </c>
    </row>
    <row r="25594" spans="1:28" x14ac:dyDescent="0.25">
      <c r="A25594">
        <v>133829807</v>
      </c>
      <c r="B25594">
        <v>133829807</v>
      </c>
      <c r="C25594">
        <v>547</v>
      </c>
      <c r="D25594" s="23" t="s">
        <v>282</v>
      </c>
      <c r="E25594">
        <v>865</v>
      </c>
      <c r="F25594">
        <v>8651003770</v>
      </c>
      <c r="G25594" s="23" t="s">
        <v>9</v>
      </c>
      <c r="H25594" s="23" t="s">
        <v>282</v>
      </c>
      <c r="I25594" s="1">
        <v>44957</v>
      </c>
      <c r="J25594" s="23" t="s">
        <v>364</v>
      </c>
      <c r="K25594">
        <v>3</v>
      </c>
      <c r="L25594" s="23" t="s">
        <v>742</v>
      </c>
      <c r="M25594">
        <v>1</v>
      </c>
      <c r="N25594">
        <v>2023</v>
      </c>
      <c r="O25594" s="24">
        <v>0.46177083333333335</v>
      </c>
      <c r="P25594">
        <v>0</v>
      </c>
      <c r="Q25594" s="1">
        <v>44957</v>
      </c>
      <c r="R25594" s="24">
        <v>0.47096064814814814</v>
      </c>
      <c r="S25594" s="24">
        <v>9.1898148148148156E-3</v>
      </c>
      <c r="T25594" s="23" t="s">
        <v>138</v>
      </c>
      <c r="U25594" s="23" t="s">
        <v>103</v>
      </c>
      <c r="V25594">
        <v>0</v>
      </c>
      <c r="W25594" s="23" t="s">
        <v>95</v>
      </c>
      <c r="X25594" s="23" t="s">
        <v>95</v>
      </c>
      <c r="Y25594" s="23" t="s">
        <v>10</v>
      </c>
      <c r="Z25594">
        <v>0</v>
      </c>
      <c r="AA25594">
        <v>0</v>
      </c>
      <c r="AB25594">
        <v>0</v>
      </c>
    </row>
    <row r="25595" spans="1:28" x14ac:dyDescent="0.25">
      <c r="A25595">
        <v>133819776</v>
      </c>
      <c r="B25595">
        <v>133819776</v>
      </c>
      <c r="C25595">
        <v>547</v>
      </c>
      <c r="D25595" s="23" t="s">
        <v>282</v>
      </c>
      <c r="E25595">
        <v>476</v>
      </c>
      <c r="F25595">
        <v>4764125148</v>
      </c>
      <c r="G25595" s="23" t="s">
        <v>25</v>
      </c>
      <c r="H25595" s="23" t="s">
        <v>282</v>
      </c>
      <c r="I25595" s="1">
        <v>44957</v>
      </c>
      <c r="J25595" s="23" t="s">
        <v>364</v>
      </c>
      <c r="K25595">
        <v>3</v>
      </c>
      <c r="L25595" s="23" t="s">
        <v>742</v>
      </c>
      <c r="M25595">
        <v>1</v>
      </c>
      <c r="N25595">
        <v>2023</v>
      </c>
      <c r="O25595" s="24">
        <v>0.44384259259259257</v>
      </c>
      <c r="P25595">
        <v>0</v>
      </c>
      <c r="Q25595" s="1">
        <v>44957</v>
      </c>
      <c r="R25595" s="24">
        <v>0.47122685185185187</v>
      </c>
      <c r="S25595" s="24">
        <v>2.7384259259259261E-2</v>
      </c>
      <c r="T25595" s="23" t="s">
        <v>100</v>
      </c>
      <c r="U25595" s="23" t="s">
        <v>101</v>
      </c>
      <c r="V25595">
        <v>0</v>
      </c>
      <c r="W25595" s="23" t="s">
        <v>95</v>
      </c>
      <c r="X25595" s="23" t="s">
        <v>95</v>
      </c>
      <c r="Y25595" s="23" t="s">
        <v>10</v>
      </c>
      <c r="Z25595">
        <v>0</v>
      </c>
      <c r="AA25595">
        <v>0</v>
      </c>
      <c r="AB25595">
        <v>0</v>
      </c>
    </row>
    <row r="25596" spans="1:28" x14ac:dyDescent="0.25">
      <c r="A25596">
        <v>133821017</v>
      </c>
      <c r="B25596">
        <v>133821017</v>
      </c>
      <c r="C25596">
        <v>547</v>
      </c>
      <c r="D25596" s="23" t="s">
        <v>282</v>
      </c>
      <c r="E25596">
        <v>332</v>
      </c>
      <c r="F25596">
        <v>3323398524</v>
      </c>
      <c r="G25596" s="23" t="s">
        <v>24</v>
      </c>
      <c r="H25596" s="23" t="s">
        <v>282</v>
      </c>
      <c r="I25596" s="1">
        <v>44957</v>
      </c>
      <c r="J25596" s="23" t="s">
        <v>364</v>
      </c>
      <c r="K25596">
        <v>3</v>
      </c>
      <c r="L25596" s="23" t="s">
        <v>742</v>
      </c>
      <c r="M25596">
        <v>1</v>
      </c>
      <c r="N25596">
        <v>2023</v>
      </c>
      <c r="O25596" s="24">
        <v>0.44599537037037035</v>
      </c>
      <c r="P25596">
        <v>0</v>
      </c>
      <c r="Q25596" s="1">
        <v>44957</v>
      </c>
      <c r="R25596" s="24">
        <v>0.4713310185185185</v>
      </c>
      <c r="S25596" s="24">
        <v>2.5335648148148149E-2</v>
      </c>
      <c r="T25596" s="23" t="s">
        <v>105</v>
      </c>
      <c r="U25596" s="23" t="s">
        <v>99</v>
      </c>
      <c r="V25596">
        <v>0</v>
      </c>
      <c r="W25596" s="23" t="s">
        <v>95</v>
      </c>
      <c r="X25596" s="23" t="s">
        <v>95</v>
      </c>
      <c r="Y25596" s="23" t="s">
        <v>10</v>
      </c>
      <c r="Z25596">
        <v>0</v>
      </c>
      <c r="AA25596">
        <v>0</v>
      </c>
      <c r="AB25596">
        <v>0</v>
      </c>
    </row>
    <row r="25597" spans="1:28" x14ac:dyDescent="0.25">
      <c r="A25597">
        <v>133831033</v>
      </c>
      <c r="B25597">
        <v>133831033</v>
      </c>
      <c r="C25597">
        <v>547</v>
      </c>
      <c r="D25597" s="23" t="s">
        <v>282</v>
      </c>
      <c r="E25597">
        <v>36</v>
      </c>
      <c r="F25597">
        <v>366691888</v>
      </c>
      <c r="G25597" s="23" t="s">
        <v>9</v>
      </c>
      <c r="H25597" s="23" t="s">
        <v>282</v>
      </c>
      <c r="I25597" s="1">
        <v>44957</v>
      </c>
      <c r="J25597" s="23" t="s">
        <v>364</v>
      </c>
      <c r="K25597">
        <v>3</v>
      </c>
      <c r="L25597" s="23" t="s">
        <v>742</v>
      </c>
      <c r="M25597">
        <v>1</v>
      </c>
      <c r="N25597">
        <v>2023</v>
      </c>
      <c r="O25597" s="24">
        <v>0.46395833333333331</v>
      </c>
      <c r="P25597">
        <v>0</v>
      </c>
      <c r="Q25597" s="1">
        <v>44957</v>
      </c>
      <c r="R25597" s="24">
        <v>0.47170138888888891</v>
      </c>
      <c r="S25597" s="24">
        <v>7.743055555555556E-3</v>
      </c>
      <c r="T25597" s="23" t="s">
        <v>5439</v>
      </c>
      <c r="U25597" s="23" t="s">
        <v>103</v>
      </c>
      <c r="V25597">
        <v>0</v>
      </c>
      <c r="W25597" s="23" t="s">
        <v>95</v>
      </c>
      <c r="X25597" s="23" t="s">
        <v>95</v>
      </c>
      <c r="Y25597" s="23" t="s">
        <v>10</v>
      </c>
      <c r="Z25597">
        <v>0</v>
      </c>
      <c r="AA25597">
        <v>0</v>
      </c>
      <c r="AB25597">
        <v>0</v>
      </c>
    </row>
    <row r="25598" spans="1:28" x14ac:dyDescent="0.25">
      <c r="A25598">
        <v>133823376</v>
      </c>
      <c r="B25598">
        <v>133823376</v>
      </c>
      <c r="C25598">
        <v>547</v>
      </c>
      <c r="D25598" s="23" t="s">
        <v>282</v>
      </c>
      <c r="E25598">
        <v>789</v>
      </c>
      <c r="F25598">
        <v>7893943999</v>
      </c>
      <c r="G25598" s="23" t="s">
        <v>13</v>
      </c>
      <c r="H25598" s="23" t="s">
        <v>282</v>
      </c>
      <c r="I25598" s="1">
        <v>44957</v>
      </c>
      <c r="J25598" s="23" t="s">
        <v>364</v>
      </c>
      <c r="K25598">
        <v>3</v>
      </c>
      <c r="L25598" s="23" t="s">
        <v>742</v>
      </c>
      <c r="M25598">
        <v>1</v>
      </c>
      <c r="N25598">
        <v>2023</v>
      </c>
      <c r="O25598" s="24">
        <v>0.45001157407407405</v>
      </c>
      <c r="P25598">
        <v>0</v>
      </c>
      <c r="Q25598" s="1">
        <v>44957</v>
      </c>
      <c r="R25598" s="24">
        <v>0.47212962962962962</v>
      </c>
      <c r="S25598" s="24">
        <v>2.2118055555555554E-2</v>
      </c>
      <c r="T25598" s="23" t="s">
        <v>146</v>
      </c>
      <c r="U25598" s="23" t="s">
        <v>101</v>
      </c>
      <c r="V25598">
        <v>0</v>
      </c>
      <c r="W25598" s="23" t="s">
        <v>95</v>
      </c>
      <c r="X25598" s="23" t="s">
        <v>95</v>
      </c>
      <c r="Y25598" s="23" t="s">
        <v>10</v>
      </c>
      <c r="Z25598">
        <v>0</v>
      </c>
      <c r="AA25598">
        <v>0</v>
      </c>
      <c r="AB25598">
        <v>0</v>
      </c>
    </row>
    <row r="25599" spans="1:28" x14ac:dyDescent="0.25">
      <c r="A25599">
        <v>133828446</v>
      </c>
      <c r="B25599">
        <v>133828446</v>
      </c>
      <c r="C25599">
        <v>547</v>
      </c>
      <c r="D25599" s="23" t="s">
        <v>282</v>
      </c>
      <c r="E25599">
        <v>152</v>
      </c>
      <c r="F25599">
        <v>1526667378</v>
      </c>
      <c r="G25599" s="23" t="s">
        <v>12</v>
      </c>
      <c r="H25599" s="23" t="s">
        <v>282</v>
      </c>
      <c r="I25599" s="1">
        <v>44957</v>
      </c>
      <c r="J25599" s="23" t="s">
        <v>364</v>
      </c>
      <c r="K25599">
        <v>3</v>
      </c>
      <c r="L25599" s="23" t="s">
        <v>742</v>
      </c>
      <c r="M25599">
        <v>1</v>
      </c>
      <c r="N25599">
        <v>2023</v>
      </c>
      <c r="O25599" s="24">
        <v>0.4594212962962963</v>
      </c>
      <c r="P25599">
        <v>0</v>
      </c>
      <c r="Q25599" s="1">
        <v>44957</v>
      </c>
      <c r="R25599" s="24">
        <v>0.47322916666666665</v>
      </c>
      <c r="S25599" s="24">
        <v>1.380787037037037E-2</v>
      </c>
      <c r="T25599" s="23" t="s">
        <v>96</v>
      </c>
      <c r="U25599" s="23" t="s">
        <v>114</v>
      </c>
      <c r="V25599">
        <v>0</v>
      </c>
      <c r="W25599" s="23" t="s">
        <v>95</v>
      </c>
      <c r="X25599" s="23" t="s">
        <v>95</v>
      </c>
      <c r="Y25599" s="23" t="s">
        <v>10</v>
      </c>
      <c r="Z25599">
        <v>0</v>
      </c>
      <c r="AA25599">
        <v>0</v>
      </c>
      <c r="AB25599">
        <v>0</v>
      </c>
    </row>
    <row r="25600" spans="1:28" x14ac:dyDescent="0.25">
      <c r="A25600">
        <v>133832099</v>
      </c>
      <c r="B25600">
        <v>133832099</v>
      </c>
      <c r="C25600">
        <v>547</v>
      </c>
      <c r="D25600" s="23" t="s">
        <v>282</v>
      </c>
      <c r="E25600">
        <v>721</v>
      </c>
      <c r="F25600">
        <v>7217705026</v>
      </c>
      <c r="G25600" s="23" t="s">
        <v>19</v>
      </c>
      <c r="H25600" s="23" t="s">
        <v>282</v>
      </c>
      <c r="I25600" s="1">
        <v>44957</v>
      </c>
      <c r="J25600" s="23" t="s">
        <v>364</v>
      </c>
      <c r="K25600">
        <v>3</v>
      </c>
      <c r="L25600" s="23" t="s">
        <v>742</v>
      </c>
      <c r="M25600">
        <v>1</v>
      </c>
      <c r="N25600">
        <v>2023</v>
      </c>
      <c r="O25600" s="24">
        <v>0.46604166666666669</v>
      </c>
      <c r="P25600">
        <v>0</v>
      </c>
      <c r="Q25600" s="1">
        <v>44957</v>
      </c>
      <c r="R25600" s="24">
        <v>0.47332175925925923</v>
      </c>
      <c r="S25600" s="24">
        <v>7.2800925925925923E-3</v>
      </c>
      <c r="T25600" s="23" t="s">
        <v>187</v>
      </c>
      <c r="U25600" s="23" t="s">
        <v>103</v>
      </c>
      <c r="V25600">
        <v>0</v>
      </c>
      <c r="W25600" s="23" t="s">
        <v>95</v>
      </c>
      <c r="X25600" s="23" t="s">
        <v>95</v>
      </c>
      <c r="Y25600" s="23" t="s">
        <v>10</v>
      </c>
      <c r="Z25600">
        <v>0</v>
      </c>
      <c r="AA25600">
        <v>0</v>
      </c>
      <c r="AB25600">
        <v>0</v>
      </c>
    </row>
    <row r="25601" spans="1:28" x14ac:dyDescent="0.25">
      <c r="A25601">
        <v>133834215</v>
      </c>
      <c r="B25601">
        <v>133834215</v>
      </c>
      <c r="C25601">
        <v>547</v>
      </c>
      <c r="D25601" s="23" t="s">
        <v>282</v>
      </c>
      <c r="E25601">
        <v>676</v>
      </c>
      <c r="F25601">
        <v>6762666272</v>
      </c>
      <c r="G25601" s="23" t="s">
        <v>34</v>
      </c>
      <c r="H25601" s="23" t="s">
        <v>282</v>
      </c>
      <c r="I25601" s="1">
        <v>44957</v>
      </c>
      <c r="J25601" s="23" t="s">
        <v>364</v>
      </c>
      <c r="K25601">
        <v>3</v>
      </c>
      <c r="L25601" s="23" t="s">
        <v>742</v>
      </c>
      <c r="M25601">
        <v>1</v>
      </c>
      <c r="N25601">
        <v>2023</v>
      </c>
      <c r="O25601" s="24">
        <v>0.47013888888888888</v>
      </c>
      <c r="P25601">
        <v>0</v>
      </c>
      <c r="Q25601" s="1">
        <v>44957</v>
      </c>
      <c r="R25601" s="24">
        <v>0.47336805555555556</v>
      </c>
      <c r="S25601" s="24">
        <v>3.2291666666666666E-3</v>
      </c>
      <c r="T25601" s="23" t="s">
        <v>108</v>
      </c>
      <c r="U25601" s="23" t="s">
        <v>101</v>
      </c>
      <c r="V25601">
        <v>0</v>
      </c>
      <c r="W25601" s="23" t="s">
        <v>95</v>
      </c>
      <c r="X25601" s="23" t="s">
        <v>95</v>
      </c>
      <c r="Y25601" s="23" t="s">
        <v>10</v>
      </c>
      <c r="Z25601">
        <v>0</v>
      </c>
      <c r="AA25601">
        <v>0</v>
      </c>
      <c r="AB25601">
        <v>0</v>
      </c>
    </row>
    <row r="25602" spans="1:28" x14ac:dyDescent="0.25">
      <c r="A25602">
        <v>133812167</v>
      </c>
      <c r="B25602">
        <v>133812167</v>
      </c>
      <c r="C25602">
        <v>547</v>
      </c>
      <c r="D25602" s="23" t="s">
        <v>282</v>
      </c>
      <c r="E25602">
        <v>598</v>
      </c>
      <c r="F25602">
        <v>5981898096</v>
      </c>
      <c r="G25602" s="23" t="s">
        <v>9</v>
      </c>
      <c r="H25602" s="23" t="s">
        <v>282</v>
      </c>
      <c r="I25602" s="1">
        <v>44957</v>
      </c>
      <c r="J25602" s="23" t="s">
        <v>364</v>
      </c>
      <c r="K25602">
        <v>3</v>
      </c>
      <c r="L25602" s="23" t="s">
        <v>742</v>
      </c>
      <c r="M25602">
        <v>1</v>
      </c>
      <c r="N25602">
        <v>2023</v>
      </c>
      <c r="O25602" s="24">
        <v>0.43167824074074074</v>
      </c>
      <c r="P25602">
        <v>0</v>
      </c>
      <c r="Q25602" s="1">
        <v>44957</v>
      </c>
      <c r="R25602" s="24">
        <v>0.47486111111111112</v>
      </c>
      <c r="S25602" s="24">
        <v>4.3182870370370371E-2</v>
      </c>
      <c r="T25602" s="23" t="s">
        <v>146</v>
      </c>
      <c r="U25602" s="23" t="s">
        <v>101</v>
      </c>
      <c r="V25602">
        <v>0</v>
      </c>
      <c r="W25602" s="23" t="s">
        <v>95</v>
      </c>
      <c r="X25602" s="23" t="s">
        <v>95</v>
      </c>
      <c r="Y25602" s="23" t="s">
        <v>10</v>
      </c>
      <c r="Z25602">
        <v>0</v>
      </c>
      <c r="AA25602">
        <v>0</v>
      </c>
      <c r="AB25602">
        <v>0</v>
      </c>
    </row>
    <row r="25603" spans="1:28" x14ac:dyDescent="0.25">
      <c r="A25603">
        <v>133837064</v>
      </c>
      <c r="B25603">
        <v>133837064</v>
      </c>
      <c r="C25603">
        <v>547</v>
      </c>
      <c r="D25603" s="23" t="s">
        <v>282</v>
      </c>
      <c r="E25603">
        <v>839</v>
      </c>
      <c r="F25603">
        <v>8391769855</v>
      </c>
      <c r="G25603" s="23" t="s">
        <v>9</v>
      </c>
      <c r="H25603" s="23" t="s">
        <v>282</v>
      </c>
      <c r="I25603" s="1">
        <v>44957</v>
      </c>
      <c r="J25603" s="23" t="s">
        <v>364</v>
      </c>
      <c r="K25603">
        <v>3</v>
      </c>
      <c r="L25603" s="23" t="s">
        <v>742</v>
      </c>
      <c r="M25603">
        <v>1</v>
      </c>
      <c r="N25603">
        <v>2023</v>
      </c>
      <c r="O25603" s="24">
        <v>0.47582175925925924</v>
      </c>
      <c r="P25603">
        <v>0</v>
      </c>
      <c r="Q25603" s="1">
        <v>44957</v>
      </c>
      <c r="R25603" s="24">
        <v>0.47660879629629632</v>
      </c>
      <c r="S25603" s="24">
        <v>7.8703703703703705E-4</v>
      </c>
      <c r="T25603" s="23" t="s">
        <v>146</v>
      </c>
      <c r="U25603" s="23" t="s">
        <v>101</v>
      </c>
      <c r="V25603">
        <v>0</v>
      </c>
      <c r="W25603" s="23" t="s">
        <v>95</v>
      </c>
      <c r="X25603" s="23" t="s">
        <v>95</v>
      </c>
      <c r="Y25603" s="23" t="s">
        <v>10</v>
      </c>
      <c r="Z25603">
        <v>0</v>
      </c>
      <c r="AA25603">
        <v>0</v>
      </c>
      <c r="AB25603">
        <v>0</v>
      </c>
    </row>
    <row r="25604" spans="1:28" x14ac:dyDescent="0.25">
      <c r="A25604">
        <v>133833015</v>
      </c>
      <c r="B25604">
        <v>133833015</v>
      </c>
      <c r="C25604">
        <v>547</v>
      </c>
      <c r="D25604" s="23" t="s">
        <v>282</v>
      </c>
      <c r="E25604">
        <v>308</v>
      </c>
      <c r="F25604">
        <v>3084406130</v>
      </c>
      <c r="G25604" s="23" t="s">
        <v>9</v>
      </c>
      <c r="H25604" s="23" t="s">
        <v>282</v>
      </c>
      <c r="I25604" s="1">
        <v>44957</v>
      </c>
      <c r="J25604" s="23" t="s">
        <v>364</v>
      </c>
      <c r="K25604">
        <v>3</v>
      </c>
      <c r="L25604" s="23" t="s">
        <v>742</v>
      </c>
      <c r="M25604">
        <v>1</v>
      </c>
      <c r="N25604">
        <v>2023</v>
      </c>
      <c r="O25604" s="24">
        <v>0.46790509259259261</v>
      </c>
      <c r="P25604">
        <v>0</v>
      </c>
      <c r="Q25604" s="1">
        <v>44957</v>
      </c>
      <c r="R25604" s="24">
        <v>0.47728009259259258</v>
      </c>
      <c r="S25604" s="24">
        <v>9.3749999999999997E-3</v>
      </c>
      <c r="T25604" s="23" t="s">
        <v>117</v>
      </c>
      <c r="U25604" s="23" t="s">
        <v>103</v>
      </c>
      <c r="V25604">
        <v>0</v>
      </c>
      <c r="W25604" s="23" t="s">
        <v>95</v>
      </c>
      <c r="X25604" s="23" t="s">
        <v>95</v>
      </c>
      <c r="Y25604" s="23" t="s">
        <v>10</v>
      </c>
      <c r="Z25604">
        <v>0</v>
      </c>
      <c r="AA25604">
        <v>0</v>
      </c>
      <c r="AB25604">
        <v>0</v>
      </c>
    </row>
    <row r="25605" spans="1:28" x14ac:dyDescent="0.25">
      <c r="A25605">
        <v>133816670</v>
      </c>
      <c r="B25605">
        <v>133816670</v>
      </c>
      <c r="C25605">
        <v>547</v>
      </c>
      <c r="D25605" s="23" t="s">
        <v>282</v>
      </c>
      <c r="E25605">
        <v>184</v>
      </c>
      <c r="F25605">
        <v>1845163274</v>
      </c>
      <c r="G25605" s="23" t="s">
        <v>12</v>
      </c>
      <c r="H25605" s="23" t="s">
        <v>282</v>
      </c>
      <c r="I25605" s="1">
        <v>44957</v>
      </c>
      <c r="J25605" s="23" t="s">
        <v>364</v>
      </c>
      <c r="K25605">
        <v>3</v>
      </c>
      <c r="L25605" s="23" t="s">
        <v>742</v>
      </c>
      <c r="M25605">
        <v>1</v>
      </c>
      <c r="N25605">
        <v>2023</v>
      </c>
      <c r="O25605" s="24">
        <v>0.43922453703703701</v>
      </c>
      <c r="P25605">
        <v>0</v>
      </c>
      <c r="Q25605" s="1">
        <v>44957</v>
      </c>
      <c r="R25605" s="24">
        <v>0.47758101851851853</v>
      </c>
      <c r="S25605" s="24">
        <v>3.8356481481481484E-2</v>
      </c>
      <c r="T25605" s="23" t="s">
        <v>5440</v>
      </c>
      <c r="U25605" s="23" t="s">
        <v>142</v>
      </c>
      <c r="V25605">
        <v>0</v>
      </c>
      <c r="W25605" s="23" t="s">
        <v>95</v>
      </c>
      <c r="X25605" s="23" t="s">
        <v>95</v>
      </c>
      <c r="Y25605" s="23" t="s">
        <v>10</v>
      </c>
      <c r="Z25605">
        <v>0</v>
      </c>
      <c r="AA25605">
        <v>0</v>
      </c>
      <c r="AB25605">
        <v>0</v>
      </c>
    </row>
    <row r="25606" spans="1:28" x14ac:dyDescent="0.25">
      <c r="A25606">
        <v>133838226</v>
      </c>
      <c r="B25606">
        <v>133838226</v>
      </c>
      <c r="C25606">
        <v>547</v>
      </c>
      <c r="D25606" s="23" t="s">
        <v>282</v>
      </c>
      <c r="E25606">
        <v>184</v>
      </c>
      <c r="F25606">
        <v>1845163274</v>
      </c>
      <c r="G25606" s="23" t="s">
        <v>12</v>
      </c>
      <c r="H25606" s="23" t="s">
        <v>282</v>
      </c>
      <c r="I25606" s="1">
        <v>44957</v>
      </c>
      <c r="J25606" s="23" t="s">
        <v>364</v>
      </c>
      <c r="K25606">
        <v>3</v>
      </c>
      <c r="L25606" s="23" t="s">
        <v>742</v>
      </c>
      <c r="M25606">
        <v>1</v>
      </c>
      <c r="N25606">
        <v>2023</v>
      </c>
      <c r="O25606" s="24">
        <v>0.4782986111111111</v>
      </c>
      <c r="P25606">
        <v>0</v>
      </c>
      <c r="Q25606" s="1">
        <v>44957</v>
      </c>
      <c r="R25606" s="24">
        <v>0.4782986111111111</v>
      </c>
      <c r="S25606" s="24">
        <v>0</v>
      </c>
      <c r="T25606" s="23" t="s">
        <v>147</v>
      </c>
      <c r="U25606" s="23" t="s">
        <v>10</v>
      </c>
      <c r="V25606">
        <v>0</v>
      </c>
      <c r="W25606" s="23" t="s">
        <v>95</v>
      </c>
      <c r="X25606" s="23" t="s">
        <v>95</v>
      </c>
      <c r="Y25606" s="23" t="s">
        <v>10</v>
      </c>
      <c r="Z25606">
        <v>0</v>
      </c>
      <c r="AA25606">
        <v>0</v>
      </c>
      <c r="AB25606">
        <v>0</v>
      </c>
    </row>
    <row r="25607" spans="1:28" x14ac:dyDescent="0.25">
      <c r="A25607">
        <v>133838293</v>
      </c>
      <c r="B25607">
        <v>133838293</v>
      </c>
      <c r="C25607">
        <v>547</v>
      </c>
      <c r="D25607" s="23" t="s">
        <v>282</v>
      </c>
      <c r="E25607">
        <v>184</v>
      </c>
      <c r="F25607">
        <v>1845163274</v>
      </c>
      <c r="G25607" s="23" t="s">
        <v>12</v>
      </c>
      <c r="H25607" s="23" t="s">
        <v>282</v>
      </c>
      <c r="I25607" s="1">
        <v>44957</v>
      </c>
      <c r="J25607" s="23" t="s">
        <v>364</v>
      </c>
      <c r="K25607">
        <v>3</v>
      </c>
      <c r="L25607" s="23" t="s">
        <v>742</v>
      </c>
      <c r="M25607">
        <v>1</v>
      </c>
      <c r="N25607">
        <v>2023</v>
      </c>
      <c r="O25607" s="24">
        <v>0.47842592592592592</v>
      </c>
      <c r="P25607">
        <v>0</v>
      </c>
      <c r="Q25607" s="1">
        <v>44957</v>
      </c>
      <c r="R25607" s="24">
        <v>0.47842592592592592</v>
      </c>
      <c r="S25607" s="24">
        <v>0</v>
      </c>
      <c r="T25607" s="23" t="s">
        <v>147</v>
      </c>
      <c r="U25607" s="23" t="s">
        <v>10</v>
      </c>
      <c r="V25607">
        <v>0</v>
      </c>
      <c r="W25607" s="23" t="s">
        <v>95</v>
      </c>
      <c r="X25607" s="23" t="s">
        <v>95</v>
      </c>
      <c r="Y25607" s="23" t="s">
        <v>10</v>
      </c>
      <c r="Z25607">
        <v>0</v>
      </c>
      <c r="AA25607">
        <v>0</v>
      </c>
      <c r="AB25607">
        <v>0</v>
      </c>
    </row>
    <row r="25608" spans="1:28" x14ac:dyDescent="0.25">
      <c r="A25608">
        <v>133838323</v>
      </c>
      <c r="B25608">
        <v>133838323</v>
      </c>
      <c r="C25608">
        <v>547</v>
      </c>
      <c r="D25608" s="23" t="s">
        <v>282</v>
      </c>
      <c r="E25608">
        <v>184</v>
      </c>
      <c r="F25608">
        <v>1845163274</v>
      </c>
      <c r="G25608" s="23" t="s">
        <v>12</v>
      </c>
      <c r="H25608" s="23" t="s">
        <v>282</v>
      </c>
      <c r="I25608" s="1">
        <v>44957</v>
      </c>
      <c r="J25608" s="23" t="s">
        <v>364</v>
      </c>
      <c r="K25608">
        <v>3</v>
      </c>
      <c r="L25608" s="23" t="s">
        <v>742</v>
      </c>
      <c r="M25608">
        <v>1</v>
      </c>
      <c r="N25608">
        <v>2023</v>
      </c>
      <c r="O25608" s="24">
        <v>0.47850694444444447</v>
      </c>
      <c r="P25608">
        <v>0</v>
      </c>
      <c r="Q25608" s="1">
        <v>44957</v>
      </c>
      <c r="R25608" s="24">
        <v>0.47850694444444447</v>
      </c>
      <c r="S25608" s="24">
        <v>0</v>
      </c>
      <c r="T25608" s="23" t="s">
        <v>147</v>
      </c>
      <c r="U25608" s="23" t="s">
        <v>10</v>
      </c>
      <c r="V25608">
        <v>0</v>
      </c>
      <c r="W25608" s="23" t="s">
        <v>95</v>
      </c>
      <c r="X25608" s="23" t="s">
        <v>95</v>
      </c>
      <c r="Y25608" s="23" t="s">
        <v>10</v>
      </c>
      <c r="Z25608">
        <v>0</v>
      </c>
      <c r="AA25608">
        <v>0</v>
      </c>
      <c r="AB25608">
        <v>0</v>
      </c>
    </row>
    <row r="25609" spans="1:28" x14ac:dyDescent="0.25">
      <c r="A25609">
        <v>133838328</v>
      </c>
      <c r="B25609">
        <v>133838328</v>
      </c>
      <c r="C25609">
        <v>547</v>
      </c>
      <c r="D25609" s="23" t="s">
        <v>282</v>
      </c>
      <c r="E25609">
        <v>184</v>
      </c>
      <c r="F25609">
        <v>1845163274</v>
      </c>
      <c r="G25609" s="23" t="s">
        <v>12</v>
      </c>
      <c r="H25609" s="23" t="s">
        <v>282</v>
      </c>
      <c r="I25609" s="1">
        <v>44957</v>
      </c>
      <c r="J25609" s="23" t="s">
        <v>364</v>
      </c>
      <c r="K25609">
        <v>3</v>
      </c>
      <c r="L25609" s="23" t="s">
        <v>742</v>
      </c>
      <c r="M25609">
        <v>1</v>
      </c>
      <c r="N25609">
        <v>2023</v>
      </c>
      <c r="O25609" s="24">
        <v>0.47851851851851851</v>
      </c>
      <c r="P25609">
        <v>0</v>
      </c>
      <c r="Q25609" s="1">
        <v>44957</v>
      </c>
      <c r="R25609" s="24">
        <v>0.47851851851851851</v>
      </c>
      <c r="S25609" s="24">
        <v>0</v>
      </c>
      <c r="T25609" s="23" t="s">
        <v>147</v>
      </c>
      <c r="U25609" s="23" t="s">
        <v>10</v>
      </c>
      <c r="V25609">
        <v>0</v>
      </c>
      <c r="W25609" s="23" t="s">
        <v>95</v>
      </c>
      <c r="X25609" s="23" t="s">
        <v>95</v>
      </c>
      <c r="Y25609" s="23" t="s">
        <v>10</v>
      </c>
      <c r="Z25609">
        <v>0</v>
      </c>
      <c r="AA25609">
        <v>0</v>
      </c>
      <c r="AB25609">
        <v>0</v>
      </c>
    </row>
    <row r="25610" spans="1:28" x14ac:dyDescent="0.25">
      <c r="A25610">
        <v>133830801</v>
      </c>
      <c r="B25610">
        <v>133830801</v>
      </c>
      <c r="C25610">
        <v>547</v>
      </c>
      <c r="D25610" s="23" t="s">
        <v>282</v>
      </c>
      <c r="E25610">
        <v>509</v>
      </c>
      <c r="F25610">
        <v>5096720813</v>
      </c>
      <c r="G25610" s="23" t="s">
        <v>9</v>
      </c>
      <c r="H25610" s="23" t="s">
        <v>282</v>
      </c>
      <c r="I25610" s="1">
        <v>44957</v>
      </c>
      <c r="J25610" s="23" t="s">
        <v>364</v>
      </c>
      <c r="K25610">
        <v>3</v>
      </c>
      <c r="L25610" s="23" t="s">
        <v>742</v>
      </c>
      <c r="M25610">
        <v>1</v>
      </c>
      <c r="N25610">
        <v>2023</v>
      </c>
      <c r="O25610" s="24">
        <v>0.46353009259259259</v>
      </c>
      <c r="P25610">
        <v>0</v>
      </c>
      <c r="Q25610" s="1">
        <v>44957</v>
      </c>
      <c r="R25610" s="24">
        <v>0.48206018518518517</v>
      </c>
      <c r="S25610" s="24">
        <v>1.8530092592592591E-2</v>
      </c>
      <c r="T25610" s="23" t="s">
        <v>96</v>
      </c>
      <c r="U25610" s="23" t="s">
        <v>114</v>
      </c>
      <c r="V25610">
        <v>0</v>
      </c>
      <c r="W25610" s="23" t="s">
        <v>95</v>
      </c>
      <c r="X25610" s="23" t="s">
        <v>95</v>
      </c>
      <c r="Y25610" s="23" t="s">
        <v>10</v>
      </c>
      <c r="Z25610">
        <v>0</v>
      </c>
      <c r="AA25610">
        <v>0</v>
      </c>
      <c r="AB25610">
        <v>0</v>
      </c>
    </row>
    <row r="25611" spans="1:28" x14ac:dyDescent="0.25">
      <c r="A25611">
        <v>133832378</v>
      </c>
      <c r="B25611">
        <v>133832378</v>
      </c>
      <c r="C25611">
        <v>547</v>
      </c>
      <c r="D25611" s="23" t="s">
        <v>282</v>
      </c>
      <c r="E25611">
        <v>470</v>
      </c>
      <c r="F25611">
        <v>4700897261</v>
      </c>
      <c r="G25611" s="23" t="s">
        <v>9</v>
      </c>
      <c r="H25611" s="23" t="s">
        <v>282</v>
      </c>
      <c r="I25611" s="1">
        <v>44957</v>
      </c>
      <c r="J25611" s="23" t="s">
        <v>364</v>
      </c>
      <c r="K25611">
        <v>3</v>
      </c>
      <c r="L25611" s="23" t="s">
        <v>742</v>
      </c>
      <c r="M25611">
        <v>1</v>
      </c>
      <c r="N25611">
        <v>2023</v>
      </c>
      <c r="O25611" s="24">
        <v>0.46662037037037035</v>
      </c>
      <c r="P25611">
        <v>0</v>
      </c>
      <c r="Q25611" s="1">
        <v>44957</v>
      </c>
      <c r="R25611" s="24">
        <v>0.48212962962962963</v>
      </c>
      <c r="S25611" s="24">
        <v>1.5509259259259259E-2</v>
      </c>
      <c r="T25611" s="23" t="s">
        <v>100</v>
      </c>
      <c r="U25611" s="23" t="s">
        <v>101</v>
      </c>
      <c r="V25611">
        <v>0</v>
      </c>
      <c r="W25611" s="23" t="s">
        <v>95</v>
      </c>
      <c r="X25611" s="23" t="s">
        <v>95</v>
      </c>
      <c r="Y25611" s="23" t="s">
        <v>10</v>
      </c>
      <c r="Z25611">
        <v>0</v>
      </c>
      <c r="AA25611">
        <v>0</v>
      </c>
      <c r="AB25611">
        <v>0</v>
      </c>
    </row>
    <row r="25612" spans="1:28" x14ac:dyDescent="0.25">
      <c r="A25612">
        <v>133838562</v>
      </c>
      <c r="B25612">
        <v>133838562</v>
      </c>
      <c r="C25612">
        <v>547</v>
      </c>
      <c r="D25612" s="23" t="s">
        <v>282</v>
      </c>
      <c r="E25612">
        <v>784</v>
      </c>
      <c r="F25612">
        <v>7841900696</v>
      </c>
      <c r="G25612" s="23" t="s">
        <v>16</v>
      </c>
      <c r="H25612" s="23" t="s">
        <v>282</v>
      </c>
      <c r="I25612" s="1">
        <v>44957</v>
      </c>
      <c r="J25612" s="23" t="s">
        <v>364</v>
      </c>
      <c r="K25612">
        <v>3</v>
      </c>
      <c r="L25612" s="23" t="s">
        <v>742</v>
      </c>
      <c r="M25612">
        <v>1</v>
      </c>
      <c r="N25612">
        <v>2023</v>
      </c>
      <c r="O25612" s="24">
        <v>0.47902777777777777</v>
      </c>
      <c r="P25612">
        <v>0</v>
      </c>
      <c r="Q25612" s="1">
        <v>44957</v>
      </c>
      <c r="R25612" s="24">
        <v>0.48304398148148148</v>
      </c>
      <c r="S25612" s="24">
        <v>4.0162037037037041E-3</v>
      </c>
      <c r="T25612" s="23" t="s">
        <v>100</v>
      </c>
      <c r="U25612" s="23" t="s">
        <v>101</v>
      </c>
      <c r="V25612">
        <v>0</v>
      </c>
      <c r="W25612" s="23" t="s">
        <v>95</v>
      </c>
      <c r="X25612" s="23" t="s">
        <v>95</v>
      </c>
      <c r="Y25612" s="23" t="s">
        <v>10</v>
      </c>
      <c r="Z25612">
        <v>0</v>
      </c>
      <c r="AA25612">
        <v>0</v>
      </c>
      <c r="AB25612">
        <v>0</v>
      </c>
    </row>
    <row r="25613" spans="1:28" x14ac:dyDescent="0.25">
      <c r="A25613">
        <v>133836000</v>
      </c>
      <c r="B25613">
        <v>133836000</v>
      </c>
      <c r="C25613">
        <v>547</v>
      </c>
      <c r="D25613" s="23" t="s">
        <v>282</v>
      </c>
      <c r="E25613">
        <v>676</v>
      </c>
      <c r="F25613">
        <v>6762666272</v>
      </c>
      <c r="G25613" s="23" t="s">
        <v>34</v>
      </c>
      <c r="H25613" s="23" t="s">
        <v>282</v>
      </c>
      <c r="I25613" s="1">
        <v>44957</v>
      </c>
      <c r="J25613" s="23" t="s">
        <v>364</v>
      </c>
      <c r="K25613">
        <v>3</v>
      </c>
      <c r="L25613" s="23" t="s">
        <v>742</v>
      </c>
      <c r="M25613">
        <v>1</v>
      </c>
      <c r="N25613">
        <v>2023</v>
      </c>
      <c r="O25613" s="24">
        <v>0.47359953703703705</v>
      </c>
      <c r="P25613">
        <v>0</v>
      </c>
      <c r="Q25613" s="1">
        <v>44957</v>
      </c>
      <c r="R25613" s="24">
        <v>0.4830902777777778</v>
      </c>
      <c r="S25613" s="24">
        <v>9.4907407407407406E-3</v>
      </c>
      <c r="T25613" s="23" t="s">
        <v>105</v>
      </c>
      <c r="U25613" s="23" t="s">
        <v>99</v>
      </c>
      <c r="V25613">
        <v>0</v>
      </c>
      <c r="W25613" s="23" t="s">
        <v>95</v>
      </c>
      <c r="X25613" s="23" t="s">
        <v>95</v>
      </c>
      <c r="Y25613" s="23" t="s">
        <v>10</v>
      </c>
      <c r="Z25613">
        <v>0</v>
      </c>
      <c r="AA25613">
        <v>0</v>
      </c>
      <c r="AB25613">
        <v>0</v>
      </c>
    </row>
    <row r="25614" spans="1:28" x14ac:dyDescent="0.25">
      <c r="A25614">
        <v>133833619</v>
      </c>
      <c r="B25614">
        <v>133833619</v>
      </c>
      <c r="C25614">
        <v>547</v>
      </c>
      <c r="D25614" s="23" t="s">
        <v>282</v>
      </c>
      <c r="E25614">
        <v>618</v>
      </c>
      <c r="F25614">
        <v>6186270605</v>
      </c>
      <c r="G25614" s="23" t="s">
        <v>34</v>
      </c>
      <c r="H25614" s="23" t="s">
        <v>282</v>
      </c>
      <c r="I25614" s="1">
        <v>44957</v>
      </c>
      <c r="J25614" s="23" t="s">
        <v>364</v>
      </c>
      <c r="K25614">
        <v>3</v>
      </c>
      <c r="L25614" s="23" t="s">
        <v>742</v>
      </c>
      <c r="M25614">
        <v>1</v>
      </c>
      <c r="N25614">
        <v>2023</v>
      </c>
      <c r="O25614" s="24">
        <v>0.46891203703703704</v>
      </c>
      <c r="P25614">
        <v>0</v>
      </c>
      <c r="Q25614" s="1">
        <v>44957</v>
      </c>
      <c r="R25614" s="24">
        <v>0.4836111111111111</v>
      </c>
      <c r="S25614" s="24">
        <v>1.4699074074074074E-2</v>
      </c>
      <c r="T25614" s="23" t="s">
        <v>112</v>
      </c>
      <c r="U25614" s="23" t="s">
        <v>103</v>
      </c>
      <c r="V25614">
        <v>0</v>
      </c>
      <c r="W25614" s="23" t="s">
        <v>95</v>
      </c>
      <c r="X25614" s="23" t="s">
        <v>95</v>
      </c>
      <c r="Y25614" s="23" t="s">
        <v>10</v>
      </c>
      <c r="Z25614">
        <v>0</v>
      </c>
      <c r="AA25614">
        <v>0</v>
      </c>
      <c r="AB25614">
        <v>0</v>
      </c>
    </row>
    <row r="25615" spans="1:28" x14ac:dyDescent="0.25">
      <c r="A25615">
        <v>133836863</v>
      </c>
      <c r="B25615">
        <v>133836863</v>
      </c>
      <c r="C25615">
        <v>547</v>
      </c>
      <c r="D25615" s="23" t="s">
        <v>282</v>
      </c>
      <c r="E25615">
        <v>946</v>
      </c>
      <c r="F25615">
        <v>9466645210</v>
      </c>
      <c r="G25615" s="23" t="s">
        <v>9</v>
      </c>
      <c r="H25615" s="23" t="s">
        <v>282</v>
      </c>
      <c r="I25615" s="1">
        <v>44957</v>
      </c>
      <c r="J25615" s="23" t="s">
        <v>364</v>
      </c>
      <c r="K25615">
        <v>3</v>
      </c>
      <c r="L25615" s="23" t="s">
        <v>742</v>
      </c>
      <c r="M25615">
        <v>1</v>
      </c>
      <c r="N25615">
        <v>2023</v>
      </c>
      <c r="O25615" s="24">
        <v>0.4753472222222222</v>
      </c>
      <c r="P25615">
        <v>0</v>
      </c>
      <c r="Q25615" s="1">
        <v>44957</v>
      </c>
      <c r="R25615" s="24">
        <v>0.48402777777777778</v>
      </c>
      <c r="S25615" s="24">
        <v>8.6805555555555559E-3</v>
      </c>
      <c r="T25615" s="23" t="s">
        <v>96</v>
      </c>
      <c r="U25615" s="23" t="s">
        <v>162</v>
      </c>
      <c r="V25615">
        <v>0</v>
      </c>
      <c r="W25615" s="23" t="s">
        <v>95</v>
      </c>
      <c r="X25615" s="23" t="s">
        <v>95</v>
      </c>
      <c r="Y25615" s="23" t="s">
        <v>10</v>
      </c>
      <c r="Z25615">
        <v>0</v>
      </c>
      <c r="AA25615">
        <v>0</v>
      </c>
      <c r="AB25615">
        <v>0</v>
      </c>
    </row>
    <row r="25616" spans="1:28" x14ac:dyDescent="0.25">
      <c r="A25616">
        <v>133819055</v>
      </c>
      <c r="B25616">
        <v>133819055</v>
      </c>
      <c r="C25616">
        <v>547</v>
      </c>
      <c r="D25616" s="23" t="s">
        <v>282</v>
      </c>
      <c r="E25616">
        <v>883</v>
      </c>
      <c r="F25616">
        <v>8830917267</v>
      </c>
      <c r="G25616" s="23" t="s">
        <v>9</v>
      </c>
      <c r="H25616" s="23" t="s">
        <v>282</v>
      </c>
      <c r="I25616" s="1">
        <v>44957</v>
      </c>
      <c r="J25616" s="23" t="s">
        <v>364</v>
      </c>
      <c r="K25616">
        <v>3</v>
      </c>
      <c r="L25616" s="23" t="s">
        <v>742</v>
      </c>
      <c r="M25616">
        <v>1</v>
      </c>
      <c r="N25616">
        <v>2023</v>
      </c>
      <c r="O25616" s="24">
        <v>0.44260416666666669</v>
      </c>
      <c r="P25616">
        <v>0</v>
      </c>
      <c r="Q25616" s="1">
        <v>44957</v>
      </c>
      <c r="R25616" s="24">
        <v>0.48429398148148151</v>
      </c>
      <c r="S25616" s="24">
        <v>4.1689814814814811E-2</v>
      </c>
      <c r="T25616" s="23" t="s">
        <v>5441</v>
      </c>
      <c r="U25616" s="23" t="s">
        <v>114</v>
      </c>
      <c r="V25616">
        <v>0</v>
      </c>
      <c r="W25616" s="23" t="s">
        <v>95</v>
      </c>
      <c r="X25616" s="23" t="s">
        <v>95</v>
      </c>
      <c r="Y25616" s="23" t="s">
        <v>10</v>
      </c>
      <c r="Z25616">
        <v>0</v>
      </c>
      <c r="AA25616">
        <v>0</v>
      </c>
      <c r="AB25616">
        <v>0</v>
      </c>
    </row>
    <row r="25617" spans="1:28" x14ac:dyDescent="0.25">
      <c r="A25617">
        <v>133833644</v>
      </c>
      <c r="B25617">
        <v>133833644</v>
      </c>
      <c r="C25617">
        <v>547</v>
      </c>
      <c r="D25617" s="23" t="s">
        <v>282</v>
      </c>
      <c r="E25617">
        <v>174</v>
      </c>
      <c r="F25617">
        <v>174122170</v>
      </c>
      <c r="G25617" s="23" t="s">
        <v>12</v>
      </c>
      <c r="H25617" s="23" t="s">
        <v>282</v>
      </c>
      <c r="I25617" s="1">
        <v>44957</v>
      </c>
      <c r="J25617" s="23" t="s">
        <v>364</v>
      </c>
      <c r="K25617">
        <v>3</v>
      </c>
      <c r="L25617" s="23" t="s">
        <v>742</v>
      </c>
      <c r="M25617">
        <v>1</v>
      </c>
      <c r="N25617">
        <v>2023</v>
      </c>
      <c r="O25617" s="24">
        <v>0.4689699074074074</v>
      </c>
      <c r="P25617">
        <v>0</v>
      </c>
      <c r="Q25617" s="1">
        <v>44957</v>
      </c>
      <c r="R25617" s="24">
        <v>0.48436342592592591</v>
      </c>
      <c r="S25617" s="24">
        <v>1.5393518518518518E-2</v>
      </c>
      <c r="T25617" s="23" t="s">
        <v>5442</v>
      </c>
      <c r="U25617" s="23" t="s">
        <v>244</v>
      </c>
      <c r="V25617">
        <v>0</v>
      </c>
      <c r="W25617" s="23" t="s">
        <v>91</v>
      </c>
      <c r="X25617" s="23" t="s">
        <v>91</v>
      </c>
      <c r="Y25617" s="23" t="s">
        <v>10</v>
      </c>
      <c r="Z25617">
        <v>0</v>
      </c>
      <c r="AA25617">
        <v>0</v>
      </c>
      <c r="AB25617">
        <v>0</v>
      </c>
    </row>
    <row r="25618" spans="1:28" x14ac:dyDescent="0.25">
      <c r="A25618">
        <v>133831628</v>
      </c>
      <c r="B25618">
        <v>133831628</v>
      </c>
      <c r="C25618">
        <v>547</v>
      </c>
      <c r="D25618" s="23" t="s">
        <v>282</v>
      </c>
      <c r="E25618">
        <v>583</v>
      </c>
      <c r="F25618">
        <v>5838050833</v>
      </c>
      <c r="G25618" s="23" t="s">
        <v>9</v>
      </c>
      <c r="H25618" s="23" t="s">
        <v>282</v>
      </c>
      <c r="I25618" s="1">
        <v>44957</v>
      </c>
      <c r="J25618" s="23" t="s">
        <v>364</v>
      </c>
      <c r="K25618">
        <v>3</v>
      </c>
      <c r="L25618" s="23" t="s">
        <v>742</v>
      </c>
      <c r="M25618">
        <v>1</v>
      </c>
      <c r="N25618">
        <v>2023</v>
      </c>
      <c r="O25618" s="24">
        <v>0.46511574074074075</v>
      </c>
      <c r="P25618">
        <v>0</v>
      </c>
      <c r="Q25618" s="1">
        <v>44957</v>
      </c>
      <c r="R25618" s="24">
        <v>0.4846064814814815</v>
      </c>
      <c r="S25618" s="24">
        <v>1.9490740740740739E-2</v>
      </c>
      <c r="T25618" s="23" t="s">
        <v>5443</v>
      </c>
      <c r="U25618" s="23" t="s">
        <v>114</v>
      </c>
      <c r="V25618">
        <v>0</v>
      </c>
      <c r="W25618" s="23" t="s">
        <v>95</v>
      </c>
      <c r="X25618" s="23" t="s">
        <v>95</v>
      </c>
      <c r="Y25618" s="23" t="s">
        <v>10</v>
      </c>
      <c r="Z25618">
        <v>0</v>
      </c>
      <c r="AA25618">
        <v>0</v>
      </c>
      <c r="AB25618">
        <v>0</v>
      </c>
    </row>
    <row r="25619" spans="1:28" x14ac:dyDescent="0.25">
      <c r="A25619">
        <v>133835232</v>
      </c>
      <c r="B25619">
        <v>133835232</v>
      </c>
      <c r="C25619">
        <v>547</v>
      </c>
      <c r="D25619" s="23" t="s">
        <v>282</v>
      </c>
      <c r="E25619">
        <v>224</v>
      </c>
      <c r="F25619">
        <v>2240421241</v>
      </c>
      <c r="G25619" s="23" t="s">
        <v>26</v>
      </c>
      <c r="H25619" s="23" t="s">
        <v>282</v>
      </c>
      <c r="I25619" s="1">
        <v>44957</v>
      </c>
      <c r="J25619" s="23" t="s">
        <v>364</v>
      </c>
      <c r="K25619">
        <v>3</v>
      </c>
      <c r="L25619" s="23" t="s">
        <v>742</v>
      </c>
      <c r="M25619">
        <v>1</v>
      </c>
      <c r="N25619">
        <v>2023</v>
      </c>
      <c r="O25619" s="24">
        <v>0.47209490740740739</v>
      </c>
      <c r="P25619">
        <v>0</v>
      </c>
      <c r="Q25619" s="1">
        <v>44957</v>
      </c>
      <c r="R25619" s="24">
        <v>0.48466435185185186</v>
      </c>
      <c r="S25619" s="24">
        <v>1.2569444444444444E-2</v>
      </c>
      <c r="T25619" s="23" t="s">
        <v>106</v>
      </c>
      <c r="U25619" s="23" t="s">
        <v>103</v>
      </c>
      <c r="V25619">
        <v>0</v>
      </c>
      <c r="W25619" s="23" t="s">
        <v>95</v>
      </c>
      <c r="X25619" s="23" t="s">
        <v>95</v>
      </c>
      <c r="Y25619" s="23" t="s">
        <v>10</v>
      </c>
      <c r="Z25619">
        <v>0</v>
      </c>
      <c r="AA25619">
        <v>0</v>
      </c>
      <c r="AB25619">
        <v>0</v>
      </c>
    </row>
    <row r="25620" spans="1:28" x14ac:dyDescent="0.25">
      <c r="A25620">
        <v>133828850</v>
      </c>
      <c r="B25620">
        <v>133828850</v>
      </c>
      <c r="C25620">
        <v>547</v>
      </c>
      <c r="D25620" s="23" t="s">
        <v>282</v>
      </c>
      <c r="E25620">
        <v>264</v>
      </c>
      <c r="F25620">
        <v>2644121039</v>
      </c>
      <c r="G25620" s="23" t="s">
        <v>9</v>
      </c>
      <c r="H25620" s="23" t="s">
        <v>282</v>
      </c>
      <c r="I25620" s="1">
        <v>44957</v>
      </c>
      <c r="J25620" s="23" t="s">
        <v>364</v>
      </c>
      <c r="K25620">
        <v>3</v>
      </c>
      <c r="L25620" s="23" t="s">
        <v>742</v>
      </c>
      <c r="M25620">
        <v>1</v>
      </c>
      <c r="N25620">
        <v>2023</v>
      </c>
      <c r="O25620" s="24">
        <v>0.46026620370370369</v>
      </c>
      <c r="P25620">
        <v>0</v>
      </c>
      <c r="Q25620" s="1">
        <v>44957</v>
      </c>
      <c r="R25620" s="24">
        <v>0.48473379629629632</v>
      </c>
      <c r="S25620" s="24">
        <v>2.4467592592592593E-2</v>
      </c>
      <c r="T25620" s="23" t="s">
        <v>5444</v>
      </c>
      <c r="U25620" s="23" t="s">
        <v>114</v>
      </c>
      <c r="V25620">
        <v>0</v>
      </c>
      <c r="W25620" s="23" t="s">
        <v>95</v>
      </c>
      <c r="X25620" s="23" t="s">
        <v>95</v>
      </c>
      <c r="Y25620" s="23" t="s">
        <v>10</v>
      </c>
      <c r="Z25620">
        <v>0</v>
      </c>
      <c r="AA25620">
        <v>0</v>
      </c>
      <c r="AB25620">
        <v>0</v>
      </c>
    </row>
    <row r="25621" spans="1:28" x14ac:dyDescent="0.25">
      <c r="A25621">
        <v>133837162</v>
      </c>
      <c r="B25621">
        <v>133837162</v>
      </c>
      <c r="C25621">
        <v>547</v>
      </c>
      <c r="D25621" s="23" t="s">
        <v>282</v>
      </c>
      <c r="E25621">
        <v>536</v>
      </c>
      <c r="F25621">
        <v>5366039297</v>
      </c>
      <c r="G25621" s="23" t="s">
        <v>9</v>
      </c>
      <c r="H25621" s="23" t="s">
        <v>282</v>
      </c>
      <c r="I25621" s="1">
        <v>44957</v>
      </c>
      <c r="J25621" s="23" t="s">
        <v>364</v>
      </c>
      <c r="K25621">
        <v>3</v>
      </c>
      <c r="L25621" s="23" t="s">
        <v>742</v>
      </c>
      <c r="M25621">
        <v>1</v>
      </c>
      <c r="N25621">
        <v>2023</v>
      </c>
      <c r="O25621" s="24">
        <v>0.47604166666666664</v>
      </c>
      <c r="P25621">
        <v>0</v>
      </c>
      <c r="Q25621" s="1">
        <v>44957</v>
      </c>
      <c r="R25621" s="24">
        <v>0.48546296296296299</v>
      </c>
      <c r="S25621" s="24">
        <v>9.4212962962962957E-3</v>
      </c>
      <c r="T25621" s="23" t="s">
        <v>5445</v>
      </c>
      <c r="U25621" s="23" t="s">
        <v>142</v>
      </c>
      <c r="V25621">
        <v>0</v>
      </c>
      <c r="W25621" s="23" t="s">
        <v>95</v>
      </c>
      <c r="X25621" s="23" t="s">
        <v>95</v>
      </c>
      <c r="Y25621" s="23" t="s">
        <v>10</v>
      </c>
      <c r="Z25621">
        <v>0</v>
      </c>
      <c r="AA25621">
        <v>0</v>
      </c>
      <c r="AB25621">
        <v>0</v>
      </c>
    </row>
    <row r="25622" spans="1:28" x14ac:dyDescent="0.25">
      <c r="A25622">
        <v>133826882</v>
      </c>
      <c r="B25622">
        <v>133826882</v>
      </c>
      <c r="C25622">
        <v>547</v>
      </c>
      <c r="D25622" s="23" t="s">
        <v>282</v>
      </c>
      <c r="E25622">
        <v>347</v>
      </c>
      <c r="F25622">
        <v>3474061368</v>
      </c>
      <c r="G25622" s="23" t="s">
        <v>24</v>
      </c>
      <c r="H25622" s="23" t="s">
        <v>282</v>
      </c>
      <c r="I25622" s="1">
        <v>44957</v>
      </c>
      <c r="J25622" s="23" t="s">
        <v>364</v>
      </c>
      <c r="K25622">
        <v>3</v>
      </c>
      <c r="L25622" s="23" t="s">
        <v>742</v>
      </c>
      <c r="M25622">
        <v>1</v>
      </c>
      <c r="N25622">
        <v>2023</v>
      </c>
      <c r="O25622" s="24">
        <v>0.45629629629629631</v>
      </c>
      <c r="P25622">
        <v>0</v>
      </c>
      <c r="Q25622" s="1">
        <v>44957</v>
      </c>
      <c r="R25622" s="24">
        <v>0.48549768518518521</v>
      </c>
      <c r="S25622" s="24">
        <v>2.9201388888888888E-2</v>
      </c>
      <c r="T25622" s="23" t="s">
        <v>5446</v>
      </c>
      <c r="U25622" s="23" t="s">
        <v>114</v>
      </c>
      <c r="V25622">
        <v>0</v>
      </c>
      <c r="W25622" s="23" t="s">
        <v>95</v>
      </c>
      <c r="X25622" s="23" t="s">
        <v>95</v>
      </c>
      <c r="Y25622" s="23" t="s">
        <v>10</v>
      </c>
      <c r="Z25622">
        <v>0</v>
      </c>
      <c r="AA25622">
        <v>0</v>
      </c>
      <c r="AB25622">
        <v>0</v>
      </c>
    </row>
    <row r="25623" spans="1:28" x14ac:dyDescent="0.25">
      <c r="A25623">
        <v>133833338</v>
      </c>
      <c r="B25623">
        <v>133833338</v>
      </c>
      <c r="C25623">
        <v>547</v>
      </c>
      <c r="D25623" s="23" t="s">
        <v>282</v>
      </c>
      <c r="E25623">
        <v>945</v>
      </c>
      <c r="F25623">
        <v>9453302170</v>
      </c>
      <c r="G25623" s="23" t="s">
        <v>9</v>
      </c>
      <c r="H25623" s="23" t="s">
        <v>282</v>
      </c>
      <c r="I25623" s="1">
        <v>44957</v>
      </c>
      <c r="J25623" s="23" t="s">
        <v>364</v>
      </c>
      <c r="K25623">
        <v>3</v>
      </c>
      <c r="L25623" s="23" t="s">
        <v>742</v>
      </c>
      <c r="M25623">
        <v>1</v>
      </c>
      <c r="N25623">
        <v>2023</v>
      </c>
      <c r="O25623" s="24">
        <v>0.4684490740740741</v>
      </c>
      <c r="P25623">
        <v>0</v>
      </c>
      <c r="Q25623" s="1">
        <v>44957</v>
      </c>
      <c r="R25623" s="24">
        <v>0.48601851851851852</v>
      </c>
      <c r="S25623" s="24">
        <v>1.7569444444444443E-2</v>
      </c>
      <c r="T25623" s="23" t="s">
        <v>96</v>
      </c>
      <c r="U25623" s="23" t="s">
        <v>114</v>
      </c>
      <c r="V25623">
        <v>0</v>
      </c>
      <c r="W25623" s="23" t="s">
        <v>95</v>
      </c>
      <c r="X25623" s="23" t="s">
        <v>95</v>
      </c>
      <c r="Y25623" s="23" t="s">
        <v>10</v>
      </c>
      <c r="Z25623">
        <v>0</v>
      </c>
      <c r="AA25623">
        <v>0</v>
      </c>
      <c r="AB25623">
        <v>0</v>
      </c>
    </row>
    <row r="25624" spans="1:28" x14ac:dyDescent="0.25">
      <c r="A25624">
        <v>133822737</v>
      </c>
      <c r="B25624">
        <v>133822737</v>
      </c>
      <c r="C25624">
        <v>547</v>
      </c>
      <c r="D25624" s="23" t="s">
        <v>282</v>
      </c>
      <c r="E25624">
        <v>221</v>
      </c>
      <c r="F25624">
        <v>2214282602</v>
      </c>
      <c r="G25624" s="23" t="s">
        <v>26</v>
      </c>
      <c r="H25624" s="23" t="s">
        <v>282</v>
      </c>
      <c r="I25624" s="1">
        <v>44957</v>
      </c>
      <c r="J25624" s="23" t="s">
        <v>364</v>
      </c>
      <c r="K25624">
        <v>3</v>
      </c>
      <c r="L25624" s="23" t="s">
        <v>742</v>
      </c>
      <c r="M25624">
        <v>1</v>
      </c>
      <c r="N25624">
        <v>2023</v>
      </c>
      <c r="O25624" s="24">
        <v>0.44890046296296299</v>
      </c>
      <c r="P25624">
        <v>0</v>
      </c>
      <c r="Q25624" s="1">
        <v>44957</v>
      </c>
      <c r="R25624" s="24">
        <v>0.48608796296296297</v>
      </c>
      <c r="S25624" s="24">
        <v>3.7187499999999998E-2</v>
      </c>
      <c r="T25624" s="23" t="s">
        <v>5447</v>
      </c>
      <c r="U25624" s="23" t="s">
        <v>114</v>
      </c>
      <c r="V25624">
        <v>0</v>
      </c>
      <c r="W25624" s="23" t="s">
        <v>95</v>
      </c>
      <c r="X25624" s="23" t="s">
        <v>95</v>
      </c>
      <c r="Y25624" s="23" t="s">
        <v>10</v>
      </c>
      <c r="Z25624">
        <v>0</v>
      </c>
      <c r="AA25624">
        <v>0</v>
      </c>
      <c r="AB25624">
        <v>0</v>
      </c>
    </row>
    <row r="25625" spans="1:28" x14ac:dyDescent="0.25">
      <c r="A25625">
        <v>133816329</v>
      </c>
      <c r="B25625">
        <v>133816329</v>
      </c>
      <c r="C25625">
        <v>547</v>
      </c>
      <c r="D25625" s="23" t="s">
        <v>282</v>
      </c>
      <c r="E25625">
        <v>680</v>
      </c>
      <c r="F25625">
        <v>6800024198</v>
      </c>
      <c r="G25625" s="23" t="s">
        <v>9</v>
      </c>
      <c r="H25625" s="23" t="s">
        <v>282</v>
      </c>
      <c r="I25625" s="1">
        <v>44957</v>
      </c>
      <c r="J25625" s="23" t="s">
        <v>364</v>
      </c>
      <c r="K25625">
        <v>3</v>
      </c>
      <c r="L25625" s="23" t="s">
        <v>742</v>
      </c>
      <c r="M25625">
        <v>1</v>
      </c>
      <c r="N25625">
        <v>2023</v>
      </c>
      <c r="O25625" s="24">
        <v>0.43874999999999997</v>
      </c>
      <c r="P25625">
        <v>0</v>
      </c>
      <c r="Q25625" s="1">
        <v>44957</v>
      </c>
      <c r="R25625" s="24">
        <v>0.48641203703703706</v>
      </c>
      <c r="S25625" s="24">
        <v>4.7662037037037037E-2</v>
      </c>
      <c r="T25625" s="23" t="s">
        <v>550</v>
      </c>
      <c r="U25625" s="23" t="s">
        <v>114</v>
      </c>
      <c r="V25625">
        <v>0</v>
      </c>
      <c r="W25625" s="23" t="s">
        <v>95</v>
      </c>
      <c r="X25625" s="23" t="s">
        <v>95</v>
      </c>
      <c r="Y25625" s="23" t="s">
        <v>10</v>
      </c>
      <c r="Z25625">
        <v>0</v>
      </c>
      <c r="AA25625">
        <v>0</v>
      </c>
      <c r="AB25625">
        <v>0</v>
      </c>
    </row>
    <row r="25626" spans="1:28" x14ac:dyDescent="0.25">
      <c r="A25626">
        <v>133837418</v>
      </c>
      <c r="B25626">
        <v>133837418</v>
      </c>
      <c r="C25626">
        <v>547</v>
      </c>
      <c r="D25626" s="23" t="s">
        <v>282</v>
      </c>
      <c r="E25626">
        <v>958</v>
      </c>
      <c r="F25626">
        <v>9587422274</v>
      </c>
      <c r="G25626" s="23" t="s">
        <v>32</v>
      </c>
      <c r="H25626" s="23" t="s">
        <v>282</v>
      </c>
      <c r="I25626" s="1">
        <v>44957</v>
      </c>
      <c r="J25626" s="23" t="s">
        <v>364</v>
      </c>
      <c r="K25626">
        <v>3</v>
      </c>
      <c r="L25626" s="23" t="s">
        <v>742</v>
      </c>
      <c r="M25626">
        <v>1</v>
      </c>
      <c r="N25626">
        <v>2023</v>
      </c>
      <c r="O25626" s="24">
        <v>0.47659722222222223</v>
      </c>
      <c r="P25626">
        <v>0</v>
      </c>
      <c r="Q25626" s="1">
        <v>44957</v>
      </c>
      <c r="R25626" s="24">
        <v>0.4868865740740741</v>
      </c>
      <c r="S25626" s="24">
        <v>1.0289351851851852E-2</v>
      </c>
      <c r="T25626" s="23" t="s">
        <v>220</v>
      </c>
      <c r="U25626" s="23" t="s">
        <v>103</v>
      </c>
      <c r="V25626">
        <v>0</v>
      </c>
      <c r="W25626" s="23" t="s">
        <v>95</v>
      </c>
      <c r="X25626" s="23" t="s">
        <v>95</v>
      </c>
      <c r="Y25626" s="23" t="s">
        <v>10</v>
      </c>
      <c r="Z25626">
        <v>0</v>
      </c>
      <c r="AA25626">
        <v>0</v>
      </c>
      <c r="AB25626">
        <v>0</v>
      </c>
    </row>
    <row r="25627" spans="1:28" x14ac:dyDescent="0.25">
      <c r="A25627">
        <v>133838584</v>
      </c>
      <c r="B25627">
        <v>133838584</v>
      </c>
      <c r="C25627">
        <v>547</v>
      </c>
      <c r="D25627" s="23" t="s">
        <v>282</v>
      </c>
      <c r="E25627">
        <v>863</v>
      </c>
      <c r="F25627">
        <v>8630763280</v>
      </c>
      <c r="G25627" s="23" t="s">
        <v>9</v>
      </c>
      <c r="H25627" s="23" t="s">
        <v>282</v>
      </c>
      <c r="I25627" s="1">
        <v>44957</v>
      </c>
      <c r="J25627" s="23" t="s">
        <v>364</v>
      </c>
      <c r="K25627">
        <v>3</v>
      </c>
      <c r="L25627" s="23" t="s">
        <v>742</v>
      </c>
      <c r="M25627">
        <v>1</v>
      </c>
      <c r="N25627">
        <v>2023</v>
      </c>
      <c r="O25627" s="24">
        <v>0.47908564814814814</v>
      </c>
      <c r="P25627">
        <v>0</v>
      </c>
      <c r="Q25627" s="1">
        <v>44957</v>
      </c>
      <c r="R25627" s="24">
        <v>0.48702546296296295</v>
      </c>
      <c r="S25627" s="24">
        <v>7.9398148148148145E-3</v>
      </c>
      <c r="T25627" s="23" t="s">
        <v>106</v>
      </c>
      <c r="U25627" s="23" t="s">
        <v>103</v>
      </c>
      <c r="V25627">
        <v>0</v>
      </c>
      <c r="W25627" s="23" t="s">
        <v>95</v>
      </c>
      <c r="X25627" s="23" t="s">
        <v>95</v>
      </c>
      <c r="Y25627" s="23" t="s">
        <v>10</v>
      </c>
      <c r="Z25627">
        <v>0</v>
      </c>
      <c r="AA25627">
        <v>0</v>
      </c>
      <c r="AB25627">
        <v>0</v>
      </c>
    </row>
    <row r="25628" spans="1:28" x14ac:dyDescent="0.25">
      <c r="A25628">
        <v>133842308</v>
      </c>
      <c r="B25628">
        <v>133842308</v>
      </c>
      <c r="C25628">
        <v>547</v>
      </c>
      <c r="D25628" s="23" t="s">
        <v>282</v>
      </c>
      <c r="E25628">
        <v>409</v>
      </c>
      <c r="F25628">
        <v>4096327882</v>
      </c>
      <c r="G25628" s="23" t="s">
        <v>9</v>
      </c>
      <c r="H25628" s="23" t="s">
        <v>282</v>
      </c>
      <c r="I25628" s="1">
        <v>44957</v>
      </c>
      <c r="J25628" s="23" t="s">
        <v>364</v>
      </c>
      <c r="K25628">
        <v>3</v>
      </c>
      <c r="L25628" s="23" t="s">
        <v>742</v>
      </c>
      <c r="M25628">
        <v>1</v>
      </c>
      <c r="N25628">
        <v>2023</v>
      </c>
      <c r="O25628" s="24">
        <v>0.4871759259259259</v>
      </c>
      <c r="P25628">
        <v>0</v>
      </c>
      <c r="Q25628" s="1">
        <v>44957</v>
      </c>
      <c r="R25628" s="24">
        <v>0.4871759259259259</v>
      </c>
      <c r="S25628" s="24">
        <v>0</v>
      </c>
      <c r="T25628" s="23" t="s">
        <v>147</v>
      </c>
      <c r="U25628" s="23" t="s">
        <v>10</v>
      </c>
      <c r="V25628">
        <v>0</v>
      </c>
      <c r="W25628" s="23" t="s">
        <v>95</v>
      </c>
      <c r="X25628" s="23" t="s">
        <v>95</v>
      </c>
      <c r="Y25628" s="23" t="s">
        <v>10</v>
      </c>
      <c r="Z25628">
        <v>0</v>
      </c>
      <c r="AA25628">
        <v>0</v>
      </c>
      <c r="AB25628">
        <v>0</v>
      </c>
    </row>
    <row r="25629" spans="1:28" x14ac:dyDescent="0.25">
      <c r="A25629">
        <v>133842360</v>
      </c>
      <c r="B25629">
        <v>133842360</v>
      </c>
      <c r="C25629">
        <v>547</v>
      </c>
      <c r="D25629" s="23" t="s">
        <v>282</v>
      </c>
      <c r="E25629">
        <v>409</v>
      </c>
      <c r="F25629">
        <v>4096327882</v>
      </c>
      <c r="G25629" s="23" t="s">
        <v>9</v>
      </c>
      <c r="H25629" s="23" t="s">
        <v>282</v>
      </c>
      <c r="I25629" s="1">
        <v>44957</v>
      </c>
      <c r="J25629" s="23" t="s">
        <v>364</v>
      </c>
      <c r="K25629">
        <v>3</v>
      </c>
      <c r="L25629" s="23" t="s">
        <v>742</v>
      </c>
      <c r="M25629">
        <v>1</v>
      </c>
      <c r="N25629">
        <v>2023</v>
      </c>
      <c r="O25629" s="24">
        <v>0.48730324074074072</v>
      </c>
      <c r="P25629">
        <v>0</v>
      </c>
      <c r="Q25629" s="1">
        <v>44957</v>
      </c>
      <c r="R25629" s="24">
        <v>0.48730324074074072</v>
      </c>
      <c r="S25629" s="24">
        <v>0</v>
      </c>
      <c r="T25629" s="23" t="s">
        <v>147</v>
      </c>
      <c r="U25629" s="23" t="s">
        <v>10</v>
      </c>
      <c r="V25629">
        <v>0</v>
      </c>
      <c r="W25629" s="23" t="s">
        <v>95</v>
      </c>
      <c r="X25629" s="23" t="s">
        <v>95</v>
      </c>
      <c r="Y25629" s="23" t="s">
        <v>10</v>
      </c>
      <c r="Z25629">
        <v>0</v>
      </c>
      <c r="AA25629">
        <v>0</v>
      </c>
      <c r="AB25629">
        <v>0</v>
      </c>
    </row>
    <row r="25630" spans="1:28" x14ac:dyDescent="0.25">
      <c r="A25630">
        <v>133839493</v>
      </c>
      <c r="B25630">
        <v>133839493</v>
      </c>
      <c r="C25630">
        <v>547</v>
      </c>
      <c r="D25630" s="23" t="s">
        <v>282</v>
      </c>
      <c r="E25630">
        <v>756</v>
      </c>
      <c r="F25630">
        <v>7566422957</v>
      </c>
      <c r="G25630" s="23" t="s">
        <v>22</v>
      </c>
      <c r="H25630" s="23" t="s">
        <v>282</v>
      </c>
      <c r="I25630" s="1">
        <v>44957</v>
      </c>
      <c r="J25630" s="23" t="s">
        <v>364</v>
      </c>
      <c r="K25630">
        <v>3</v>
      </c>
      <c r="L25630" s="23" t="s">
        <v>742</v>
      </c>
      <c r="M25630">
        <v>1</v>
      </c>
      <c r="N25630">
        <v>2023</v>
      </c>
      <c r="O25630" s="24">
        <v>0.48105324074074074</v>
      </c>
      <c r="P25630">
        <v>0</v>
      </c>
      <c r="Q25630" s="1">
        <v>44957</v>
      </c>
      <c r="R25630" s="24">
        <v>0.48800925925925925</v>
      </c>
      <c r="S25630" s="24">
        <v>6.9560185185185185E-3</v>
      </c>
      <c r="T25630" s="23" t="s">
        <v>118</v>
      </c>
      <c r="U25630" s="23" t="s">
        <v>99</v>
      </c>
      <c r="V25630">
        <v>0</v>
      </c>
      <c r="W25630" s="23" t="s">
        <v>95</v>
      </c>
      <c r="X25630" s="23" t="s">
        <v>95</v>
      </c>
      <c r="Y25630" s="23" t="s">
        <v>10</v>
      </c>
      <c r="Z25630">
        <v>0</v>
      </c>
      <c r="AA25630">
        <v>0</v>
      </c>
      <c r="AB25630">
        <v>0</v>
      </c>
    </row>
    <row r="25631" spans="1:28" x14ac:dyDescent="0.25">
      <c r="A25631">
        <v>133842403</v>
      </c>
      <c r="B25631">
        <v>133842403</v>
      </c>
      <c r="C25631">
        <v>547</v>
      </c>
      <c r="D25631" s="23" t="s">
        <v>282</v>
      </c>
      <c r="E25631">
        <v>889</v>
      </c>
      <c r="F25631">
        <v>8898744828</v>
      </c>
      <c r="G25631" s="23" t="s">
        <v>9</v>
      </c>
      <c r="H25631" s="23" t="s">
        <v>282</v>
      </c>
      <c r="I25631" s="1">
        <v>44957</v>
      </c>
      <c r="J25631" s="23" t="s">
        <v>364</v>
      </c>
      <c r="K25631">
        <v>3</v>
      </c>
      <c r="L25631" s="23" t="s">
        <v>742</v>
      </c>
      <c r="M25631">
        <v>1</v>
      </c>
      <c r="N25631">
        <v>2023</v>
      </c>
      <c r="O25631" s="24">
        <v>0.48741898148148149</v>
      </c>
      <c r="P25631">
        <v>0</v>
      </c>
      <c r="Q25631" s="1">
        <v>44957</v>
      </c>
      <c r="R25631" s="24">
        <v>0.48819444444444443</v>
      </c>
      <c r="S25631" s="24">
        <v>7.7546296296296293E-4</v>
      </c>
      <c r="T25631" s="23" t="s">
        <v>108</v>
      </c>
      <c r="U25631" s="23" t="s">
        <v>101</v>
      </c>
      <c r="V25631">
        <v>0</v>
      </c>
      <c r="W25631" s="23" t="s">
        <v>95</v>
      </c>
      <c r="X25631" s="23" t="s">
        <v>95</v>
      </c>
      <c r="Y25631" s="23" t="s">
        <v>10</v>
      </c>
      <c r="Z25631">
        <v>0</v>
      </c>
      <c r="AA25631">
        <v>0</v>
      </c>
      <c r="AB25631">
        <v>0</v>
      </c>
    </row>
    <row r="25632" spans="1:28" x14ac:dyDescent="0.25">
      <c r="A25632">
        <v>133828707</v>
      </c>
      <c r="B25632">
        <v>133828707</v>
      </c>
      <c r="C25632">
        <v>547</v>
      </c>
      <c r="D25632" s="23" t="s">
        <v>282</v>
      </c>
      <c r="E25632">
        <v>723</v>
      </c>
      <c r="F25632">
        <v>7230925126</v>
      </c>
      <c r="G25632" s="23" t="s">
        <v>19</v>
      </c>
      <c r="H25632" s="23" t="s">
        <v>282</v>
      </c>
      <c r="I25632" s="1">
        <v>44957</v>
      </c>
      <c r="J25632" s="23" t="s">
        <v>364</v>
      </c>
      <c r="K25632">
        <v>3</v>
      </c>
      <c r="L25632" s="23" t="s">
        <v>742</v>
      </c>
      <c r="M25632">
        <v>1</v>
      </c>
      <c r="N25632">
        <v>2023</v>
      </c>
      <c r="O25632" s="24">
        <v>0.46002314814814815</v>
      </c>
      <c r="P25632">
        <v>0</v>
      </c>
      <c r="Q25632" s="1">
        <v>44957</v>
      </c>
      <c r="R25632" s="24">
        <v>0.48831018518518521</v>
      </c>
      <c r="S25632" s="24">
        <v>2.8287037037037038E-2</v>
      </c>
      <c r="T25632" s="23" t="s">
        <v>457</v>
      </c>
      <c r="U25632" s="23" t="s">
        <v>98</v>
      </c>
      <c r="V25632">
        <v>0</v>
      </c>
      <c r="W25632" s="23" t="s">
        <v>95</v>
      </c>
      <c r="X25632" s="23" t="s">
        <v>95</v>
      </c>
      <c r="Y25632" s="23" t="s">
        <v>10</v>
      </c>
      <c r="Z25632">
        <v>0</v>
      </c>
      <c r="AA25632">
        <v>0</v>
      </c>
      <c r="AB25632">
        <v>0</v>
      </c>
    </row>
    <row r="25633" spans="1:28" x14ac:dyDescent="0.25">
      <c r="A25633">
        <v>133839235</v>
      </c>
      <c r="B25633">
        <v>133839235</v>
      </c>
      <c r="C25633">
        <v>547</v>
      </c>
      <c r="D25633" s="23" t="s">
        <v>282</v>
      </c>
      <c r="E25633">
        <v>588</v>
      </c>
      <c r="F25633">
        <v>5887160849</v>
      </c>
      <c r="G25633" s="23" t="s">
        <v>19</v>
      </c>
      <c r="H25633" s="23" t="s">
        <v>282</v>
      </c>
      <c r="I25633" s="1">
        <v>44957</v>
      </c>
      <c r="J25633" s="23" t="s">
        <v>364</v>
      </c>
      <c r="K25633">
        <v>3</v>
      </c>
      <c r="L25633" s="23" t="s">
        <v>742</v>
      </c>
      <c r="M25633">
        <v>1</v>
      </c>
      <c r="N25633">
        <v>2023</v>
      </c>
      <c r="O25633" s="24">
        <v>0.48050925925925925</v>
      </c>
      <c r="P25633">
        <v>0</v>
      </c>
      <c r="Q25633" s="1">
        <v>44957</v>
      </c>
      <c r="R25633" s="24">
        <v>0.48863425925925924</v>
      </c>
      <c r="S25633" s="24">
        <v>8.1250000000000003E-3</v>
      </c>
      <c r="T25633" s="23" t="s">
        <v>138</v>
      </c>
      <c r="U25633" s="23" t="s">
        <v>103</v>
      </c>
      <c r="V25633">
        <v>0</v>
      </c>
      <c r="W25633" s="23" t="s">
        <v>95</v>
      </c>
      <c r="X25633" s="23" t="s">
        <v>95</v>
      </c>
      <c r="Y25633" s="23" t="s">
        <v>10</v>
      </c>
      <c r="Z25633">
        <v>0</v>
      </c>
      <c r="AA25633">
        <v>0</v>
      </c>
      <c r="AB25633">
        <v>0</v>
      </c>
    </row>
    <row r="25634" spans="1:28" x14ac:dyDescent="0.25">
      <c r="A25634">
        <v>133835999</v>
      </c>
      <c r="B25634">
        <v>133835999</v>
      </c>
      <c r="C25634">
        <v>547</v>
      </c>
      <c r="D25634" s="23" t="s">
        <v>282</v>
      </c>
      <c r="E25634">
        <v>208</v>
      </c>
      <c r="F25634">
        <v>2080768848</v>
      </c>
      <c r="G25634" s="23" t="s">
        <v>9</v>
      </c>
      <c r="H25634" s="23" t="s">
        <v>282</v>
      </c>
      <c r="I25634" s="1">
        <v>44957</v>
      </c>
      <c r="J25634" s="23" t="s">
        <v>364</v>
      </c>
      <c r="K25634">
        <v>3</v>
      </c>
      <c r="L25634" s="23" t="s">
        <v>742</v>
      </c>
      <c r="M25634">
        <v>1</v>
      </c>
      <c r="N25634">
        <v>2023</v>
      </c>
      <c r="O25634" s="24">
        <v>0.47358796296296296</v>
      </c>
      <c r="P25634">
        <v>0</v>
      </c>
      <c r="Q25634" s="1">
        <v>44957</v>
      </c>
      <c r="R25634" s="24">
        <v>0.48879629629629628</v>
      </c>
      <c r="S25634" s="24">
        <v>1.5208333333333334E-2</v>
      </c>
      <c r="T25634" s="23" t="s">
        <v>5448</v>
      </c>
      <c r="U25634" s="23" t="s">
        <v>167</v>
      </c>
      <c r="V25634">
        <v>0</v>
      </c>
      <c r="W25634" s="23" t="s">
        <v>95</v>
      </c>
      <c r="X25634" s="23" t="s">
        <v>95</v>
      </c>
      <c r="Y25634" s="23" t="s">
        <v>10</v>
      </c>
      <c r="Z25634">
        <v>0</v>
      </c>
      <c r="AA25634">
        <v>0</v>
      </c>
      <c r="AB25634">
        <v>0</v>
      </c>
    </row>
    <row r="25635" spans="1:28" x14ac:dyDescent="0.25">
      <c r="A25635">
        <v>133834033</v>
      </c>
      <c r="B25635">
        <v>133834033</v>
      </c>
      <c r="C25635">
        <v>547</v>
      </c>
      <c r="D25635" s="23" t="s">
        <v>282</v>
      </c>
      <c r="E25635">
        <v>234</v>
      </c>
      <c r="F25635">
        <v>2342825830</v>
      </c>
      <c r="G25635" s="23" t="s">
        <v>9</v>
      </c>
      <c r="H25635" s="23" t="s">
        <v>282</v>
      </c>
      <c r="I25635" s="1">
        <v>44957</v>
      </c>
      <c r="J25635" s="23" t="s">
        <v>364</v>
      </c>
      <c r="K25635">
        <v>3</v>
      </c>
      <c r="L25635" s="23" t="s">
        <v>742</v>
      </c>
      <c r="M25635">
        <v>1</v>
      </c>
      <c r="N25635">
        <v>2023</v>
      </c>
      <c r="O25635" s="24">
        <v>0.46972222222222221</v>
      </c>
      <c r="P25635">
        <v>0</v>
      </c>
      <c r="Q25635" s="1">
        <v>44957</v>
      </c>
      <c r="R25635" s="24">
        <v>0.48885416666666665</v>
      </c>
      <c r="S25635" s="24">
        <v>1.9131944444444444E-2</v>
      </c>
      <c r="T25635" s="23" t="s">
        <v>257</v>
      </c>
      <c r="U25635" s="23" t="s">
        <v>114</v>
      </c>
      <c r="V25635">
        <v>0</v>
      </c>
      <c r="W25635" s="23" t="s">
        <v>95</v>
      </c>
      <c r="X25635" s="23" t="s">
        <v>95</v>
      </c>
      <c r="Y25635" s="23" t="s">
        <v>10</v>
      </c>
      <c r="Z25635">
        <v>0</v>
      </c>
      <c r="AA25635">
        <v>0</v>
      </c>
      <c r="AB25635">
        <v>0</v>
      </c>
    </row>
    <row r="25636" spans="1:28" x14ac:dyDescent="0.25">
      <c r="A25636">
        <v>133835265</v>
      </c>
      <c r="B25636">
        <v>133835265</v>
      </c>
      <c r="C25636">
        <v>547</v>
      </c>
      <c r="D25636" s="23" t="s">
        <v>282</v>
      </c>
      <c r="E25636">
        <v>172</v>
      </c>
      <c r="F25636">
        <v>1727958712</v>
      </c>
      <c r="G25636" s="23" t="s">
        <v>12</v>
      </c>
      <c r="H25636" s="23" t="s">
        <v>282</v>
      </c>
      <c r="I25636" s="1">
        <v>44957</v>
      </c>
      <c r="J25636" s="23" t="s">
        <v>364</v>
      </c>
      <c r="K25636">
        <v>3</v>
      </c>
      <c r="L25636" s="23" t="s">
        <v>742</v>
      </c>
      <c r="M25636">
        <v>1</v>
      </c>
      <c r="N25636">
        <v>2023</v>
      </c>
      <c r="O25636" s="24">
        <v>0.47216435185185185</v>
      </c>
      <c r="P25636">
        <v>0</v>
      </c>
      <c r="Q25636" s="1">
        <v>44957</v>
      </c>
      <c r="R25636" s="24">
        <v>0.48913194444444447</v>
      </c>
      <c r="S25636" s="24">
        <v>1.6967592592592593E-2</v>
      </c>
      <c r="T25636" s="23" t="s">
        <v>108</v>
      </c>
      <c r="U25636" s="23" t="s">
        <v>101</v>
      </c>
      <c r="V25636">
        <v>0</v>
      </c>
      <c r="W25636" s="23" t="s">
        <v>95</v>
      </c>
      <c r="X25636" s="23" t="s">
        <v>95</v>
      </c>
      <c r="Y25636" s="23" t="s">
        <v>10</v>
      </c>
      <c r="Z25636">
        <v>0</v>
      </c>
      <c r="AA25636">
        <v>0</v>
      </c>
      <c r="AB25636">
        <v>0</v>
      </c>
    </row>
    <row r="25637" spans="1:28" x14ac:dyDescent="0.25">
      <c r="A25637">
        <v>133839901</v>
      </c>
      <c r="B25637">
        <v>133839901</v>
      </c>
      <c r="C25637">
        <v>547</v>
      </c>
      <c r="D25637" s="23" t="s">
        <v>282</v>
      </c>
      <c r="E25637">
        <v>584</v>
      </c>
      <c r="F25637">
        <v>584476904</v>
      </c>
      <c r="G25637" s="23" t="s">
        <v>9</v>
      </c>
      <c r="H25637" s="23" t="s">
        <v>282</v>
      </c>
      <c r="I25637" s="1">
        <v>44957</v>
      </c>
      <c r="J25637" s="23" t="s">
        <v>364</v>
      </c>
      <c r="K25637">
        <v>3</v>
      </c>
      <c r="L25637" s="23" t="s">
        <v>742</v>
      </c>
      <c r="M25637">
        <v>1</v>
      </c>
      <c r="N25637">
        <v>2023</v>
      </c>
      <c r="O25637" s="24">
        <v>0.48199074074074072</v>
      </c>
      <c r="P25637">
        <v>0</v>
      </c>
      <c r="Q25637" s="1">
        <v>44957</v>
      </c>
      <c r="R25637" s="24">
        <v>0.48966435185185186</v>
      </c>
      <c r="S25637" s="24">
        <v>7.6736111111111111E-3</v>
      </c>
      <c r="T25637" s="23" t="s">
        <v>231</v>
      </c>
      <c r="U25637" s="23" t="s">
        <v>134</v>
      </c>
      <c r="V25637">
        <v>0</v>
      </c>
      <c r="W25637" s="23" t="s">
        <v>91</v>
      </c>
      <c r="X25637" s="23" t="s">
        <v>91</v>
      </c>
      <c r="Y25637" s="23" t="s">
        <v>10</v>
      </c>
      <c r="Z25637">
        <v>0</v>
      </c>
      <c r="AA25637">
        <v>0</v>
      </c>
      <c r="AB25637">
        <v>0</v>
      </c>
    </row>
    <row r="25638" spans="1:28" x14ac:dyDescent="0.25">
      <c r="A25638">
        <v>133839941</v>
      </c>
      <c r="B25638">
        <v>133839941</v>
      </c>
      <c r="C25638">
        <v>547</v>
      </c>
      <c r="D25638" s="23" t="s">
        <v>282</v>
      </c>
      <c r="E25638">
        <v>955</v>
      </c>
      <c r="F25638">
        <v>9557248535</v>
      </c>
      <c r="G25638" s="23" t="s">
        <v>9</v>
      </c>
      <c r="H25638" s="23" t="s">
        <v>282</v>
      </c>
      <c r="I25638" s="1">
        <v>44957</v>
      </c>
      <c r="J25638" s="23" t="s">
        <v>364</v>
      </c>
      <c r="K25638">
        <v>3</v>
      </c>
      <c r="L25638" s="23" t="s">
        <v>742</v>
      </c>
      <c r="M25638">
        <v>1</v>
      </c>
      <c r="N25638">
        <v>2023</v>
      </c>
      <c r="O25638" s="24">
        <v>0.48204861111111114</v>
      </c>
      <c r="P25638">
        <v>0</v>
      </c>
      <c r="Q25638" s="1">
        <v>44957</v>
      </c>
      <c r="R25638" s="24">
        <v>0.48980324074074072</v>
      </c>
      <c r="S25638" s="24">
        <v>7.7546296296296295E-3</v>
      </c>
      <c r="T25638" s="23" t="s">
        <v>112</v>
      </c>
      <c r="U25638" s="23" t="s">
        <v>103</v>
      </c>
      <c r="V25638">
        <v>0</v>
      </c>
      <c r="W25638" s="23" t="s">
        <v>95</v>
      </c>
      <c r="X25638" s="23" t="s">
        <v>95</v>
      </c>
      <c r="Y25638" s="23" t="s">
        <v>10</v>
      </c>
      <c r="Z25638">
        <v>0</v>
      </c>
      <c r="AA25638">
        <v>0</v>
      </c>
      <c r="AB25638">
        <v>0</v>
      </c>
    </row>
    <row r="25639" spans="1:28" x14ac:dyDescent="0.25">
      <c r="A25639">
        <v>133828179</v>
      </c>
      <c r="B25639">
        <v>133828179</v>
      </c>
      <c r="C25639">
        <v>547</v>
      </c>
      <c r="D25639" s="23" t="s">
        <v>282</v>
      </c>
      <c r="E25639">
        <v>901</v>
      </c>
      <c r="F25639">
        <v>9015149394</v>
      </c>
      <c r="G25639" s="23" t="s">
        <v>9</v>
      </c>
      <c r="H25639" s="23" t="s">
        <v>282</v>
      </c>
      <c r="I25639" s="1">
        <v>44957</v>
      </c>
      <c r="J25639" s="23" t="s">
        <v>364</v>
      </c>
      <c r="K25639">
        <v>3</v>
      </c>
      <c r="L25639" s="23" t="s">
        <v>742</v>
      </c>
      <c r="M25639">
        <v>1</v>
      </c>
      <c r="N25639">
        <v>2023</v>
      </c>
      <c r="O25639" s="24">
        <v>0.45884259259259258</v>
      </c>
      <c r="P25639">
        <v>0</v>
      </c>
      <c r="Q25639" s="1">
        <v>44957</v>
      </c>
      <c r="R25639" s="24">
        <v>0.49011574074074077</v>
      </c>
      <c r="S25639" s="24">
        <v>3.1273148148148147E-2</v>
      </c>
      <c r="T25639" s="23" t="s">
        <v>96</v>
      </c>
      <c r="U25639" s="23" t="s">
        <v>114</v>
      </c>
      <c r="V25639">
        <v>0</v>
      </c>
      <c r="W25639" s="23" t="s">
        <v>95</v>
      </c>
      <c r="X25639" s="23" t="s">
        <v>95</v>
      </c>
      <c r="Y25639" s="23" t="s">
        <v>10</v>
      </c>
      <c r="Z25639">
        <v>0</v>
      </c>
      <c r="AA25639">
        <v>0</v>
      </c>
      <c r="AB25639">
        <v>0</v>
      </c>
    </row>
    <row r="25640" spans="1:28" x14ac:dyDescent="0.25">
      <c r="A25640">
        <v>133841846</v>
      </c>
      <c r="B25640">
        <v>133841846</v>
      </c>
      <c r="C25640">
        <v>547</v>
      </c>
      <c r="D25640" s="23" t="s">
        <v>282</v>
      </c>
      <c r="E25640">
        <v>483</v>
      </c>
      <c r="F25640">
        <v>4836631315</v>
      </c>
      <c r="G25640" s="23" t="s">
        <v>13</v>
      </c>
      <c r="H25640" s="23" t="s">
        <v>282</v>
      </c>
      <c r="I25640" s="1">
        <v>44957</v>
      </c>
      <c r="J25640" s="23" t="s">
        <v>364</v>
      </c>
      <c r="K25640">
        <v>3</v>
      </c>
      <c r="L25640" s="23" t="s">
        <v>742</v>
      </c>
      <c r="M25640">
        <v>1</v>
      </c>
      <c r="N25640">
        <v>2023</v>
      </c>
      <c r="O25640" s="24">
        <v>0.4861226851851852</v>
      </c>
      <c r="P25640">
        <v>0</v>
      </c>
      <c r="Q25640" s="1">
        <v>44957</v>
      </c>
      <c r="R25640" s="24">
        <v>0.49091435185185184</v>
      </c>
      <c r="S25640" s="24">
        <v>4.7916666666666663E-3</v>
      </c>
      <c r="T25640" s="23" t="s">
        <v>100</v>
      </c>
      <c r="U25640" s="23" t="s">
        <v>101</v>
      </c>
      <c r="V25640">
        <v>0</v>
      </c>
      <c r="W25640" s="23" t="s">
        <v>95</v>
      </c>
      <c r="X25640" s="23" t="s">
        <v>95</v>
      </c>
      <c r="Y25640" s="23" t="s">
        <v>10</v>
      </c>
      <c r="Z25640">
        <v>0</v>
      </c>
      <c r="AA25640">
        <v>0</v>
      </c>
      <c r="AB25640">
        <v>0</v>
      </c>
    </row>
    <row r="25641" spans="1:28" x14ac:dyDescent="0.25">
      <c r="A25641">
        <v>133841026</v>
      </c>
      <c r="B25641">
        <v>133841026</v>
      </c>
      <c r="C25641">
        <v>547</v>
      </c>
      <c r="D25641" s="23" t="s">
        <v>282</v>
      </c>
      <c r="E25641">
        <v>102</v>
      </c>
      <c r="F25641">
        <v>102052542</v>
      </c>
      <c r="G25641" s="23" t="s">
        <v>12</v>
      </c>
      <c r="H25641" s="23" t="s">
        <v>282</v>
      </c>
      <c r="I25641" s="1">
        <v>44957</v>
      </c>
      <c r="J25641" s="23" t="s">
        <v>364</v>
      </c>
      <c r="K25641">
        <v>3</v>
      </c>
      <c r="L25641" s="23" t="s">
        <v>742</v>
      </c>
      <c r="M25641">
        <v>1</v>
      </c>
      <c r="N25641">
        <v>2023</v>
      </c>
      <c r="O25641" s="24">
        <v>0.48444444444444446</v>
      </c>
      <c r="P25641">
        <v>0</v>
      </c>
      <c r="Q25641" s="1">
        <v>44957</v>
      </c>
      <c r="R25641" s="24">
        <v>0.49150462962962965</v>
      </c>
      <c r="S25641" s="24">
        <v>7.060185185185185E-3</v>
      </c>
      <c r="T25641" s="23" t="s">
        <v>130</v>
      </c>
      <c r="U25641" s="23" t="s">
        <v>131</v>
      </c>
      <c r="V25641">
        <v>0</v>
      </c>
      <c r="W25641" s="23" t="s">
        <v>181</v>
      </c>
      <c r="X25641" s="23" t="s">
        <v>181</v>
      </c>
      <c r="Y25641" s="23" t="s">
        <v>10</v>
      </c>
      <c r="Z25641">
        <v>0</v>
      </c>
      <c r="AA25641">
        <v>0</v>
      </c>
      <c r="AB25641">
        <v>0</v>
      </c>
    </row>
    <row r="25642" spans="1:28" x14ac:dyDescent="0.25">
      <c r="A25642">
        <v>133839745</v>
      </c>
      <c r="B25642">
        <v>133839745</v>
      </c>
      <c r="C25642">
        <v>547</v>
      </c>
      <c r="D25642" s="23" t="s">
        <v>282</v>
      </c>
      <c r="E25642">
        <v>185</v>
      </c>
      <c r="F25642">
        <v>1857753000</v>
      </c>
      <c r="G25642" s="23" t="s">
        <v>12</v>
      </c>
      <c r="H25642" s="23" t="s">
        <v>282</v>
      </c>
      <c r="I25642" s="1">
        <v>44957</v>
      </c>
      <c r="J25642" s="23" t="s">
        <v>364</v>
      </c>
      <c r="K25642">
        <v>3</v>
      </c>
      <c r="L25642" s="23" t="s">
        <v>742</v>
      </c>
      <c r="M25642">
        <v>1</v>
      </c>
      <c r="N25642">
        <v>2023</v>
      </c>
      <c r="O25642" s="24">
        <v>0.48163194444444446</v>
      </c>
      <c r="P25642">
        <v>0</v>
      </c>
      <c r="Q25642" s="1">
        <v>44957</v>
      </c>
      <c r="R25642" s="24">
        <v>0.4916550925925926</v>
      </c>
      <c r="S25642" s="24">
        <v>1.0023148148148147E-2</v>
      </c>
      <c r="T25642" s="23" t="s">
        <v>135</v>
      </c>
      <c r="U25642" s="23" t="s">
        <v>140</v>
      </c>
      <c r="V25642">
        <v>0</v>
      </c>
      <c r="W25642" s="23" t="s">
        <v>95</v>
      </c>
      <c r="X25642" s="23" t="s">
        <v>95</v>
      </c>
      <c r="Y25642" s="23" t="s">
        <v>10</v>
      </c>
      <c r="Z25642">
        <v>0</v>
      </c>
      <c r="AA25642">
        <v>0</v>
      </c>
      <c r="AB25642">
        <v>0</v>
      </c>
    </row>
    <row r="25643" spans="1:28" x14ac:dyDescent="0.25">
      <c r="A25643">
        <v>133828629</v>
      </c>
      <c r="B25643">
        <v>133828629</v>
      </c>
      <c r="C25643">
        <v>547</v>
      </c>
      <c r="D25643" s="23" t="s">
        <v>282</v>
      </c>
      <c r="E25643">
        <v>627</v>
      </c>
      <c r="F25643">
        <v>6276397392</v>
      </c>
      <c r="G25643" s="23" t="s">
        <v>18</v>
      </c>
      <c r="H25643" s="23" t="s">
        <v>282</v>
      </c>
      <c r="I25643" s="1">
        <v>44957</v>
      </c>
      <c r="J25643" s="23" t="s">
        <v>364</v>
      </c>
      <c r="K25643">
        <v>3</v>
      </c>
      <c r="L25643" s="23" t="s">
        <v>742</v>
      </c>
      <c r="M25643">
        <v>1</v>
      </c>
      <c r="N25643">
        <v>2023</v>
      </c>
      <c r="O25643" s="24">
        <v>0.45983796296296298</v>
      </c>
      <c r="P25643">
        <v>0</v>
      </c>
      <c r="Q25643" s="1">
        <v>44957</v>
      </c>
      <c r="R25643" s="24">
        <v>0.4918865740740741</v>
      </c>
      <c r="S25643" s="24">
        <v>3.2048611111111111E-2</v>
      </c>
      <c r="T25643" s="23" t="s">
        <v>5449</v>
      </c>
      <c r="U25643" s="23" t="s">
        <v>114</v>
      </c>
      <c r="V25643">
        <v>0</v>
      </c>
      <c r="W25643" s="23" t="s">
        <v>95</v>
      </c>
      <c r="X25643" s="23" t="s">
        <v>95</v>
      </c>
      <c r="Y25643" s="23" t="s">
        <v>10</v>
      </c>
      <c r="Z25643">
        <v>0</v>
      </c>
      <c r="AA25643">
        <v>0</v>
      </c>
      <c r="AB25643">
        <v>0</v>
      </c>
    </row>
    <row r="25644" spans="1:28" x14ac:dyDescent="0.25">
      <c r="A25644">
        <v>133841291</v>
      </c>
      <c r="B25644">
        <v>133841291</v>
      </c>
      <c r="C25644">
        <v>547</v>
      </c>
      <c r="D25644" s="23" t="s">
        <v>282</v>
      </c>
      <c r="E25644">
        <v>474</v>
      </c>
      <c r="F25644">
        <v>4743195117</v>
      </c>
      <c r="G25644" s="23" t="s">
        <v>24</v>
      </c>
      <c r="H25644" s="23" t="s">
        <v>282</v>
      </c>
      <c r="I25644" s="1">
        <v>44957</v>
      </c>
      <c r="J25644" s="23" t="s">
        <v>364</v>
      </c>
      <c r="K25644">
        <v>3</v>
      </c>
      <c r="L25644" s="23" t="s">
        <v>742</v>
      </c>
      <c r="M25644">
        <v>1</v>
      </c>
      <c r="N25644">
        <v>2023</v>
      </c>
      <c r="O25644" s="24">
        <v>0.48498842592592595</v>
      </c>
      <c r="P25644">
        <v>0</v>
      </c>
      <c r="Q25644" s="1">
        <v>44957</v>
      </c>
      <c r="R25644" s="24">
        <v>0.49226851851851849</v>
      </c>
      <c r="S25644" s="24">
        <v>7.2800925925925923E-3</v>
      </c>
      <c r="T25644" s="23" t="s">
        <v>161</v>
      </c>
      <c r="U25644" s="23" t="s">
        <v>162</v>
      </c>
      <c r="V25644">
        <v>0</v>
      </c>
      <c r="W25644" s="23" t="s">
        <v>95</v>
      </c>
      <c r="X25644" s="23" t="s">
        <v>95</v>
      </c>
      <c r="Y25644" s="23" t="s">
        <v>10</v>
      </c>
      <c r="Z25644">
        <v>0</v>
      </c>
      <c r="AA25644">
        <v>0</v>
      </c>
      <c r="AB25644">
        <v>0</v>
      </c>
    </row>
    <row r="25645" spans="1:28" x14ac:dyDescent="0.25">
      <c r="A25645">
        <v>133841936</v>
      </c>
      <c r="B25645">
        <v>133841936</v>
      </c>
      <c r="C25645">
        <v>547</v>
      </c>
      <c r="D25645" s="23" t="s">
        <v>282</v>
      </c>
      <c r="E25645">
        <v>347</v>
      </c>
      <c r="F25645">
        <v>3474061368</v>
      </c>
      <c r="G25645" s="23" t="s">
        <v>24</v>
      </c>
      <c r="H25645" s="23" t="s">
        <v>282</v>
      </c>
      <c r="I25645" s="1">
        <v>44957</v>
      </c>
      <c r="J25645" s="23" t="s">
        <v>364</v>
      </c>
      <c r="K25645">
        <v>3</v>
      </c>
      <c r="L25645" s="23" t="s">
        <v>742</v>
      </c>
      <c r="M25645">
        <v>1</v>
      </c>
      <c r="N25645">
        <v>2023</v>
      </c>
      <c r="O25645" s="24">
        <v>0.48633101851851851</v>
      </c>
      <c r="P25645">
        <v>0</v>
      </c>
      <c r="Q25645" s="1">
        <v>44957</v>
      </c>
      <c r="R25645" s="24">
        <v>0.49328703703703702</v>
      </c>
      <c r="S25645" s="24">
        <v>6.9560185185185185E-3</v>
      </c>
      <c r="T25645" s="23" t="s">
        <v>100</v>
      </c>
      <c r="U25645" s="23" t="s">
        <v>99</v>
      </c>
      <c r="V25645">
        <v>0</v>
      </c>
      <c r="W25645" s="23" t="s">
        <v>95</v>
      </c>
      <c r="X25645" s="23" t="s">
        <v>95</v>
      </c>
      <c r="Y25645" s="23" t="s">
        <v>10</v>
      </c>
      <c r="Z25645">
        <v>0</v>
      </c>
      <c r="AA25645">
        <v>0</v>
      </c>
      <c r="AB25645">
        <v>0</v>
      </c>
    </row>
    <row r="25646" spans="1:28" x14ac:dyDescent="0.25">
      <c r="A25646">
        <v>133841778</v>
      </c>
      <c r="B25646">
        <v>133841778</v>
      </c>
      <c r="C25646">
        <v>547</v>
      </c>
      <c r="D25646" s="23" t="s">
        <v>282</v>
      </c>
      <c r="E25646">
        <v>3</v>
      </c>
      <c r="F25646">
        <v>31014231</v>
      </c>
      <c r="G25646" s="23" t="s">
        <v>9</v>
      </c>
      <c r="H25646" s="23" t="s">
        <v>282</v>
      </c>
      <c r="I25646" s="1">
        <v>44957</v>
      </c>
      <c r="J25646" s="23" t="s">
        <v>364</v>
      </c>
      <c r="K25646">
        <v>3</v>
      </c>
      <c r="L25646" s="23" t="s">
        <v>742</v>
      </c>
      <c r="M25646">
        <v>1</v>
      </c>
      <c r="N25646">
        <v>2023</v>
      </c>
      <c r="O25646" s="24">
        <v>0.48601851851851852</v>
      </c>
      <c r="P25646">
        <v>0</v>
      </c>
      <c r="Q25646" s="1">
        <v>44957</v>
      </c>
      <c r="R25646" s="24">
        <v>0.4934027777777778</v>
      </c>
      <c r="S25646" s="24">
        <v>7.3842592592592597E-3</v>
      </c>
      <c r="T25646" s="23" t="s">
        <v>96</v>
      </c>
      <c r="U25646" s="23" t="s">
        <v>162</v>
      </c>
      <c r="V25646">
        <v>0</v>
      </c>
      <c r="W25646" s="23" t="s">
        <v>95</v>
      </c>
      <c r="X25646" s="23" t="s">
        <v>95</v>
      </c>
      <c r="Y25646" s="23" t="s">
        <v>10</v>
      </c>
      <c r="Z25646">
        <v>0</v>
      </c>
      <c r="AA25646">
        <v>0</v>
      </c>
      <c r="AB25646">
        <v>0</v>
      </c>
    </row>
    <row r="25647" spans="1:28" x14ac:dyDescent="0.25">
      <c r="A25647">
        <v>133843977</v>
      </c>
      <c r="B25647">
        <v>133843977</v>
      </c>
      <c r="C25647">
        <v>547</v>
      </c>
      <c r="D25647" s="23" t="s">
        <v>282</v>
      </c>
      <c r="E25647">
        <v>59</v>
      </c>
      <c r="F25647">
        <v>591421074</v>
      </c>
      <c r="G25647" s="23" t="s">
        <v>9</v>
      </c>
      <c r="H25647" s="23" t="s">
        <v>282</v>
      </c>
      <c r="I25647" s="1">
        <v>44957</v>
      </c>
      <c r="J25647" s="23" t="s">
        <v>364</v>
      </c>
      <c r="K25647">
        <v>3</v>
      </c>
      <c r="L25647" s="23" t="s">
        <v>742</v>
      </c>
      <c r="M25647">
        <v>1</v>
      </c>
      <c r="N25647">
        <v>2023</v>
      </c>
      <c r="O25647" s="24">
        <v>0.49100694444444443</v>
      </c>
      <c r="P25647">
        <v>0</v>
      </c>
      <c r="Q25647" s="1">
        <v>44957</v>
      </c>
      <c r="R25647" s="24">
        <v>0.49343749999999997</v>
      </c>
      <c r="S25647" s="24">
        <v>2.4305555555555556E-3</v>
      </c>
      <c r="T25647" s="23" t="s">
        <v>100</v>
      </c>
      <c r="U25647" s="23" t="s">
        <v>101</v>
      </c>
      <c r="V25647">
        <v>0</v>
      </c>
      <c r="W25647" s="23" t="s">
        <v>95</v>
      </c>
      <c r="X25647" s="23" t="s">
        <v>95</v>
      </c>
      <c r="Y25647" s="23" t="s">
        <v>10</v>
      </c>
      <c r="Z25647">
        <v>0</v>
      </c>
      <c r="AA25647">
        <v>0</v>
      </c>
      <c r="AB25647">
        <v>0</v>
      </c>
    </row>
    <row r="25648" spans="1:28" x14ac:dyDescent="0.25">
      <c r="A25648">
        <v>133839156</v>
      </c>
      <c r="B25648">
        <v>133839156</v>
      </c>
      <c r="C25648">
        <v>547</v>
      </c>
      <c r="D25648" s="23" t="s">
        <v>282</v>
      </c>
      <c r="E25648">
        <v>739</v>
      </c>
      <c r="F25648">
        <v>7391167206</v>
      </c>
      <c r="G25648" s="23" t="s">
        <v>23</v>
      </c>
      <c r="H25648" s="23" t="s">
        <v>282</v>
      </c>
      <c r="I25648" s="1">
        <v>44957</v>
      </c>
      <c r="J25648" s="23" t="s">
        <v>364</v>
      </c>
      <c r="K25648">
        <v>3</v>
      </c>
      <c r="L25648" s="23" t="s">
        <v>742</v>
      </c>
      <c r="M25648">
        <v>1</v>
      </c>
      <c r="N25648">
        <v>2023</v>
      </c>
      <c r="O25648" s="24">
        <v>0.48030092592592594</v>
      </c>
      <c r="P25648">
        <v>0</v>
      </c>
      <c r="Q25648" s="1">
        <v>44957</v>
      </c>
      <c r="R25648" s="24">
        <v>0.49409722222222224</v>
      </c>
      <c r="S25648" s="24">
        <v>1.3796296296296296E-2</v>
      </c>
      <c r="T25648" s="23" t="s">
        <v>5450</v>
      </c>
      <c r="U25648" s="23" t="s">
        <v>142</v>
      </c>
      <c r="V25648">
        <v>0</v>
      </c>
      <c r="W25648" s="23" t="s">
        <v>95</v>
      </c>
      <c r="X25648" s="23" t="s">
        <v>95</v>
      </c>
      <c r="Y25648" s="23" t="s">
        <v>10</v>
      </c>
      <c r="Z25648">
        <v>0</v>
      </c>
      <c r="AA25648">
        <v>0</v>
      </c>
      <c r="AB25648">
        <v>0</v>
      </c>
    </row>
    <row r="25649" spans="1:28" x14ac:dyDescent="0.25">
      <c r="A25649">
        <v>133842970</v>
      </c>
      <c r="B25649">
        <v>133842970</v>
      </c>
      <c r="C25649">
        <v>547</v>
      </c>
      <c r="D25649" s="23" t="s">
        <v>282</v>
      </c>
      <c r="E25649">
        <v>889</v>
      </c>
      <c r="F25649">
        <v>8898321871</v>
      </c>
      <c r="G25649" s="23" t="s">
        <v>9</v>
      </c>
      <c r="H25649" s="23" t="s">
        <v>282</v>
      </c>
      <c r="I25649" s="1">
        <v>44957</v>
      </c>
      <c r="J25649" s="23" t="s">
        <v>364</v>
      </c>
      <c r="K25649">
        <v>3</v>
      </c>
      <c r="L25649" s="23" t="s">
        <v>742</v>
      </c>
      <c r="M25649">
        <v>1</v>
      </c>
      <c r="N25649">
        <v>2023</v>
      </c>
      <c r="O25649" s="24">
        <v>0.48868055555555556</v>
      </c>
      <c r="P25649">
        <v>0</v>
      </c>
      <c r="Q25649" s="1">
        <v>44957</v>
      </c>
      <c r="R25649" s="24">
        <v>0.49583333333333335</v>
      </c>
      <c r="S25649" s="24">
        <v>7.1527777777777779E-3</v>
      </c>
      <c r="T25649" s="23" t="s">
        <v>161</v>
      </c>
      <c r="U25649" s="23" t="s">
        <v>162</v>
      </c>
      <c r="V25649">
        <v>0</v>
      </c>
      <c r="W25649" s="23" t="s">
        <v>95</v>
      </c>
      <c r="X25649" s="23" t="s">
        <v>95</v>
      </c>
      <c r="Y25649" s="23" t="s">
        <v>10</v>
      </c>
      <c r="Z25649">
        <v>0</v>
      </c>
      <c r="AA25649">
        <v>0</v>
      </c>
      <c r="AB25649">
        <v>0</v>
      </c>
    </row>
    <row r="25650" spans="1:28" x14ac:dyDescent="0.25">
      <c r="A25650">
        <v>133841251</v>
      </c>
      <c r="B25650">
        <v>133841251</v>
      </c>
      <c r="C25650">
        <v>547</v>
      </c>
      <c r="D25650" s="23" t="s">
        <v>282</v>
      </c>
      <c r="E25650">
        <v>946</v>
      </c>
      <c r="F25650">
        <v>9466645210</v>
      </c>
      <c r="G25650" s="23" t="s">
        <v>9</v>
      </c>
      <c r="H25650" s="23" t="s">
        <v>282</v>
      </c>
      <c r="I25650" s="1">
        <v>44957</v>
      </c>
      <c r="J25650" s="23" t="s">
        <v>364</v>
      </c>
      <c r="K25650">
        <v>3</v>
      </c>
      <c r="L25650" s="23" t="s">
        <v>742</v>
      </c>
      <c r="M25650">
        <v>1</v>
      </c>
      <c r="N25650">
        <v>2023</v>
      </c>
      <c r="O25650" s="24">
        <v>0.48489583333333336</v>
      </c>
      <c r="P25650">
        <v>0</v>
      </c>
      <c r="Q25650" s="1">
        <v>44957</v>
      </c>
      <c r="R25650" s="24">
        <v>0.49641203703703701</v>
      </c>
      <c r="S25650" s="24">
        <v>1.1516203703703704E-2</v>
      </c>
      <c r="T25650" s="23" t="s">
        <v>104</v>
      </c>
      <c r="U25650" s="23" t="s">
        <v>149</v>
      </c>
      <c r="V25650">
        <v>0</v>
      </c>
      <c r="W25650" s="23" t="s">
        <v>95</v>
      </c>
      <c r="X25650" s="23" t="s">
        <v>95</v>
      </c>
      <c r="Y25650" s="23" t="s">
        <v>10</v>
      </c>
      <c r="Z25650">
        <v>0</v>
      </c>
      <c r="AA25650">
        <v>0</v>
      </c>
      <c r="AB25650">
        <v>0</v>
      </c>
    </row>
    <row r="25651" spans="1:28" x14ac:dyDescent="0.25">
      <c r="A25651">
        <v>133841333</v>
      </c>
      <c r="B25651">
        <v>133841333</v>
      </c>
      <c r="C25651">
        <v>547</v>
      </c>
      <c r="D25651" s="23" t="s">
        <v>282</v>
      </c>
      <c r="E25651">
        <v>484</v>
      </c>
      <c r="F25651">
        <v>4840546365</v>
      </c>
      <c r="G25651" s="23" t="s">
        <v>9</v>
      </c>
      <c r="H25651" s="23" t="s">
        <v>282</v>
      </c>
      <c r="I25651" s="1">
        <v>44957</v>
      </c>
      <c r="J25651" s="23" t="s">
        <v>364</v>
      </c>
      <c r="K25651">
        <v>3</v>
      </c>
      <c r="L25651" s="23" t="s">
        <v>742</v>
      </c>
      <c r="M25651">
        <v>1</v>
      </c>
      <c r="N25651">
        <v>2023</v>
      </c>
      <c r="O25651" s="24">
        <v>0.48505787037037035</v>
      </c>
      <c r="P25651">
        <v>0</v>
      </c>
      <c r="Q25651" s="1">
        <v>44957</v>
      </c>
      <c r="R25651" s="24">
        <v>0.49797453703703703</v>
      </c>
      <c r="S25651" s="24">
        <v>1.2916666666666667E-2</v>
      </c>
      <c r="T25651" s="23" t="s">
        <v>100</v>
      </c>
      <c r="U25651" s="23" t="s">
        <v>101</v>
      </c>
      <c r="V25651">
        <v>0</v>
      </c>
      <c r="W25651" s="23" t="s">
        <v>95</v>
      </c>
      <c r="X25651" s="23" t="s">
        <v>95</v>
      </c>
      <c r="Y25651" s="23" t="s">
        <v>10</v>
      </c>
      <c r="Z25651">
        <v>0</v>
      </c>
      <c r="AA25651">
        <v>0</v>
      </c>
      <c r="AB25651">
        <v>0</v>
      </c>
    </row>
    <row r="25652" spans="1:28" x14ac:dyDescent="0.25">
      <c r="A25652">
        <v>133843869</v>
      </c>
      <c r="B25652">
        <v>133843869</v>
      </c>
      <c r="C25652">
        <v>547</v>
      </c>
      <c r="D25652" s="23" t="s">
        <v>282</v>
      </c>
      <c r="E25652">
        <v>588</v>
      </c>
      <c r="F25652">
        <v>5887160849</v>
      </c>
      <c r="G25652" s="23" t="s">
        <v>19</v>
      </c>
      <c r="H25652" s="23" t="s">
        <v>282</v>
      </c>
      <c r="I25652" s="1">
        <v>44957</v>
      </c>
      <c r="J25652" s="23" t="s">
        <v>364</v>
      </c>
      <c r="K25652">
        <v>3</v>
      </c>
      <c r="L25652" s="23" t="s">
        <v>742</v>
      </c>
      <c r="M25652">
        <v>1</v>
      </c>
      <c r="N25652">
        <v>2023</v>
      </c>
      <c r="O25652" s="24">
        <v>0.49078703703703702</v>
      </c>
      <c r="P25652">
        <v>0</v>
      </c>
      <c r="Q25652" s="1">
        <v>44957</v>
      </c>
      <c r="R25652" s="24">
        <v>0.49809027777777776</v>
      </c>
      <c r="S25652" s="24">
        <v>7.3032407407407404E-3</v>
      </c>
      <c r="T25652" s="23" t="s">
        <v>138</v>
      </c>
      <c r="U25652" s="23" t="s">
        <v>103</v>
      </c>
      <c r="V25652">
        <v>0</v>
      </c>
      <c r="W25652" s="23" t="s">
        <v>95</v>
      </c>
      <c r="X25652" s="23" t="s">
        <v>95</v>
      </c>
      <c r="Y25652" s="23" t="s">
        <v>10</v>
      </c>
      <c r="Z25652">
        <v>0</v>
      </c>
      <c r="AA25652">
        <v>0</v>
      </c>
      <c r="AB25652">
        <v>0</v>
      </c>
    </row>
    <row r="25653" spans="1:28" x14ac:dyDescent="0.25">
      <c r="A25653">
        <v>133843972</v>
      </c>
      <c r="B25653">
        <v>133843972</v>
      </c>
      <c r="C25653">
        <v>547</v>
      </c>
      <c r="D25653" s="23" t="s">
        <v>282</v>
      </c>
      <c r="E25653">
        <v>889</v>
      </c>
      <c r="F25653">
        <v>8898744828</v>
      </c>
      <c r="G25653" s="23" t="s">
        <v>9</v>
      </c>
      <c r="H25653" s="23" t="s">
        <v>282</v>
      </c>
      <c r="I25653" s="1">
        <v>44957</v>
      </c>
      <c r="J25653" s="23" t="s">
        <v>364</v>
      </c>
      <c r="K25653">
        <v>3</v>
      </c>
      <c r="L25653" s="23" t="s">
        <v>742</v>
      </c>
      <c r="M25653">
        <v>1</v>
      </c>
      <c r="N25653">
        <v>2023</v>
      </c>
      <c r="O25653" s="24">
        <v>0.49100694444444443</v>
      </c>
      <c r="P25653">
        <v>0</v>
      </c>
      <c r="Q25653" s="1">
        <v>44957</v>
      </c>
      <c r="R25653" s="24">
        <v>0.49812499999999998</v>
      </c>
      <c r="S25653" s="24">
        <v>7.1180555555555554E-3</v>
      </c>
      <c r="T25653" s="23" t="s">
        <v>161</v>
      </c>
      <c r="U25653" s="23" t="s">
        <v>189</v>
      </c>
      <c r="V25653">
        <v>0</v>
      </c>
      <c r="W25653" s="23" t="s">
        <v>95</v>
      </c>
      <c r="X25653" s="23" t="s">
        <v>95</v>
      </c>
      <c r="Y25653" s="23" t="s">
        <v>10</v>
      </c>
      <c r="Z25653">
        <v>0</v>
      </c>
      <c r="AA25653">
        <v>0</v>
      </c>
      <c r="AB25653">
        <v>0</v>
      </c>
    </row>
    <row r="25654" spans="1:28" x14ac:dyDescent="0.25">
      <c r="A25654">
        <v>133844086</v>
      </c>
      <c r="B25654">
        <v>133844086</v>
      </c>
      <c r="C25654">
        <v>547</v>
      </c>
      <c r="D25654" s="23" t="s">
        <v>282</v>
      </c>
      <c r="E25654">
        <v>234</v>
      </c>
      <c r="F25654">
        <v>2342825830</v>
      </c>
      <c r="G25654" s="23" t="s">
        <v>9</v>
      </c>
      <c r="H25654" s="23" t="s">
        <v>282</v>
      </c>
      <c r="I25654" s="1">
        <v>44957</v>
      </c>
      <c r="J25654" s="23" t="s">
        <v>364</v>
      </c>
      <c r="K25654">
        <v>3</v>
      </c>
      <c r="L25654" s="23" t="s">
        <v>742</v>
      </c>
      <c r="M25654">
        <v>1</v>
      </c>
      <c r="N25654">
        <v>2023</v>
      </c>
      <c r="O25654" s="24">
        <v>0.49123842592592593</v>
      </c>
      <c r="P25654">
        <v>0</v>
      </c>
      <c r="Q25654" s="1">
        <v>44957</v>
      </c>
      <c r="R25654" s="24">
        <v>0.49819444444444444</v>
      </c>
      <c r="S25654" s="24">
        <v>6.9560185185185185E-3</v>
      </c>
      <c r="T25654" s="23" t="s">
        <v>100</v>
      </c>
      <c r="U25654" s="23" t="s">
        <v>99</v>
      </c>
      <c r="V25654">
        <v>0</v>
      </c>
      <c r="W25654" s="23" t="s">
        <v>95</v>
      </c>
      <c r="X25654" s="23" t="s">
        <v>95</v>
      </c>
      <c r="Y25654" s="23" t="s">
        <v>10</v>
      </c>
      <c r="Z25654">
        <v>0</v>
      </c>
      <c r="AA25654">
        <v>0</v>
      </c>
      <c r="AB25654">
        <v>0</v>
      </c>
    </row>
    <row r="25655" spans="1:28" x14ac:dyDescent="0.25">
      <c r="A25655">
        <v>133840772</v>
      </c>
      <c r="B25655">
        <v>133840772</v>
      </c>
      <c r="C25655">
        <v>547</v>
      </c>
      <c r="D25655" s="23" t="s">
        <v>282</v>
      </c>
      <c r="E25655">
        <v>704</v>
      </c>
      <c r="F25655">
        <v>7043184750</v>
      </c>
      <c r="G25655" s="23" t="s">
        <v>9</v>
      </c>
      <c r="H25655" s="23" t="s">
        <v>282</v>
      </c>
      <c r="I25655" s="1">
        <v>44957</v>
      </c>
      <c r="J25655" s="23" t="s">
        <v>364</v>
      </c>
      <c r="K25655">
        <v>3</v>
      </c>
      <c r="L25655" s="23" t="s">
        <v>742</v>
      </c>
      <c r="M25655">
        <v>1</v>
      </c>
      <c r="N25655">
        <v>2023</v>
      </c>
      <c r="O25655" s="24">
        <v>0.48378472222222224</v>
      </c>
      <c r="P25655">
        <v>0</v>
      </c>
      <c r="Q25655" s="1">
        <v>44957</v>
      </c>
      <c r="R25655" s="24">
        <v>0.4992361111111111</v>
      </c>
      <c r="S25655" s="24">
        <v>1.545138888888889E-2</v>
      </c>
      <c r="T25655" s="23" t="s">
        <v>100</v>
      </c>
      <c r="U25655" s="23" t="s">
        <v>101</v>
      </c>
      <c r="V25655">
        <v>0</v>
      </c>
      <c r="W25655" s="23" t="s">
        <v>95</v>
      </c>
      <c r="X25655" s="23" t="s">
        <v>95</v>
      </c>
      <c r="Y25655" s="23" t="s">
        <v>10</v>
      </c>
      <c r="Z25655">
        <v>0</v>
      </c>
      <c r="AA25655">
        <v>0</v>
      </c>
      <c r="AB25655">
        <v>0</v>
      </c>
    </row>
    <row r="25656" spans="1:28" x14ac:dyDescent="0.25">
      <c r="A25656">
        <v>133840657</v>
      </c>
      <c r="B25656">
        <v>133840657</v>
      </c>
      <c r="C25656">
        <v>547</v>
      </c>
      <c r="D25656" s="23" t="s">
        <v>282</v>
      </c>
      <c r="E25656">
        <v>287</v>
      </c>
      <c r="F25656">
        <v>2871207796</v>
      </c>
      <c r="G25656" s="23" t="s">
        <v>32</v>
      </c>
      <c r="H25656" s="23" t="s">
        <v>282</v>
      </c>
      <c r="I25656" s="1">
        <v>44957</v>
      </c>
      <c r="J25656" s="23" t="s">
        <v>364</v>
      </c>
      <c r="K25656">
        <v>3</v>
      </c>
      <c r="L25656" s="23" t="s">
        <v>742</v>
      </c>
      <c r="M25656">
        <v>1</v>
      </c>
      <c r="N25656">
        <v>2023</v>
      </c>
      <c r="O25656" s="24">
        <v>0.48354166666666665</v>
      </c>
      <c r="P25656">
        <v>0</v>
      </c>
      <c r="Q25656" s="1">
        <v>44957</v>
      </c>
      <c r="R25656" s="24">
        <v>0.49953703703703706</v>
      </c>
      <c r="S25656" s="24">
        <v>1.5995370370370372E-2</v>
      </c>
      <c r="T25656" s="23" t="s">
        <v>135</v>
      </c>
      <c r="U25656" s="23" t="s">
        <v>140</v>
      </c>
      <c r="V25656">
        <v>0</v>
      </c>
      <c r="W25656" s="23" t="s">
        <v>95</v>
      </c>
      <c r="X25656" s="23" t="s">
        <v>95</v>
      </c>
      <c r="Y25656" s="23" t="s">
        <v>10</v>
      </c>
      <c r="Z25656">
        <v>0</v>
      </c>
      <c r="AA25656">
        <v>0</v>
      </c>
      <c r="AB25656">
        <v>0</v>
      </c>
    </row>
    <row r="25657" spans="1:28" x14ac:dyDescent="0.25">
      <c r="A25657">
        <v>133839452</v>
      </c>
      <c r="B25657">
        <v>133839452</v>
      </c>
      <c r="C25657">
        <v>547</v>
      </c>
      <c r="D25657" s="23" t="s">
        <v>282</v>
      </c>
      <c r="E25657">
        <v>652</v>
      </c>
      <c r="F25657">
        <v>6524883364</v>
      </c>
      <c r="G25657" s="23" t="s">
        <v>18</v>
      </c>
      <c r="H25657" s="23" t="s">
        <v>282</v>
      </c>
      <c r="I25657" s="1">
        <v>44957</v>
      </c>
      <c r="J25657" s="23" t="s">
        <v>364</v>
      </c>
      <c r="K25657">
        <v>3</v>
      </c>
      <c r="L25657" s="23" t="s">
        <v>742</v>
      </c>
      <c r="M25657">
        <v>1</v>
      </c>
      <c r="N25657">
        <v>2023</v>
      </c>
      <c r="O25657" s="24">
        <v>0.48097222222222225</v>
      </c>
      <c r="P25657">
        <v>0</v>
      </c>
      <c r="Q25657" s="1">
        <v>44957</v>
      </c>
      <c r="R25657" s="24">
        <v>0.50075231481481486</v>
      </c>
      <c r="S25657" s="24">
        <v>1.9780092592592592E-2</v>
      </c>
      <c r="T25657" s="23" t="s">
        <v>104</v>
      </c>
      <c r="U25657" s="23" t="s">
        <v>114</v>
      </c>
      <c r="V25657">
        <v>0</v>
      </c>
      <c r="W25657" s="23" t="s">
        <v>95</v>
      </c>
      <c r="X25657" s="23" t="s">
        <v>95</v>
      </c>
      <c r="Y25657" s="23" t="s">
        <v>10</v>
      </c>
      <c r="Z25657">
        <v>0</v>
      </c>
      <c r="AA25657">
        <v>0</v>
      </c>
      <c r="AB25657">
        <v>0</v>
      </c>
    </row>
    <row r="25658" spans="1:28" x14ac:dyDescent="0.25">
      <c r="A25658">
        <v>133839273</v>
      </c>
      <c r="B25658">
        <v>133839273</v>
      </c>
      <c r="C25658">
        <v>547</v>
      </c>
      <c r="D25658" s="23" t="s">
        <v>282</v>
      </c>
      <c r="E25658">
        <v>892</v>
      </c>
      <c r="F25658">
        <v>8929168966</v>
      </c>
      <c r="G25658" s="23" t="s">
        <v>28</v>
      </c>
      <c r="H25658" s="23" t="s">
        <v>282</v>
      </c>
      <c r="I25658" s="1">
        <v>44957</v>
      </c>
      <c r="J25658" s="23" t="s">
        <v>364</v>
      </c>
      <c r="K25658">
        <v>3</v>
      </c>
      <c r="L25658" s="23" t="s">
        <v>742</v>
      </c>
      <c r="M25658">
        <v>1</v>
      </c>
      <c r="N25658">
        <v>2023</v>
      </c>
      <c r="O25658" s="24">
        <v>0.4805787037037037</v>
      </c>
      <c r="P25658">
        <v>0</v>
      </c>
      <c r="Q25658" s="1">
        <v>44957</v>
      </c>
      <c r="R25658" s="24">
        <v>0.50079861111111112</v>
      </c>
      <c r="S25658" s="24">
        <v>2.0219907407407409E-2</v>
      </c>
      <c r="T25658" s="23" t="s">
        <v>5451</v>
      </c>
      <c r="U25658" s="23" t="s">
        <v>114</v>
      </c>
      <c r="V25658">
        <v>0</v>
      </c>
      <c r="W25658" s="23" t="s">
        <v>95</v>
      </c>
      <c r="X25658" s="23" t="s">
        <v>95</v>
      </c>
      <c r="Y25658" s="23" t="s">
        <v>10</v>
      </c>
      <c r="Z25658">
        <v>0</v>
      </c>
      <c r="AA25658">
        <v>0</v>
      </c>
      <c r="AB25658">
        <v>0</v>
      </c>
    </row>
    <row r="25659" spans="1:28" x14ac:dyDescent="0.25">
      <c r="A25659">
        <v>133845219</v>
      </c>
      <c r="B25659">
        <v>133845219</v>
      </c>
      <c r="C25659">
        <v>547</v>
      </c>
      <c r="D25659" s="23" t="s">
        <v>282</v>
      </c>
      <c r="E25659">
        <v>152</v>
      </c>
      <c r="F25659">
        <v>1522996597</v>
      </c>
      <c r="G25659" s="23" t="s">
        <v>12</v>
      </c>
      <c r="H25659" s="23" t="s">
        <v>282</v>
      </c>
      <c r="I25659" s="1">
        <v>44957</v>
      </c>
      <c r="J25659" s="23" t="s">
        <v>364</v>
      </c>
      <c r="K25659">
        <v>3</v>
      </c>
      <c r="L25659" s="23" t="s">
        <v>742</v>
      </c>
      <c r="M25659">
        <v>1</v>
      </c>
      <c r="N25659">
        <v>2023</v>
      </c>
      <c r="O25659" s="24">
        <v>0.49365740740740743</v>
      </c>
      <c r="P25659">
        <v>0</v>
      </c>
      <c r="Q25659" s="1">
        <v>44957</v>
      </c>
      <c r="R25659" s="24">
        <v>0.50079861111111112</v>
      </c>
      <c r="S25659" s="24">
        <v>7.1412037037037034E-3</v>
      </c>
      <c r="T25659" s="23" t="s">
        <v>96</v>
      </c>
      <c r="U25659" s="23" t="s">
        <v>128</v>
      </c>
      <c r="V25659">
        <v>0</v>
      </c>
      <c r="W25659" s="23" t="s">
        <v>95</v>
      </c>
      <c r="X25659" s="23" t="s">
        <v>95</v>
      </c>
      <c r="Y25659" s="23" t="s">
        <v>10</v>
      </c>
      <c r="Z25659">
        <v>0</v>
      </c>
      <c r="AA25659">
        <v>0</v>
      </c>
      <c r="AB25659">
        <v>0</v>
      </c>
    </row>
    <row r="25660" spans="1:28" x14ac:dyDescent="0.25">
      <c r="A25660">
        <v>133845266</v>
      </c>
      <c r="B25660">
        <v>133845266</v>
      </c>
      <c r="C25660">
        <v>547</v>
      </c>
      <c r="D25660" s="23" t="s">
        <v>282</v>
      </c>
      <c r="E25660">
        <v>390</v>
      </c>
      <c r="F25660">
        <v>3909665928</v>
      </c>
      <c r="G25660" s="23" t="s">
        <v>9</v>
      </c>
      <c r="H25660" s="23" t="s">
        <v>282</v>
      </c>
      <c r="I25660" s="1">
        <v>44957</v>
      </c>
      <c r="J25660" s="23" t="s">
        <v>364</v>
      </c>
      <c r="K25660">
        <v>3</v>
      </c>
      <c r="L25660" s="23" t="s">
        <v>742</v>
      </c>
      <c r="M25660">
        <v>1</v>
      </c>
      <c r="N25660">
        <v>2023</v>
      </c>
      <c r="O25660" s="24">
        <v>0.49372685185185183</v>
      </c>
      <c r="P25660">
        <v>0</v>
      </c>
      <c r="Q25660" s="1">
        <v>44957</v>
      </c>
      <c r="R25660" s="24">
        <v>0.50130787037037039</v>
      </c>
      <c r="S25660" s="24">
        <v>7.5810185185185182E-3</v>
      </c>
      <c r="T25660" s="23" t="s">
        <v>5452</v>
      </c>
      <c r="U25660" s="23" t="s">
        <v>129</v>
      </c>
      <c r="V25660">
        <v>0</v>
      </c>
      <c r="W25660" s="23" t="s">
        <v>95</v>
      </c>
      <c r="X25660" s="23" t="s">
        <v>95</v>
      </c>
      <c r="Y25660" s="23" t="s">
        <v>10</v>
      </c>
      <c r="Z25660">
        <v>0</v>
      </c>
      <c r="AA25660">
        <v>0</v>
      </c>
      <c r="AB25660">
        <v>0</v>
      </c>
    </row>
    <row r="25661" spans="1:28" x14ac:dyDescent="0.25">
      <c r="A25661">
        <v>133846133</v>
      </c>
      <c r="B25661">
        <v>133846133</v>
      </c>
      <c r="C25661">
        <v>547</v>
      </c>
      <c r="D25661" s="23" t="s">
        <v>282</v>
      </c>
      <c r="E25661">
        <v>993</v>
      </c>
      <c r="F25661">
        <v>9936020056</v>
      </c>
      <c r="G25661" s="23" t="s">
        <v>41</v>
      </c>
      <c r="H25661" s="23" t="s">
        <v>282</v>
      </c>
      <c r="I25661" s="1">
        <v>44957</v>
      </c>
      <c r="J25661" s="23" t="s">
        <v>364</v>
      </c>
      <c r="K25661">
        <v>3</v>
      </c>
      <c r="L25661" s="23" t="s">
        <v>742</v>
      </c>
      <c r="M25661">
        <v>1</v>
      </c>
      <c r="N25661">
        <v>2023</v>
      </c>
      <c r="O25661" s="24">
        <v>0.49564814814814817</v>
      </c>
      <c r="P25661">
        <v>0</v>
      </c>
      <c r="Q25661" s="1">
        <v>44957</v>
      </c>
      <c r="R25661" s="24">
        <v>0.50313657407407408</v>
      </c>
      <c r="S25661" s="24">
        <v>7.4884259259259262E-3</v>
      </c>
      <c r="T25661" s="23" t="s">
        <v>116</v>
      </c>
      <c r="U25661" s="23" t="s">
        <v>103</v>
      </c>
      <c r="V25661">
        <v>0</v>
      </c>
      <c r="W25661" s="23" t="s">
        <v>95</v>
      </c>
      <c r="X25661" s="23" t="s">
        <v>95</v>
      </c>
      <c r="Y25661" s="23" t="s">
        <v>10</v>
      </c>
      <c r="Z25661">
        <v>0</v>
      </c>
      <c r="AA25661">
        <v>0</v>
      </c>
      <c r="AB25661">
        <v>0</v>
      </c>
    </row>
    <row r="25662" spans="1:28" x14ac:dyDescent="0.25">
      <c r="A25662">
        <v>133841898</v>
      </c>
      <c r="B25662">
        <v>133841898</v>
      </c>
      <c r="C25662">
        <v>547</v>
      </c>
      <c r="D25662" s="23" t="s">
        <v>282</v>
      </c>
      <c r="E25662">
        <v>389</v>
      </c>
      <c r="F25662">
        <v>3896036729</v>
      </c>
      <c r="G25662" s="23" t="s">
        <v>14</v>
      </c>
      <c r="H25662" s="23" t="s">
        <v>282</v>
      </c>
      <c r="I25662" s="1">
        <v>44957</v>
      </c>
      <c r="J25662" s="23" t="s">
        <v>364</v>
      </c>
      <c r="K25662">
        <v>3</v>
      </c>
      <c r="L25662" s="23" t="s">
        <v>742</v>
      </c>
      <c r="M25662">
        <v>1</v>
      </c>
      <c r="N25662">
        <v>2023</v>
      </c>
      <c r="O25662" s="24">
        <v>0.48625000000000002</v>
      </c>
      <c r="P25662">
        <v>0</v>
      </c>
      <c r="Q25662" s="1">
        <v>44957</v>
      </c>
      <c r="R25662" s="24">
        <v>0.50423611111111111</v>
      </c>
      <c r="S25662" s="24">
        <v>1.7986111111111112E-2</v>
      </c>
      <c r="T25662" s="23" t="s">
        <v>5453</v>
      </c>
      <c r="U25662" s="23" t="s">
        <v>103</v>
      </c>
      <c r="V25662">
        <v>0</v>
      </c>
      <c r="W25662" s="23" t="s">
        <v>95</v>
      </c>
      <c r="X25662" s="23" t="s">
        <v>95</v>
      </c>
      <c r="Y25662" s="23" t="s">
        <v>10</v>
      </c>
      <c r="Z25662">
        <v>0</v>
      </c>
      <c r="AA25662">
        <v>0</v>
      </c>
      <c r="AB25662">
        <v>0</v>
      </c>
    </row>
    <row r="25663" spans="1:28" x14ac:dyDescent="0.25">
      <c r="A25663">
        <v>133846647</v>
      </c>
      <c r="B25663">
        <v>133846647</v>
      </c>
      <c r="C25663">
        <v>547</v>
      </c>
      <c r="D25663" s="23" t="s">
        <v>282</v>
      </c>
      <c r="E25663">
        <v>441</v>
      </c>
      <c r="F25663">
        <v>4415045170</v>
      </c>
      <c r="G25663" s="23" t="s">
        <v>13</v>
      </c>
      <c r="H25663" s="23" t="s">
        <v>282</v>
      </c>
      <c r="I25663" s="1">
        <v>44957</v>
      </c>
      <c r="J25663" s="23" t="s">
        <v>364</v>
      </c>
      <c r="K25663">
        <v>3</v>
      </c>
      <c r="L25663" s="23" t="s">
        <v>742</v>
      </c>
      <c r="M25663">
        <v>1</v>
      </c>
      <c r="N25663">
        <v>2023</v>
      </c>
      <c r="O25663" s="24">
        <v>0.49685185185185188</v>
      </c>
      <c r="P25663">
        <v>0</v>
      </c>
      <c r="Q25663" s="1">
        <v>44957</v>
      </c>
      <c r="R25663" s="24">
        <v>0.50429398148148152</v>
      </c>
      <c r="S25663" s="24">
        <v>7.4421296296296293E-3</v>
      </c>
      <c r="T25663" s="23" t="s">
        <v>5454</v>
      </c>
      <c r="U25663" s="23" t="s">
        <v>103</v>
      </c>
      <c r="V25663">
        <v>0</v>
      </c>
      <c r="W25663" s="23" t="s">
        <v>95</v>
      </c>
      <c r="X25663" s="23" t="s">
        <v>95</v>
      </c>
      <c r="Y25663" s="23" t="s">
        <v>10</v>
      </c>
      <c r="Z25663">
        <v>0</v>
      </c>
      <c r="AA25663">
        <v>0</v>
      </c>
      <c r="AB25663">
        <v>0</v>
      </c>
    </row>
    <row r="25664" spans="1:28" x14ac:dyDescent="0.25">
      <c r="A25664">
        <v>133843050</v>
      </c>
      <c r="B25664">
        <v>133843050</v>
      </c>
      <c r="C25664">
        <v>547</v>
      </c>
      <c r="D25664" s="23" t="s">
        <v>282</v>
      </c>
      <c r="E25664">
        <v>453</v>
      </c>
      <c r="F25664">
        <v>4531157262</v>
      </c>
      <c r="G25664" s="23" t="s">
        <v>15</v>
      </c>
      <c r="H25664" s="23" t="s">
        <v>282</v>
      </c>
      <c r="I25664" s="1">
        <v>44957</v>
      </c>
      <c r="J25664" s="23" t="s">
        <v>364</v>
      </c>
      <c r="K25664">
        <v>3</v>
      </c>
      <c r="L25664" s="23" t="s">
        <v>742</v>
      </c>
      <c r="M25664">
        <v>1</v>
      </c>
      <c r="N25664">
        <v>2023</v>
      </c>
      <c r="O25664" s="24">
        <v>0.48888888888888887</v>
      </c>
      <c r="P25664">
        <v>0</v>
      </c>
      <c r="Q25664" s="1">
        <v>44957</v>
      </c>
      <c r="R25664" s="24">
        <v>0.50613425925925926</v>
      </c>
      <c r="S25664" s="24">
        <v>1.7245370370370369E-2</v>
      </c>
      <c r="T25664" s="23" t="s">
        <v>100</v>
      </c>
      <c r="U25664" s="23" t="s">
        <v>101</v>
      </c>
      <c r="V25664">
        <v>0</v>
      </c>
      <c r="W25664" s="23" t="s">
        <v>95</v>
      </c>
      <c r="X25664" s="23" t="s">
        <v>95</v>
      </c>
      <c r="Y25664" s="23" t="s">
        <v>10</v>
      </c>
      <c r="Z25664">
        <v>0</v>
      </c>
      <c r="AA25664">
        <v>0</v>
      </c>
      <c r="AB25664">
        <v>0</v>
      </c>
    </row>
    <row r="25665" spans="1:28" x14ac:dyDescent="0.25">
      <c r="A25665">
        <v>133847556</v>
      </c>
      <c r="B25665">
        <v>133847556</v>
      </c>
      <c r="C25665">
        <v>547</v>
      </c>
      <c r="D25665" s="23" t="s">
        <v>282</v>
      </c>
      <c r="E25665">
        <v>617</v>
      </c>
      <c r="F25665">
        <v>6175096632</v>
      </c>
      <c r="G25665" s="23" t="s">
        <v>9</v>
      </c>
      <c r="H25665" s="23" t="s">
        <v>282</v>
      </c>
      <c r="I25665" s="1">
        <v>44957</v>
      </c>
      <c r="J25665" s="23" t="s">
        <v>364</v>
      </c>
      <c r="K25665">
        <v>3</v>
      </c>
      <c r="L25665" s="23" t="s">
        <v>742</v>
      </c>
      <c r="M25665">
        <v>1</v>
      </c>
      <c r="N25665">
        <v>2023</v>
      </c>
      <c r="O25665" s="24">
        <v>0.49888888888888888</v>
      </c>
      <c r="P25665">
        <v>0</v>
      </c>
      <c r="Q25665" s="1">
        <v>44957</v>
      </c>
      <c r="R25665" s="24">
        <v>0.50620370370370371</v>
      </c>
      <c r="S25665" s="24">
        <v>7.3148148148148148E-3</v>
      </c>
      <c r="T25665" s="23" t="s">
        <v>147</v>
      </c>
      <c r="U25665" s="23" t="s">
        <v>98</v>
      </c>
      <c r="V25665">
        <v>0</v>
      </c>
      <c r="W25665" s="23" t="s">
        <v>95</v>
      </c>
      <c r="X25665" s="23" t="s">
        <v>95</v>
      </c>
      <c r="Y25665" s="23" t="s">
        <v>10</v>
      </c>
      <c r="Z25665">
        <v>0</v>
      </c>
      <c r="AA25665">
        <v>0</v>
      </c>
      <c r="AB25665">
        <v>0</v>
      </c>
    </row>
    <row r="25666" spans="1:28" x14ac:dyDescent="0.25">
      <c r="A25666">
        <v>133825697</v>
      </c>
      <c r="B25666">
        <v>133825697</v>
      </c>
      <c r="C25666">
        <v>547</v>
      </c>
      <c r="D25666" s="23" t="s">
        <v>282</v>
      </c>
      <c r="E25666">
        <v>301</v>
      </c>
      <c r="F25666">
        <v>3012003430</v>
      </c>
      <c r="G25666" s="23" t="s">
        <v>9</v>
      </c>
      <c r="H25666" s="23" t="s">
        <v>282</v>
      </c>
      <c r="I25666" s="1">
        <v>44957</v>
      </c>
      <c r="J25666" s="23" t="s">
        <v>364</v>
      </c>
      <c r="K25666">
        <v>3</v>
      </c>
      <c r="L25666" s="23" t="s">
        <v>742</v>
      </c>
      <c r="M25666">
        <v>1</v>
      </c>
      <c r="N25666">
        <v>2023</v>
      </c>
      <c r="O25666" s="24">
        <v>0.45406249999999998</v>
      </c>
      <c r="P25666">
        <v>0</v>
      </c>
      <c r="Q25666" s="1">
        <v>44957</v>
      </c>
      <c r="R25666" s="24">
        <v>0.50660879629629629</v>
      </c>
      <c r="S25666" s="24">
        <v>5.2546296296296299E-2</v>
      </c>
      <c r="T25666" s="23" t="s">
        <v>145</v>
      </c>
      <c r="U25666" s="23" t="s">
        <v>114</v>
      </c>
      <c r="V25666">
        <v>0</v>
      </c>
      <c r="W25666" s="23" t="s">
        <v>95</v>
      </c>
      <c r="X25666" s="23" t="s">
        <v>95</v>
      </c>
      <c r="Y25666" s="23" t="s">
        <v>10</v>
      </c>
      <c r="Z25666">
        <v>0</v>
      </c>
      <c r="AA25666">
        <v>0</v>
      </c>
      <c r="AB25666">
        <v>0</v>
      </c>
    </row>
    <row r="25667" spans="1:28" x14ac:dyDescent="0.25">
      <c r="A25667">
        <v>133843995</v>
      </c>
      <c r="B25667">
        <v>133843995</v>
      </c>
      <c r="C25667">
        <v>547</v>
      </c>
      <c r="D25667" s="23" t="s">
        <v>282</v>
      </c>
      <c r="E25667">
        <v>483</v>
      </c>
      <c r="F25667">
        <v>4836631315</v>
      </c>
      <c r="G25667" s="23" t="s">
        <v>13</v>
      </c>
      <c r="H25667" s="23" t="s">
        <v>282</v>
      </c>
      <c r="I25667" s="1">
        <v>44957</v>
      </c>
      <c r="J25667" s="23" t="s">
        <v>364</v>
      </c>
      <c r="K25667">
        <v>3</v>
      </c>
      <c r="L25667" s="23" t="s">
        <v>742</v>
      </c>
      <c r="M25667">
        <v>1</v>
      </c>
      <c r="N25667">
        <v>2023</v>
      </c>
      <c r="O25667" s="24">
        <v>0.49104166666666665</v>
      </c>
      <c r="P25667">
        <v>0</v>
      </c>
      <c r="Q25667" s="1">
        <v>44957</v>
      </c>
      <c r="R25667" s="24">
        <v>0.50795138888888891</v>
      </c>
      <c r="S25667" s="24">
        <v>1.6909722222222222E-2</v>
      </c>
      <c r="T25667" s="23" t="s">
        <v>96</v>
      </c>
      <c r="U25667" s="23" t="s">
        <v>114</v>
      </c>
      <c r="V25667">
        <v>0</v>
      </c>
      <c r="W25667" s="23" t="s">
        <v>95</v>
      </c>
      <c r="X25667" s="23" t="s">
        <v>95</v>
      </c>
      <c r="Y25667" s="23" t="s">
        <v>10</v>
      </c>
      <c r="Z25667">
        <v>0</v>
      </c>
      <c r="AA25667">
        <v>0</v>
      </c>
      <c r="AB25667">
        <v>0</v>
      </c>
    </row>
    <row r="25668" spans="1:28" x14ac:dyDescent="0.25">
      <c r="A25668">
        <v>133848591</v>
      </c>
      <c r="B25668">
        <v>133848591</v>
      </c>
      <c r="C25668">
        <v>547</v>
      </c>
      <c r="D25668" s="23" t="s">
        <v>282</v>
      </c>
      <c r="E25668">
        <v>321</v>
      </c>
      <c r="F25668">
        <v>3215107732</v>
      </c>
      <c r="G25668" s="23" t="s">
        <v>24</v>
      </c>
      <c r="H25668" s="23" t="s">
        <v>282</v>
      </c>
      <c r="I25668" s="1">
        <v>44957</v>
      </c>
      <c r="J25668" s="23" t="s">
        <v>364</v>
      </c>
      <c r="K25668">
        <v>3</v>
      </c>
      <c r="L25668" s="23" t="s">
        <v>742</v>
      </c>
      <c r="M25668">
        <v>1</v>
      </c>
      <c r="N25668">
        <v>2023</v>
      </c>
      <c r="O25668" s="24">
        <v>0.50121527777777775</v>
      </c>
      <c r="P25668">
        <v>0</v>
      </c>
      <c r="Q25668" s="1">
        <v>44957</v>
      </c>
      <c r="R25668" s="24">
        <v>0.50865740740740739</v>
      </c>
      <c r="S25668" s="24">
        <v>7.4421296296296293E-3</v>
      </c>
      <c r="T25668" s="23" t="s">
        <v>96</v>
      </c>
      <c r="U25668" s="23" t="s">
        <v>162</v>
      </c>
      <c r="V25668">
        <v>0</v>
      </c>
      <c r="W25668" s="23" t="s">
        <v>95</v>
      </c>
      <c r="X25668" s="23" t="s">
        <v>95</v>
      </c>
      <c r="Y25668" s="23" t="s">
        <v>10</v>
      </c>
      <c r="Z25668">
        <v>0</v>
      </c>
      <c r="AA25668">
        <v>0</v>
      </c>
      <c r="AB25668">
        <v>0</v>
      </c>
    </row>
    <row r="25669" spans="1:28" x14ac:dyDescent="0.25">
      <c r="A25669">
        <v>133845601</v>
      </c>
      <c r="B25669">
        <v>133845601</v>
      </c>
      <c r="C25669">
        <v>547</v>
      </c>
      <c r="D25669" s="23" t="s">
        <v>282</v>
      </c>
      <c r="E25669">
        <v>798</v>
      </c>
      <c r="F25669">
        <v>7984601460</v>
      </c>
      <c r="G25669" s="23" t="s">
        <v>9</v>
      </c>
      <c r="H25669" s="23" t="s">
        <v>282</v>
      </c>
      <c r="I25669" s="1">
        <v>44957</v>
      </c>
      <c r="J25669" s="23" t="s">
        <v>364</v>
      </c>
      <c r="K25669">
        <v>3</v>
      </c>
      <c r="L25669" s="23" t="s">
        <v>742</v>
      </c>
      <c r="M25669">
        <v>1</v>
      </c>
      <c r="N25669">
        <v>2023</v>
      </c>
      <c r="O25669" s="24">
        <v>0.49439814814814814</v>
      </c>
      <c r="P25669">
        <v>0</v>
      </c>
      <c r="Q25669" s="1">
        <v>44957</v>
      </c>
      <c r="R25669" s="24">
        <v>0.50895833333333329</v>
      </c>
      <c r="S25669" s="24">
        <v>1.4560185185185185E-2</v>
      </c>
      <c r="T25669" s="23" t="s">
        <v>100</v>
      </c>
      <c r="U25669" s="23" t="s">
        <v>101</v>
      </c>
      <c r="V25669">
        <v>0</v>
      </c>
      <c r="W25669" s="23" t="s">
        <v>95</v>
      </c>
      <c r="X25669" s="23" t="s">
        <v>95</v>
      </c>
      <c r="Y25669" s="23" t="s">
        <v>10</v>
      </c>
      <c r="Z25669">
        <v>0</v>
      </c>
      <c r="AA25669">
        <v>0</v>
      </c>
      <c r="AB25669">
        <v>0</v>
      </c>
    </row>
    <row r="25670" spans="1:28" x14ac:dyDescent="0.25">
      <c r="A25670">
        <v>133841900</v>
      </c>
      <c r="B25670">
        <v>133841900</v>
      </c>
      <c r="C25670">
        <v>547</v>
      </c>
      <c r="D25670" s="23" t="s">
        <v>282</v>
      </c>
      <c r="E25670">
        <v>539</v>
      </c>
      <c r="F25670">
        <v>5391237492</v>
      </c>
      <c r="G25670" s="23" t="s">
        <v>9</v>
      </c>
      <c r="H25670" s="23" t="s">
        <v>282</v>
      </c>
      <c r="I25670" s="1">
        <v>44957</v>
      </c>
      <c r="J25670" s="23" t="s">
        <v>364</v>
      </c>
      <c r="K25670">
        <v>3</v>
      </c>
      <c r="L25670" s="23" t="s">
        <v>742</v>
      </c>
      <c r="M25670">
        <v>1</v>
      </c>
      <c r="N25670">
        <v>2023</v>
      </c>
      <c r="O25670" s="24">
        <v>0.48626157407407405</v>
      </c>
      <c r="P25670">
        <v>0</v>
      </c>
      <c r="Q25670" s="1">
        <v>44957</v>
      </c>
      <c r="R25670" s="24">
        <v>0.51005787037037043</v>
      </c>
      <c r="S25670" s="24">
        <v>2.3796296296296298E-2</v>
      </c>
      <c r="T25670" s="23" t="s">
        <v>5455</v>
      </c>
      <c r="U25670" s="23" t="s">
        <v>114</v>
      </c>
      <c r="V25670">
        <v>0</v>
      </c>
      <c r="W25670" s="23" t="s">
        <v>95</v>
      </c>
      <c r="X25670" s="23" t="s">
        <v>95</v>
      </c>
      <c r="Y25670" s="23" t="s">
        <v>10</v>
      </c>
      <c r="Z25670">
        <v>0</v>
      </c>
      <c r="AA25670">
        <v>0</v>
      </c>
      <c r="AB25670">
        <v>0</v>
      </c>
    </row>
    <row r="25671" spans="1:28" x14ac:dyDescent="0.25">
      <c r="A25671">
        <v>133845462</v>
      </c>
      <c r="B25671">
        <v>133845462</v>
      </c>
      <c r="C25671">
        <v>547</v>
      </c>
      <c r="D25671" s="23" t="s">
        <v>282</v>
      </c>
      <c r="E25671">
        <v>451</v>
      </c>
      <c r="F25671">
        <v>4512125845</v>
      </c>
      <c r="G25671" s="23" t="s">
        <v>15</v>
      </c>
      <c r="H25671" s="23" t="s">
        <v>282</v>
      </c>
      <c r="I25671" s="1">
        <v>44957</v>
      </c>
      <c r="J25671" s="23" t="s">
        <v>364</v>
      </c>
      <c r="K25671">
        <v>3</v>
      </c>
      <c r="L25671" s="23" t="s">
        <v>742</v>
      </c>
      <c r="M25671">
        <v>1</v>
      </c>
      <c r="N25671">
        <v>2023</v>
      </c>
      <c r="O25671" s="24">
        <v>0.49413194444444447</v>
      </c>
      <c r="P25671">
        <v>0</v>
      </c>
      <c r="Q25671" s="1">
        <v>44957</v>
      </c>
      <c r="R25671" s="24">
        <v>0.51148148148148154</v>
      </c>
      <c r="S25671" s="24">
        <v>1.7349537037037038E-2</v>
      </c>
      <c r="T25671" s="23" t="s">
        <v>5456</v>
      </c>
      <c r="U25671" s="23" t="s">
        <v>114</v>
      </c>
      <c r="V25671">
        <v>0</v>
      </c>
      <c r="W25671" s="23" t="s">
        <v>95</v>
      </c>
      <c r="X25671" s="23" t="s">
        <v>95</v>
      </c>
      <c r="Y25671" s="23" t="s">
        <v>10</v>
      </c>
      <c r="Z25671">
        <v>0</v>
      </c>
      <c r="AA25671">
        <v>0</v>
      </c>
      <c r="AB25671">
        <v>0</v>
      </c>
    </row>
    <row r="25672" spans="1:28" x14ac:dyDescent="0.25">
      <c r="A25672">
        <v>133851165</v>
      </c>
      <c r="B25672">
        <v>133851165</v>
      </c>
      <c r="C25672">
        <v>547</v>
      </c>
      <c r="D25672" s="23" t="s">
        <v>282</v>
      </c>
      <c r="E25672">
        <v>453</v>
      </c>
      <c r="F25672">
        <v>4531157262</v>
      </c>
      <c r="G25672" s="23" t="s">
        <v>15</v>
      </c>
      <c r="H25672" s="23" t="s">
        <v>282</v>
      </c>
      <c r="I25672" s="1">
        <v>44957</v>
      </c>
      <c r="J25672" s="23" t="s">
        <v>364</v>
      </c>
      <c r="K25672">
        <v>3</v>
      </c>
      <c r="L25672" s="23" t="s">
        <v>742</v>
      </c>
      <c r="M25672">
        <v>1</v>
      </c>
      <c r="N25672">
        <v>2023</v>
      </c>
      <c r="O25672" s="24">
        <v>0.50621527777777775</v>
      </c>
      <c r="P25672">
        <v>0</v>
      </c>
      <c r="Q25672" s="1">
        <v>44957</v>
      </c>
      <c r="R25672" s="24">
        <v>0.51317129629629632</v>
      </c>
      <c r="S25672" s="24">
        <v>6.9560185185185185E-3</v>
      </c>
      <c r="T25672" s="23" t="s">
        <v>121</v>
      </c>
      <c r="U25672" s="23" t="s">
        <v>99</v>
      </c>
      <c r="V25672">
        <v>0</v>
      </c>
      <c r="W25672" s="23" t="s">
        <v>95</v>
      </c>
      <c r="X25672" s="23" t="s">
        <v>95</v>
      </c>
      <c r="Y25672" s="23" t="s">
        <v>10</v>
      </c>
      <c r="Z25672">
        <v>0</v>
      </c>
      <c r="AA25672">
        <v>0</v>
      </c>
      <c r="AB25672">
        <v>0</v>
      </c>
    </row>
    <row r="25673" spans="1:28" x14ac:dyDescent="0.25">
      <c r="A25673">
        <v>133851457</v>
      </c>
      <c r="B25673">
        <v>133851457</v>
      </c>
      <c r="C25673">
        <v>547</v>
      </c>
      <c r="D25673" s="23" t="s">
        <v>282</v>
      </c>
      <c r="E25673">
        <v>383</v>
      </c>
      <c r="F25673">
        <v>3838666722</v>
      </c>
      <c r="G25673" s="23" t="s">
        <v>15</v>
      </c>
      <c r="H25673" s="23" t="s">
        <v>282</v>
      </c>
      <c r="I25673" s="1">
        <v>44957</v>
      </c>
      <c r="J25673" s="23" t="s">
        <v>364</v>
      </c>
      <c r="K25673">
        <v>3</v>
      </c>
      <c r="L25673" s="23" t="s">
        <v>742</v>
      </c>
      <c r="M25673">
        <v>1</v>
      </c>
      <c r="N25673">
        <v>2023</v>
      </c>
      <c r="O25673" s="24">
        <v>0.50684027777777774</v>
      </c>
      <c r="P25673">
        <v>0</v>
      </c>
      <c r="Q25673" s="1">
        <v>44957</v>
      </c>
      <c r="R25673" s="24">
        <v>0.51379629629629631</v>
      </c>
      <c r="S25673" s="24">
        <v>6.9560185185185185E-3</v>
      </c>
      <c r="T25673" s="23" t="s">
        <v>141</v>
      </c>
      <c r="U25673" s="23" t="s">
        <v>99</v>
      </c>
      <c r="V25673">
        <v>0</v>
      </c>
      <c r="W25673" s="23" t="s">
        <v>95</v>
      </c>
      <c r="X25673" s="23" t="s">
        <v>95</v>
      </c>
      <c r="Y25673" s="23" t="s">
        <v>10</v>
      </c>
      <c r="Z25673">
        <v>0</v>
      </c>
      <c r="AA25673">
        <v>0</v>
      </c>
      <c r="AB25673">
        <v>0</v>
      </c>
    </row>
    <row r="25674" spans="1:28" x14ac:dyDescent="0.25">
      <c r="A25674">
        <v>133844252</v>
      </c>
      <c r="B25674">
        <v>133844252</v>
      </c>
      <c r="C25674">
        <v>547</v>
      </c>
      <c r="D25674" s="23" t="s">
        <v>282</v>
      </c>
      <c r="E25674">
        <v>891</v>
      </c>
      <c r="F25674">
        <v>8914503549</v>
      </c>
      <c r="G25674" s="23" t="s">
        <v>36</v>
      </c>
      <c r="H25674" s="23" t="s">
        <v>282</v>
      </c>
      <c r="I25674" s="1">
        <v>44957</v>
      </c>
      <c r="J25674" s="23" t="s">
        <v>364</v>
      </c>
      <c r="K25674">
        <v>3</v>
      </c>
      <c r="L25674" s="23" t="s">
        <v>742</v>
      </c>
      <c r="M25674">
        <v>1</v>
      </c>
      <c r="N25674">
        <v>2023</v>
      </c>
      <c r="O25674" s="24">
        <v>0.49156250000000001</v>
      </c>
      <c r="P25674">
        <v>0</v>
      </c>
      <c r="Q25674" s="1">
        <v>44957</v>
      </c>
      <c r="R25674" s="24">
        <v>0.51415509259259262</v>
      </c>
      <c r="S25674" s="24">
        <v>2.2592592592592591E-2</v>
      </c>
      <c r="T25674" s="23" t="s">
        <v>135</v>
      </c>
      <c r="U25674" s="23" t="s">
        <v>101</v>
      </c>
      <c r="V25674">
        <v>0</v>
      </c>
      <c r="W25674" s="23" t="s">
        <v>95</v>
      </c>
      <c r="X25674" s="23" t="s">
        <v>95</v>
      </c>
      <c r="Y25674" s="23" t="s">
        <v>10</v>
      </c>
      <c r="Z25674">
        <v>0</v>
      </c>
      <c r="AA25674">
        <v>0</v>
      </c>
      <c r="AB25674">
        <v>0</v>
      </c>
    </row>
    <row r="25675" spans="1:28" x14ac:dyDescent="0.25">
      <c r="A25675">
        <v>133851693</v>
      </c>
      <c r="B25675">
        <v>133851693</v>
      </c>
      <c r="C25675">
        <v>547</v>
      </c>
      <c r="D25675" s="23" t="s">
        <v>282</v>
      </c>
      <c r="E25675">
        <v>439</v>
      </c>
      <c r="F25675">
        <v>4396883187</v>
      </c>
      <c r="G25675" s="23" t="s">
        <v>9</v>
      </c>
      <c r="H25675" s="23" t="s">
        <v>282</v>
      </c>
      <c r="I25675" s="1">
        <v>44957</v>
      </c>
      <c r="J25675" s="23" t="s">
        <v>364</v>
      </c>
      <c r="K25675">
        <v>3</v>
      </c>
      <c r="L25675" s="23" t="s">
        <v>742</v>
      </c>
      <c r="M25675">
        <v>1</v>
      </c>
      <c r="N25675">
        <v>2023</v>
      </c>
      <c r="O25675" s="24">
        <v>0.50739583333333338</v>
      </c>
      <c r="P25675">
        <v>0</v>
      </c>
      <c r="Q25675" s="1">
        <v>44957</v>
      </c>
      <c r="R25675" s="24">
        <v>0.51490740740740737</v>
      </c>
      <c r="S25675" s="24">
        <v>7.5115740740740742E-3</v>
      </c>
      <c r="T25675" s="23" t="s">
        <v>187</v>
      </c>
      <c r="U25675" s="23" t="s">
        <v>103</v>
      </c>
      <c r="V25675">
        <v>0</v>
      </c>
      <c r="W25675" s="23" t="s">
        <v>95</v>
      </c>
      <c r="X25675" s="23" t="s">
        <v>95</v>
      </c>
      <c r="Y25675" s="23" t="s">
        <v>10</v>
      </c>
      <c r="Z25675">
        <v>0</v>
      </c>
      <c r="AA25675">
        <v>0</v>
      </c>
      <c r="AB25675">
        <v>0</v>
      </c>
    </row>
    <row r="25676" spans="1:28" x14ac:dyDescent="0.25">
      <c r="A25676">
        <v>133841967</v>
      </c>
      <c r="B25676">
        <v>133841967</v>
      </c>
      <c r="C25676">
        <v>547</v>
      </c>
      <c r="D25676" s="23" t="s">
        <v>282</v>
      </c>
      <c r="E25676">
        <v>812</v>
      </c>
      <c r="F25676">
        <v>8129979801</v>
      </c>
      <c r="G25676" s="23" t="s">
        <v>28</v>
      </c>
      <c r="H25676" s="23" t="s">
        <v>282</v>
      </c>
      <c r="I25676" s="1">
        <v>44957</v>
      </c>
      <c r="J25676" s="23" t="s">
        <v>364</v>
      </c>
      <c r="K25676">
        <v>3</v>
      </c>
      <c r="L25676" s="23" t="s">
        <v>742</v>
      </c>
      <c r="M25676">
        <v>1</v>
      </c>
      <c r="N25676">
        <v>2023</v>
      </c>
      <c r="O25676" s="24">
        <v>0.48637731481481483</v>
      </c>
      <c r="P25676">
        <v>0</v>
      </c>
      <c r="Q25676" s="1">
        <v>44957</v>
      </c>
      <c r="R25676" s="24">
        <v>0.51517361111111115</v>
      </c>
      <c r="S25676" s="24">
        <v>2.8796296296296296E-2</v>
      </c>
      <c r="T25676" s="23" t="s">
        <v>108</v>
      </c>
      <c r="U25676" s="23" t="s">
        <v>101</v>
      </c>
      <c r="V25676">
        <v>0</v>
      </c>
      <c r="W25676" s="23" t="s">
        <v>95</v>
      </c>
      <c r="X25676" s="23" t="s">
        <v>95</v>
      </c>
      <c r="Y25676" s="23" t="s">
        <v>10</v>
      </c>
      <c r="Z25676">
        <v>0</v>
      </c>
      <c r="AA25676">
        <v>0</v>
      </c>
      <c r="AB25676">
        <v>0</v>
      </c>
    </row>
    <row r="25677" spans="1:28" x14ac:dyDescent="0.25">
      <c r="A25677">
        <v>133854417</v>
      </c>
      <c r="B25677">
        <v>133854417</v>
      </c>
      <c r="C25677">
        <v>547</v>
      </c>
      <c r="D25677" s="23" t="s">
        <v>282</v>
      </c>
      <c r="E25677">
        <v>948</v>
      </c>
      <c r="F25677">
        <v>9482188746</v>
      </c>
      <c r="G25677" s="23" t="s">
        <v>9</v>
      </c>
      <c r="H25677" s="23" t="s">
        <v>282</v>
      </c>
      <c r="I25677" s="1">
        <v>44957</v>
      </c>
      <c r="J25677" s="23" t="s">
        <v>364</v>
      </c>
      <c r="K25677">
        <v>3</v>
      </c>
      <c r="L25677" s="23" t="s">
        <v>742</v>
      </c>
      <c r="M25677">
        <v>1</v>
      </c>
      <c r="N25677">
        <v>2023</v>
      </c>
      <c r="O25677" s="24">
        <v>0.51320601851851855</v>
      </c>
      <c r="P25677">
        <v>0</v>
      </c>
      <c r="Q25677" s="1">
        <v>44957</v>
      </c>
      <c r="R25677" s="24">
        <v>0.51527777777777772</v>
      </c>
      <c r="S25677" s="24">
        <v>2.0717592592592593E-3</v>
      </c>
      <c r="T25677" s="23" t="s">
        <v>108</v>
      </c>
      <c r="U25677" s="23" t="s">
        <v>101</v>
      </c>
      <c r="V25677">
        <v>0</v>
      </c>
      <c r="W25677" s="23" t="s">
        <v>95</v>
      </c>
      <c r="X25677" s="23" t="s">
        <v>95</v>
      </c>
      <c r="Y25677" s="23" t="s">
        <v>10</v>
      </c>
      <c r="Z25677">
        <v>0</v>
      </c>
      <c r="AA25677">
        <v>0</v>
      </c>
      <c r="AB25677">
        <v>0</v>
      </c>
    </row>
    <row r="25678" spans="1:28" x14ac:dyDescent="0.25">
      <c r="A25678">
        <v>133852455</v>
      </c>
      <c r="B25678">
        <v>133852455</v>
      </c>
      <c r="C25678">
        <v>547</v>
      </c>
      <c r="D25678" s="23" t="s">
        <v>282</v>
      </c>
      <c r="E25678">
        <v>798</v>
      </c>
      <c r="F25678">
        <v>7984601460</v>
      </c>
      <c r="G25678" s="23" t="s">
        <v>9</v>
      </c>
      <c r="H25678" s="23" t="s">
        <v>282</v>
      </c>
      <c r="I25678" s="1">
        <v>44957</v>
      </c>
      <c r="J25678" s="23" t="s">
        <v>364</v>
      </c>
      <c r="K25678">
        <v>3</v>
      </c>
      <c r="L25678" s="23" t="s">
        <v>742</v>
      </c>
      <c r="M25678">
        <v>1</v>
      </c>
      <c r="N25678">
        <v>2023</v>
      </c>
      <c r="O25678" s="24">
        <v>0.50907407407407412</v>
      </c>
      <c r="P25678">
        <v>0</v>
      </c>
      <c r="Q25678" s="1">
        <v>44957</v>
      </c>
      <c r="R25678" s="24">
        <v>0.51603009259259258</v>
      </c>
      <c r="S25678" s="24">
        <v>6.9560185185185185E-3</v>
      </c>
      <c r="T25678" s="23" t="s">
        <v>121</v>
      </c>
      <c r="U25678" s="23" t="s">
        <v>99</v>
      </c>
      <c r="V25678">
        <v>0</v>
      </c>
      <c r="W25678" s="23" t="s">
        <v>95</v>
      </c>
      <c r="X25678" s="23" t="s">
        <v>95</v>
      </c>
      <c r="Y25678" s="23" t="s">
        <v>10</v>
      </c>
      <c r="Z25678">
        <v>0</v>
      </c>
      <c r="AA25678">
        <v>0</v>
      </c>
      <c r="AB25678">
        <v>0</v>
      </c>
    </row>
    <row r="25679" spans="1:28" x14ac:dyDescent="0.25">
      <c r="A25679">
        <v>133852857</v>
      </c>
      <c r="B25679">
        <v>133852857</v>
      </c>
      <c r="C25679">
        <v>547</v>
      </c>
      <c r="D25679" s="23" t="s">
        <v>282</v>
      </c>
      <c r="E25679">
        <v>518</v>
      </c>
      <c r="F25679">
        <v>5187014180</v>
      </c>
      <c r="G25679" s="23" t="s">
        <v>9</v>
      </c>
      <c r="H25679" s="23" t="s">
        <v>282</v>
      </c>
      <c r="I25679" s="1">
        <v>44957</v>
      </c>
      <c r="J25679" s="23" t="s">
        <v>364</v>
      </c>
      <c r="K25679">
        <v>3</v>
      </c>
      <c r="L25679" s="23" t="s">
        <v>742</v>
      </c>
      <c r="M25679">
        <v>1</v>
      </c>
      <c r="N25679">
        <v>2023</v>
      </c>
      <c r="O25679" s="24">
        <v>0.50997685185185182</v>
      </c>
      <c r="P25679">
        <v>0</v>
      </c>
      <c r="Q25679" s="1">
        <v>44957</v>
      </c>
      <c r="R25679" s="24">
        <v>0.517974537037037</v>
      </c>
      <c r="S25679" s="24">
        <v>7.9976851851851858E-3</v>
      </c>
      <c r="T25679" s="23" t="s">
        <v>117</v>
      </c>
      <c r="U25679" s="23" t="s">
        <v>103</v>
      </c>
      <c r="V25679">
        <v>0</v>
      </c>
      <c r="W25679" s="23" t="s">
        <v>95</v>
      </c>
      <c r="X25679" s="23" t="s">
        <v>95</v>
      </c>
      <c r="Y25679" s="23" t="s">
        <v>10</v>
      </c>
      <c r="Z25679">
        <v>0</v>
      </c>
      <c r="AA25679">
        <v>0</v>
      </c>
      <c r="AB25679">
        <v>0</v>
      </c>
    </row>
    <row r="25680" spans="1:28" x14ac:dyDescent="0.25">
      <c r="A25680">
        <v>133848398</v>
      </c>
      <c r="B25680">
        <v>133848398</v>
      </c>
      <c r="C25680">
        <v>547</v>
      </c>
      <c r="D25680" s="23" t="s">
        <v>282</v>
      </c>
      <c r="E25680">
        <v>71</v>
      </c>
      <c r="F25680">
        <v>712990940</v>
      </c>
      <c r="G25680" s="23" t="s">
        <v>9</v>
      </c>
      <c r="H25680" s="23" t="s">
        <v>282</v>
      </c>
      <c r="I25680" s="1">
        <v>44957</v>
      </c>
      <c r="J25680" s="23" t="s">
        <v>364</v>
      </c>
      <c r="K25680">
        <v>3</v>
      </c>
      <c r="L25680" s="23" t="s">
        <v>742</v>
      </c>
      <c r="M25680">
        <v>1</v>
      </c>
      <c r="N25680">
        <v>2023</v>
      </c>
      <c r="O25680" s="24">
        <v>0.5007638888888889</v>
      </c>
      <c r="P25680">
        <v>0</v>
      </c>
      <c r="Q25680" s="1">
        <v>44957</v>
      </c>
      <c r="R25680" s="24">
        <v>0.51818287037037036</v>
      </c>
      <c r="S25680" s="24">
        <v>1.7418981481481483E-2</v>
      </c>
      <c r="T25680" s="23" t="s">
        <v>147</v>
      </c>
      <c r="U25680" s="23" t="s">
        <v>101</v>
      </c>
      <c r="V25680">
        <v>0</v>
      </c>
      <c r="W25680" s="23" t="s">
        <v>95</v>
      </c>
      <c r="X25680" s="23" t="s">
        <v>95</v>
      </c>
      <c r="Y25680" s="23" t="s">
        <v>10</v>
      </c>
      <c r="Z25680">
        <v>0</v>
      </c>
      <c r="AA25680">
        <v>0</v>
      </c>
      <c r="AB25680">
        <v>0</v>
      </c>
    </row>
    <row r="25681" spans="1:28" x14ac:dyDescent="0.25">
      <c r="A25681">
        <v>133853380</v>
      </c>
      <c r="B25681">
        <v>133853380</v>
      </c>
      <c r="C25681">
        <v>547</v>
      </c>
      <c r="D25681" s="23" t="s">
        <v>282</v>
      </c>
      <c r="E25681">
        <v>261</v>
      </c>
      <c r="F25681">
        <v>2618978720</v>
      </c>
      <c r="G25681" s="23" t="s">
        <v>9</v>
      </c>
      <c r="H25681" s="23" t="s">
        <v>282</v>
      </c>
      <c r="I25681" s="1">
        <v>44957</v>
      </c>
      <c r="J25681" s="23" t="s">
        <v>364</v>
      </c>
      <c r="K25681">
        <v>3</v>
      </c>
      <c r="L25681" s="23" t="s">
        <v>742</v>
      </c>
      <c r="M25681">
        <v>1</v>
      </c>
      <c r="N25681">
        <v>2023</v>
      </c>
      <c r="O25681" s="24">
        <v>0.5110069444444445</v>
      </c>
      <c r="P25681">
        <v>0</v>
      </c>
      <c r="Q25681" s="1">
        <v>44957</v>
      </c>
      <c r="R25681" s="24">
        <v>0.51879629629629631</v>
      </c>
      <c r="S25681" s="24">
        <v>7.789351851851852E-3</v>
      </c>
      <c r="T25681" s="23" t="s">
        <v>5457</v>
      </c>
      <c r="U25681" s="23" t="s">
        <v>199</v>
      </c>
      <c r="V25681">
        <v>0</v>
      </c>
      <c r="W25681" s="23" t="s">
        <v>95</v>
      </c>
      <c r="X25681" s="23" t="s">
        <v>95</v>
      </c>
      <c r="Y25681" s="23" t="s">
        <v>10</v>
      </c>
      <c r="Z25681">
        <v>0</v>
      </c>
      <c r="AA25681">
        <v>0</v>
      </c>
      <c r="AB25681">
        <v>0</v>
      </c>
    </row>
    <row r="25682" spans="1:28" x14ac:dyDescent="0.25">
      <c r="A25682">
        <v>133850179</v>
      </c>
      <c r="B25682">
        <v>133850179</v>
      </c>
      <c r="C25682">
        <v>547</v>
      </c>
      <c r="D25682" s="23" t="s">
        <v>282</v>
      </c>
      <c r="E25682">
        <v>536</v>
      </c>
      <c r="F25682">
        <v>5367273438</v>
      </c>
      <c r="G25682" s="23" t="s">
        <v>9</v>
      </c>
      <c r="H25682" s="23" t="s">
        <v>282</v>
      </c>
      <c r="I25682" s="1">
        <v>44957</v>
      </c>
      <c r="J25682" s="23" t="s">
        <v>364</v>
      </c>
      <c r="K25682">
        <v>3</v>
      </c>
      <c r="L25682" s="23" t="s">
        <v>742</v>
      </c>
      <c r="M25682">
        <v>1</v>
      </c>
      <c r="N25682">
        <v>2023</v>
      </c>
      <c r="O25682" s="24">
        <v>0.50435185185185183</v>
      </c>
      <c r="P25682">
        <v>0</v>
      </c>
      <c r="Q25682" s="1">
        <v>44957</v>
      </c>
      <c r="R25682" s="24">
        <v>0.52035879629629633</v>
      </c>
      <c r="S25682" s="24">
        <v>1.6006944444444445E-2</v>
      </c>
      <c r="T25682" s="23" t="s">
        <v>96</v>
      </c>
      <c r="U25682" s="23" t="s">
        <v>101</v>
      </c>
      <c r="V25682">
        <v>0</v>
      </c>
      <c r="W25682" s="23" t="s">
        <v>95</v>
      </c>
      <c r="X25682" s="23" t="s">
        <v>95</v>
      </c>
      <c r="Y25682" s="23" t="s">
        <v>10</v>
      </c>
      <c r="Z25682">
        <v>0</v>
      </c>
      <c r="AA25682">
        <v>0</v>
      </c>
      <c r="AB25682">
        <v>0</v>
      </c>
    </row>
    <row r="25683" spans="1:28" x14ac:dyDescent="0.25">
      <c r="A25683">
        <v>133854183</v>
      </c>
      <c r="B25683">
        <v>133854183</v>
      </c>
      <c r="C25683">
        <v>547</v>
      </c>
      <c r="D25683" s="23" t="s">
        <v>282</v>
      </c>
      <c r="E25683">
        <v>201</v>
      </c>
      <c r="F25683">
        <v>2012698811</v>
      </c>
      <c r="G25683" s="23" t="s">
        <v>9</v>
      </c>
      <c r="H25683" s="23" t="s">
        <v>282</v>
      </c>
      <c r="I25683" s="1">
        <v>44957</v>
      </c>
      <c r="J25683" s="23" t="s">
        <v>364</v>
      </c>
      <c r="K25683">
        <v>3</v>
      </c>
      <c r="L25683" s="23" t="s">
        <v>742</v>
      </c>
      <c r="M25683">
        <v>1</v>
      </c>
      <c r="N25683">
        <v>2023</v>
      </c>
      <c r="O25683" s="24">
        <v>0.51275462962962959</v>
      </c>
      <c r="P25683">
        <v>0</v>
      </c>
      <c r="Q25683" s="1">
        <v>44957</v>
      </c>
      <c r="R25683" s="24">
        <v>0.52037037037037037</v>
      </c>
      <c r="S25683" s="24">
        <v>7.6157407407407406E-3</v>
      </c>
      <c r="T25683" s="23" t="s">
        <v>122</v>
      </c>
      <c r="U25683" s="23" t="s">
        <v>111</v>
      </c>
      <c r="V25683">
        <v>0</v>
      </c>
      <c r="W25683" s="23" t="s">
        <v>95</v>
      </c>
      <c r="X25683" s="23" t="s">
        <v>95</v>
      </c>
      <c r="Y25683" s="23" t="s">
        <v>10</v>
      </c>
      <c r="Z25683">
        <v>0</v>
      </c>
      <c r="AA25683">
        <v>0</v>
      </c>
      <c r="AB25683">
        <v>0</v>
      </c>
    </row>
    <row r="25684" spans="1:28" x14ac:dyDescent="0.25">
      <c r="A25684">
        <v>133851072</v>
      </c>
      <c r="B25684">
        <v>133851072</v>
      </c>
      <c r="C25684">
        <v>547</v>
      </c>
      <c r="D25684" s="23" t="s">
        <v>282</v>
      </c>
      <c r="E25684">
        <v>491</v>
      </c>
      <c r="F25684">
        <v>4915028489</v>
      </c>
      <c r="G25684" s="23" t="s">
        <v>9</v>
      </c>
      <c r="H25684" s="23" t="s">
        <v>282</v>
      </c>
      <c r="I25684" s="1">
        <v>44957</v>
      </c>
      <c r="J25684" s="23" t="s">
        <v>364</v>
      </c>
      <c r="K25684">
        <v>3</v>
      </c>
      <c r="L25684" s="23" t="s">
        <v>742</v>
      </c>
      <c r="M25684">
        <v>1</v>
      </c>
      <c r="N25684">
        <v>2023</v>
      </c>
      <c r="O25684" s="24">
        <v>0.50605324074074076</v>
      </c>
      <c r="P25684">
        <v>0</v>
      </c>
      <c r="Q25684" s="1">
        <v>44957</v>
      </c>
      <c r="R25684" s="24">
        <v>0.52038194444444441</v>
      </c>
      <c r="S25684" s="24">
        <v>1.4328703703703703E-2</v>
      </c>
      <c r="T25684" s="23" t="s">
        <v>96</v>
      </c>
      <c r="U25684" s="23" t="s">
        <v>101</v>
      </c>
      <c r="V25684">
        <v>0</v>
      </c>
      <c r="W25684" s="23" t="s">
        <v>95</v>
      </c>
      <c r="X25684" s="23" t="s">
        <v>95</v>
      </c>
      <c r="Y25684" s="23" t="s">
        <v>10</v>
      </c>
      <c r="Z25684">
        <v>0</v>
      </c>
      <c r="AA25684">
        <v>0</v>
      </c>
      <c r="AB25684">
        <v>0</v>
      </c>
    </row>
    <row r="25685" spans="1:28" x14ac:dyDescent="0.25">
      <c r="A25685">
        <v>133849059</v>
      </c>
      <c r="B25685">
        <v>133849059</v>
      </c>
      <c r="C25685">
        <v>547</v>
      </c>
      <c r="D25685" s="23" t="s">
        <v>282</v>
      </c>
      <c r="E25685">
        <v>333</v>
      </c>
      <c r="F25685">
        <v>3334322546</v>
      </c>
      <c r="G25685" s="23" t="s">
        <v>24</v>
      </c>
      <c r="H25685" s="23" t="s">
        <v>282</v>
      </c>
      <c r="I25685" s="1">
        <v>44957</v>
      </c>
      <c r="J25685" s="23" t="s">
        <v>364</v>
      </c>
      <c r="K25685">
        <v>3</v>
      </c>
      <c r="L25685" s="23" t="s">
        <v>742</v>
      </c>
      <c r="M25685">
        <v>1</v>
      </c>
      <c r="N25685">
        <v>2023</v>
      </c>
      <c r="O25685" s="24">
        <v>0.5022106481481482</v>
      </c>
      <c r="P25685">
        <v>0</v>
      </c>
      <c r="Q25685" s="1">
        <v>44957</v>
      </c>
      <c r="R25685" s="24">
        <v>0.52143518518518517</v>
      </c>
      <c r="S25685" s="24">
        <v>1.9224537037037037E-2</v>
      </c>
      <c r="T25685" s="23" t="s">
        <v>96</v>
      </c>
      <c r="U25685" s="23" t="s">
        <v>101</v>
      </c>
      <c r="V25685">
        <v>0</v>
      </c>
      <c r="W25685" s="23" t="s">
        <v>95</v>
      </c>
      <c r="X25685" s="23" t="s">
        <v>95</v>
      </c>
      <c r="Y25685" s="23" t="s">
        <v>10</v>
      </c>
      <c r="Z25685">
        <v>0</v>
      </c>
      <c r="AA25685">
        <v>0</v>
      </c>
      <c r="AB25685">
        <v>0</v>
      </c>
    </row>
    <row r="25686" spans="1:28" x14ac:dyDescent="0.25">
      <c r="A25686">
        <v>133851023</v>
      </c>
      <c r="B25686">
        <v>133851023</v>
      </c>
      <c r="C25686">
        <v>547</v>
      </c>
      <c r="D25686" s="23" t="s">
        <v>282</v>
      </c>
      <c r="E25686">
        <v>761</v>
      </c>
      <c r="F25686">
        <v>7619190275</v>
      </c>
      <c r="G25686" s="23" t="s">
        <v>19</v>
      </c>
      <c r="H25686" s="23" t="s">
        <v>282</v>
      </c>
      <c r="I25686" s="1">
        <v>44957</v>
      </c>
      <c r="J25686" s="23" t="s">
        <v>364</v>
      </c>
      <c r="K25686">
        <v>3</v>
      </c>
      <c r="L25686" s="23" t="s">
        <v>742</v>
      </c>
      <c r="M25686">
        <v>1</v>
      </c>
      <c r="N25686">
        <v>2023</v>
      </c>
      <c r="O25686" s="24">
        <v>0.50596064814814812</v>
      </c>
      <c r="P25686">
        <v>0</v>
      </c>
      <c r="Q25686" s="1">
        <v>44957</v>
      </c>
      <c r="R25686" s="24">
        <v>0.52157407407407408</v>
      </c>
      <c r="S25686" s="24">
        <v>1.5613425925925926E-2</v>
      </c>
      <c r="T25686" s="23" t="s">
        <v>104</v>
      </c>
      <c r="U25686" s="23" t="s">
        <v>149</v>
      </c>
      <c r="V25686">
        <v>0</v>
      </c>
      <c r="W25686" s="23" t="s">
        <v>95</v>
      </c>
      <c r="X25686" s="23" t="s">
        <v>95</v>
      </c>
      <c r="Y25686" s="23" t="s">
        <v>10</v>
      </c>
      <c r="Z25686">
        <v>0</v>
      </c>
      <c r="AA25686">
        <v>0</v>
      </c>
      <c r="AB25686">
        <v>0</v>
      </c>
    </row>
    <row r="25687" spans="1:28" x14ac:dyDescent="0.25">
      <c r="A25687">
        <v>133854823</v>
      </c>
      <c r="B25687">
        <v>133854823</v>
      </c>
      <c r="C25687">
        <v>547</v>
      </c>
      <c r="D25687" s="23" t="s">
        <v>282</v>
      </c>
      <c r="E25687">
        <v>385</v>
      </c>
      <c r="F25687">
        <v>3857598323</v>
      </c>
      <c r="G25687" s="23" t="s">
        <v>24</v>
      </c>
      <c r="H25687" s="23" t="s">
        <v>282</v>
      </c>
      <c r="I25687" s="1">
        <v>44957</v>
      </c>
      <c r="J25687" s="23" t="s">
        <v>364</v>
      </c>
      <c r="K25687">
        <v>3</v>
      </c>
      <c r="L25687" s="23" t="s">
        <v>742</v>
      </c>
      <c r="M25687">
        <v>1</v>
      </c>
      <c r="N25687">
        <v>2023</v>
      </c>
      <c r="O25687" s="24">
        <v>0.5140393518518519</v>
      </c>
      <c r="P25687">
        <v>0</v>
      </c>
      <c r="Q25687" s="1">
        <v>44957</v>
      </c>
      <c r="R25687" s="24">
        <v>0.5218518518518519</v>
      </c>
      <c r="S25687" s="24">
        <v>7.8125E-3</v>
      </c>
      <c r="T25687" s="23" t="s">
        <v>135</v>
      </c>
      <c r="U25687" s="23" t="s">
        <v>140</v>
      </c>
      <c r="V25687">
        <v>0</v>
      </c>
      <c r="W25687" s="23" t="s">
        <v>95</v>
      </c>
      <c r="X25687" s="23" t="s">
        <v>95</v>
      </c>
      <c r="Y25687" s="23" t="s">
        <v>10</v>
      </c>
      <c r="Z25687">
        <v>0</v>
      </c>
      <c r="AA25687">
        <v>0</v>
      </c>
      <c r="AB25687">
        <v>0</v>
      </c>
    </row>
    <row r="25688" spans="1:28" x14ac:dyDescent="0.25">
      <c r="A25688">
        <v>133853728</v>
      </c>
      <c r="B25688">
        <v>133853728</v>
      </c>
      <c r="C25688">
        <v>547</v>
      </c>
      <c r="D25688" s="23" t="s">
        <v>282</v>
      </c>
      <c r="E25688">
        <v>804</v>
      </c>
      <c r="F25688">
        <v>8047673839</v>
      </c>
      <c r="G25688" s="23" t="s">
        <v>9</v>
      </c>
      <c r="H25688" s="23" t="s">
        <v>282</v>
      </c>
      <c r="I25688" s="1">
        <v>44957</v>
      </c>
      <c r="J25688" s="23" t="s">
        <v>364</v>
      </c>
      <c r="K25688">
        <v>3</v>
      </c>
      <c r="L25688" s="23" t="s">
        <v>742</v>
      </c>
      <c r="M25688">
        <v>1</v>
      </c>
      <c r="N25688">
        <v>2023</v>
      </c>
      <c r="O25688" s="24">
        <v>0.51178240740740744</v>
      </c>
      <c r="P25688">
        <v>0</v>
      </c>
      <c r="Q25688" s="1">
        <v>44957</v>
      </c>
      <c r="R25688" s="24">
        <v>0.52188657407407413</v>
      </c>
      <c r="S25688" s="24">
        <v>1.0104166666666666E-2</v>
      </c>
      <c r="T25688" s="23" t="s">
        <v>5458</v>
      </c>
      <c r="U25688" s="23" t="s">
        <v>97</v>
      </c>
      <c r="V25688">
        <v>0</v>
      </c>
      <c r="W25688" s="23" t="s">
        <v>95</v>
      </c>
      <c r="X25688" s="23" t="s">
        <v>95</v>
      </c>
      <c r="Y25688" s="23" t="s">
        <v>10</v>
      </c>
      <c r="Z25688">
        <v>0</v>
      </c>
      <c r="AA25688">
        <v>0</v>
      </c>
      <c r="AB25688">
        <v>0</v>
      </c>
    </row>
    <row r="25689" spans="1:28" x14ac:dyDescent="0.25">
      <c r="A25689">
        <v>133843671</v>
      </c>
      <c r="B25689">
        <v>133843671</v>
      </c>
      <c r="C25689">
        <v>547</v>
      </c>
      <c r="D25689" s="23" t="s">
        <v>282</v>
      </c>
      <c r="E25689">
        <v>377</v>
      </c>
      <c r="F25689">
        <v>3776496584</v>
      </c>
      <c r="G25689" s="23" t="s">
        <v>24</v>
      </c>
      <c r="H25689" s="23" t="s">
        <v>282</v>
      </c>
      <c r="I25689" s="1">
        <v>44957</v>
      </c>
      <c r="J25689" s="23" t="s">
        <v>364</v>
      </c>
      <c r="K25689">
        <v>3</v>
      </c>
      <c r="L25689" s="23" t="s">
        <v>742</v>
      </c>
      <c r="M25689">
        <v>1</v>
      </c>
      <c r="N25689">
        <v>2023</v>
      </c>
      <c r="O25689" s="24">
        <v>0.49030092592592595</v>
      </c>
      <c r="P25689">
        <v>0</v>
      </c>
      <c r="Q25689" s="1">
        <v>44957</v>
      </c>
      <c r="R25689" s="24">
        <v>0.52241898148148147</v>
      </c>
      <c r="S25689" s="24">
        <v>3.2118055555555552E-2</v>
      </c>
      <c r="T25689" s="23" t="s">
        <v>100</v>
      </c>
      <c r="U25689" s="23" t="s">
        <v>101</v>
      </c>
      <c r="V25689">
        <v>0</v>
      </c>
      <c r="W25689" s="23" t="s">
        <v>95</v>
      </c>
      <c r="X25689" s="23" t="s">
        <v>95</v>
      </c>
      <c r="Y25689" s="23" t="s">
        <v>10</v>
      </c>
      <c r="Z25689">
        <v>0</v>
      </c>
      <c r="AA25689">
        <v>0</v>
      </c>
      <c r="AB25689">
        <v>0</v>
      </c>
    </row>
    <row r="25690" spans="1:28" x14ac:dyDescent="0.25">
      <c r="A25690">
        <v>133847104</v>
      </c>
      <c r="B25690">
        <v>133847104</v>
      </c>
      <c r="C25690">
        <v>547</v>
      </c>
      <c r="D25690" s="23" t="s">
        <v>282</v>
      </c>
      <c r="E25690">
        <v>844</v>
      </c>
      <c r="F25690">
        <v>8449872877</v>
      </c>
      <c r="G25690" s="23" t="s">
        <v>31</v>
      </c>
      <c r="H25690" s="23" t="s">
        <v>282</v>
      </c>
      <c r="I25690" s="1">
        <v>44957</v>
      </c>
      <c r="J25690" s="23" t="s">
        <v>364</v>
      </c>
      <c r="K25690">
        <v>3</v>
      </c>
      <c r="L25690" s="23" t="s">
        <v>742</v>
      </c>
      <c r="M25690">
        <v>1</v>
      </c>
      <c r="N25690">
        <v>2023</v>
      </c>
      <c r="O25690" s="24">
        <v>0.49785879629629631</v>
      </c>
      <c r="P25690">
        <v>0</v>
      </c>
      <c r="Q25690" s="1">
        <v>44957</v>
      </c>
      <c r="R25690" s="24">
        <v>0.5226736111111111</v>
      </c>
      <c r="S25690" s="24">
        <v>2.4814814814814814E-2</v>
      </c>
      <c r="T25690" s="23" t="s">
        <v>164</v>
      </c>
      <c r="U25690" s="23" t="s">
        <v>149</v>
      </c>
      <c r="V25690">
        <v>0</v>
      </c>
      <c r="W25690" s="23" t="s">
        <v>95</v>
      </c>
      <c r="X25690" s="23" t="s">
        <v>95</v>
      </c>
      <c r="Y25690" s="23" t="s">
        <v>10</v>
      </c>
      <c r="Z25690">
        <v>0</v>
      </c>
      <c r="AA25690">
        <v>0</v>
      </c>
      <c r="AB25690">
        <v>0</v>
      </c>
    </row>
    <row r="25691" spans="1:28" x14ac:dyDescent="0.25">
      <c r="A25691">
        <v>133845370</v>
      </c>
      <c r="B25691">
        <v>133845370</v>
      </c>
      <c r="C25691">
        <v>547</v>
      </c>
      <c r="D25691" s="23" t="s">
        <v>282</v>
      </c>
      <c r="E25691">
        <v>179</v>
      </c>
      <c r="F25691">
        <v>1790858624</v>
      </c>
      <c r="G25691" s="23" t="s">
        <v>12</v>
      </c>
      <c r="H25691" s="23" t="s">
        <v>282</v>
      </c>
      <c r="I25691" s="1">
        <v>44957</v>
      </c>
      <c r="J25691" s="23" t="s">
        <v>364</v>
      </c>
      <c r="K25691">
        <v>3</v>
      </c>
      <c r="L25691" s="23" t="s">
        <v>742</v>
      </c>
      <c r="M25691">
        <v>1</v>
      </c>
      <c r="N25691">
        <v>2023</v>
      </c>
      <c r="O25691" s="24">
        <v>0.49394675925925924</v>
      </c>
      <c r="P25691">
        <v>0</v>
      </c>
      <c r="Q25691" s="1">
        <v>44957</v>
      </c>
      <c r="R25691" s="24">
        <v>0.52325231481481482</v>
      </c>
      <c r="S25691" s="24">
        <v>2.9305555555555557E-2</v>
      </c>
      <c r="T25691" s="23" t="s">
        <v>294</v>
      </c>
      <c r="U25691" s="23" t="s">
        <v>101</v>
      </c>
      <c r="V25691">
        <v>0</v>
      </c>
      <c r="W25691" s="23" t="s">
        <v>95</v>
      </c>
      <c r="X25691" s="23" t="s">
        <v>95</v>
      </c>
      <c r="Y25691" s="23" t="s">
        <v>10</v>
      </c>
      <c r="Z25691">
        <v>0</v>
      </c>
      <c r="AA25691">
        <v>0</v>
      </c>
      <c r="AB25691">
        <v>0</v>
      </c>
    </row>
    <row r="25692" spans="1:28" x14ac:dyDescent="0.25">
      <c r="A25692">
        <v>133849367</v>
      </c>
      <c r="B25692">
        <v>133849367</v>
      </c>
      <c r="C25692">
        <v>547</v>
      </c>
      <c r="D25692" s="23" t="s">
        <v>282</v>
      </c>
      <c r="E25692">
        <v>449</v>
      </c>
      <c r="F25692">
        <v>4498927031</v>
      </c>
      <c r="G25692" s="23" t="s">
        <v>39</v>
      </c>
      <c r="H25692" s="23" t="s">
        <v>282</v>
      </c>
      <c r="I25692" s="1">
        <v>44957</v>
      </c>
      <c r="J25692" s="23" t="s">
        <v>364</v>
      </c>
      <c r="K25692">
        <v>3</v>
      </c>
      <c r="L25692" s="23" t="s">
        <v>742</v>
      </c>
      <c r="M25692">
        <v>1</v>
      </c>
      <c r="N25692">
        <v>2023</v>
      </c>
      <c r="O25692" s="24">
        <v>0.50290509259259264</v>
      </c>
      <c r="P25692">
        <v>0</v>
      </c>
      <c r="Q25692" s="1">
        <v>44957</v>
      </c>
      <c r="R25692" s="24">
        <v>0.5236574074074074</v>
      </c>
      <c r="S25692" s="24">
        <v>2.0752314814814814E-2</v>
      </c>
      <c r="T25692" s="23" t="s">
        <v>118</v>
      </c>
      <c r="U25692" s="23" t="s">
        <v>101</v>
      </c>
      <c r="V25692">
        <v>0</v>
      </c>
      <c r="W25692" s="23" t="s">
        <v>95</v>
      </c>
      <c r="X25692" s="23" t="s">
        <v>95</v>
      </c>
      <c r="Y25692" s="23" t="s">
        <v>10</v>
      </c>
      <c r="Z25692">
        <v>0</v>
      </c>
      <c r="AA25692">
        <v>0</v>
      </c>
      <c r="AB25692">
        <v>0</v>
      </c>
    </row>
    <row r="25693" spans="1:28" x14ac:dyDescent="0.25">
      <c r="A25693">
        <v>133846055</v>
      </c>
      <c r="B25693">
        <v>133846055</v>
      </c>
      <c r="C25693">
        <v>547</v>
      </c>
      <c r="D25693" s="23" t="s">
        <v>282</v>
      </c>
      <c r="E25693">
        <v>844</v>
      </c>
      <c r="F25693">
        <v>8449872877</v>
      </c>
      <c r="G25693" s="23" t="s">
        <v>31</v>
      </c>
      <c r="H25693" s="23" t="s">
        <v>282</v>
      </c>
      <c r="I25693" s="1">
        <v>44957</v>
      </c>
      <c r="J25693" s="23" t="s">
        <v>364</v>
      </c>
      <c r="K25693">
        <v>3</v>
      </c>
      <c r="L25693" s="23" t="s">
        <v>742</v>
      </c>
      <c r="M25693">
        <v>1</v>
      </c>
      <c r="N25693">
        <v>2023</v>
      </c>
      <c r="O25693" s="24">
        <v>0.49546296296296294</v>
      </c>
      <c r="P25693">
        <v>0</v>
      </c>
      <c r="Q25693" s="1">
        <v>44957</v>
      </c>
      <c r="R25693" s="24">
        <v>0.52452546296296299</v>
      </c>
      <c r="S25693" s="24">
        <v>2.9062500000000002E-2</v>
      </c>
      <c r="T25693" s="23" t="s">
        <v>5459</v>
      </c>
      <c r="U25693" s="23" t="s">
        <v>149</v>
      </c>
      <c r="V25693">
        <v>0</v>
      </c>
      <c r="W25693" s="23" t="s">
        <v>95</v>
      </c>
      <c r="X25693" s="23" t="s">
        <v>95</v>
      </c>
      <c r="Y25693" s="23" t="s">
        <v>10</v>
      </c>
      <c r="Z25693">
        <v>0</v>
      </c>
      <c r="AA25693">
        <v>0</v>
      </c>
      <c r="AB25693">
        <v>0</v>
      </c>
    </row>
    <row r="25694" spans="1:28" x14ac:dyDescent="0.25">
      <c r="A25694">
        <v>133845160</v>
      </c>
      <c r="B25694">
        <v>133845160</v>
      </c>
      <c r="C25694">
        <v>547</v>
      </c>
      <c r="D25694" s="23" t="s">
        <v>282</v>
      </c>
      <c r="E25694">
        <v>661</v>
      </c>
      <c r="F25694">
        <v>6616498660</v>
      </c>
      <c r="G25694" s="23" t="s">
        <v>11</v>
      </c>
      <c r="H25694" s="23" t="s">
        <v>282</v>
      </c>
      <c r="I25694" s="1">
        <v>44957</v>
      </c>
      <c r="J25694" s="23" t="s">
        <v>364</v>
      </c>
      <c r="K25694">
        <v>3</v>
      </c>
      <c r="L25694" s="23" t="s">
        <v>742</v>
      </c>
      <c r="M25694">
        <v>1</v>
      </c>
      <c r="N25694">
        <v>2023</v>
      </c>
      <c r="O25694" s="24">
        <v>0.49354166666666666</v>
      </c>
      <c r="P25694">
        <v>0</v>
      </c>
      <c r="Q25694" s="1">
        <v>44957</v>
      </c>
      <c r="R25694" s="24">
        <v>0.52554398148148151</v>
      </c>
      <c r="S25694" s="24">
        <v>3.2002314814814817E-2</v>
      </c>
      <c r="T25694" s="23" t="s">
        <v>105</v>
      </c>
      <c r="U25694" s="23" t="s">
        <v>99</v>
      </c>
      <c r="V25694">
        <v>0</v>
      </c>
      <c r="W25694" s="23" t="s">
        <v>95</v>
      </c>
      <c r="X25694" s="23" t="s">
        <v>95</v>
      </c>
      <c r="Y25694" s="23" t="s">
        <v>10</v>
      </c>
      <c r="Z25694">
        <v>0</v>
      </c>
      <c r="AA25694">
        <v>0</v>
      </c>
      <c r="AB25694">
        <v>0</v>
      </c>
    </row>
    <row r="25695" spans="1:28" x14ac:dyDescent="0.25">
      <c r="A25695">
        <v>133848781</v>
      </c>
      <c r="B25695">
        <v>133848781</v>
      </c>
      <c r="C25695">
        <v>547</v>
      </c>
      <c r="D25695" s="23" t="s">
        <v>282</v>
      </c>
      <c r="E25695">
        <v>634</v>
      </c>
      <c r="F25695">
        <v>6347902596</v>
      </c>
      <c r="G25695" s="23" t="s">
        <v>27</v>
      </c>
      <c r="H25695" s="23" t="s">
        <v>282</v>
      </c>
      <c r="I25695" s="1">
        <v>44957</v>
      </c>
      <c r="J25695" s="23" t="s">
        <v>364</v>
      </c>
      <c r="K25695">
        <v>3</v>
      </c>
      <c r="L25695" s="23" t="s">
        <v>742</v>
      </c>
      <c r="M25695">
        <v>1</v>
      </c>
      <c r="N25695">
        <v>2023</v>
      </c>
      <c r="O25695" s="24">
        <v>0.50159722222222225</v>
      </c>
      <c r="P25695">
        <v>0</v>
      </c>
      <c r="Q25695" s="1">
        <v>44957</v>
      </c>
      <c r="R25695" s="24">
        <v>0.52596064814814814</v>
      </c>
      <c r="S25695" s="24">
        <v>2.4363425925925927E-2</v>
      </c>
      <c r="T25695" s="23" t="s">
        <v>96</v>
      </c>
      <c r="U25695" s="23" t="s">
        <v>114</v>
      </c>
      <c r="V25695">
        <v>0</v>
      </c>
      <c r="W25695" s="23" t="s">
        <v>95</v>
      </c>
      <c r="X25695" s="23" t="s">
        <v>95</v>
      </c>
      <c r="Y25695" s="23" t="s">
        <v>10</v>
      </c>
      <c r="Z25695">
        <v>0</v>
      </c>
      <c r="AA25695">
        <v>0</v>
      </c>
      <c r="AB25695">
        <v>0</v>
      </c>
    </row>
    <row r="25696" spans="1:28" x14ac:dyDescent="0.25">
      <c r="A25696">
        <v>133856442</v>
      </c>
      <c r="B25696">
        <v>133856442</v>
      </c>
      <c r="C25696">
        <v>547</v>
      </c>
      <c r="D25696" s="23" t="s">
        <v>282</v>
      </c>
      <c r="E25696">
        <v>718</v>
      </c>
      <c r="F25696">
        <v>7182098240</v>
      </c>
      <c r="G25696" s="23" t="s">
        <v>19</v>
      </c>
      <c r="H25696" s="23" t="s">
        <v>282</v>
      </c>
      <c r="I25696" s="1">
        <v>44957</v>
      </c>
      <c r="J25696" s="23" t="s">
        <v>364</v>
      </c>
      <c r="K25696">
        <v>3</v>
      </c>
      <c r="L25696" s="23" t="s">
        <v>742</v>
      </c>
      <c r="M25696">
        <v>1</v>
      </c>
      <c r="N25696">
        <v>2023</v>
      </c>
      <c r="O25696" s="24">
        <v>0.51770833333333333</v>
      </c>
      <c r="P25696">
        <v>0</v>
      </c>
      <c r="Q25696" s="1">
        <v>44957</v>
      </c>
      <c r="R25696" s="24">
        <v>0.52618055555555554</v>
      </c>
      <c r="S25696" s="24">
        <v>8.472222222222223E-3</v>
      </c>
      <c r="T25696" s="23" t="s">
        <v>177</v>
      </c>
      <c r="U25696" s="23" t="s">
        <v>103</v>
      </c>
      <c r="V25696">
        <v>0</v>
      </c>
      <c r="W25696" s="23" t="s">
        <v>95</v>
      </c>
      <c r="X25696" s="23" t="s">
        <v>95</v>
      </c>
      <c r="Y25696" s="23" t="s">
        <v>10</v>
      </c>
      <c r="Z25696">
        <v>0</v>
      </c>
      <c r="AA25696">
        <v>0</v>
      </c>
      <c r="AB25696">
        <v>0</v>
      </c>
    </row>
    <row r="25697" spans="1:28" x14ac:dyDescent="0.25">
      <c r="A25697">
        <v>133853963</v>
      </c>
      <c r="B25697">
        <v>133853963</v>
      </c>
      <c r="C25697">
        <v>547</v>
      </c>
      <c r="D25697" s="23" t="s">
        <v>282</v>
      </c>
      <c r="E25697">
        <v>200</v>
      </c>
      <c r="F25697">
        <v>2008626934</v>
      </c>
      <c r="G25697" s="23" t="s">
        <v>9</v>
      </c>
      <c r="H25697" s="23" t="s">
        <v>282</v>
      </c>
      <c r="I25697" s="1">
        <v>44957</v>
      </c>
      <c r="J25697" s="23" t="s">
        <v>364</v>
      </c>
      <c r="K25697">
        <v>3</v>
      </c>
      <c r="L25697" s="23" t="s">
        <v>742</v>
      </c>
      <c r="M25697">
        <v>1</v>
      </c>
      <c r="N25697">
        <v>2023</v>
      </c>
      <c r="O25697" s="24">
        <v>0.5122916666666667</v>
      </c>
      <c r="P25697">
        <v>0</v>
      </c>
      <c r="Q25697" s="1">
        <v>44957</v>
      </c>
      <c r="R25697" s="24">
        <v>0.52825231481481483</v>
      </c>
      <c r="S25697" s="24">
        <v>1.5960648148148147E-2</v>
      </c>
      <c r="T25697" s="23" t="s">
        <v>96</v>
      </c>
      <c r="U25697" s="23" t="s">
        <v>101</v>
      </c>
      <c r="V25697">
        <v>0</v>
      </c>
      <c r="W25697" s="23" t="s">
        <v>95</v>
      </c>
      <c r="X25697" s="23" t="s">
        <v>95</v>
      </c>
      <c r="Y25697" s="23" t="s">
        <v>10</v>
      </c>
      <c r="Z25697">
        <v>0</v>
      </c>
      <c r="AA25697">
        <v>0</v>
      </c>
      <c r="AB25697">
        <v>0</v>
      </c>
    </row>
    <row r="25698" spans="1:28" x14ac:dyDescent="0.25">
      <c r="A25698">
        <v>133847901</v>
      </c>
      <c r="B25698">
        <v>133847901</v>
      </c>
      <c r="C25698">
        <v>547</v>
      </c>
      <c r="D25698" s="23" t="s">
        <v>282</v>
      </c>
      <c r="E25698">
        <v>615</v>
      </c>
      <c r="F25698">
        <v>6156441390</v>
      </c>
      <c r="G25698" s="23" t="s">
        <v>11</v>
      </c>
      <c r="H25698" s="23" t="s">
        <v>282</v>
      </c>
      <c r="I25698" s="1">
        <v>44957</v>
      </c>
      <c r="J25698" s="23" t="s">
        <v>364</v>
      </c>
      <c r="K25698">
        <v>3</v>
      </c>
      <c r="L25698" s="23" t="s">
        <v>742</v>
      </c>
      <c r="M25698">
        <v>1</v>
      </c>
      <c r="N25698">
        <v>2023</v>
      </c>
      <c r="O25698" s="24">
        <v>0.49968750000000001</v>
      </c>
      <c r="P25698">
        <v>0</v>
      </c>
      <c r="Q25698" s="1">
        <v>44957</v>
      </c>
      <c r="R25698" s="24">
        <v>0.52832175925925928</v>
      </c>
      <c r="S25698" s="24">
        <v>2.8634259259259259E-2</v>
      </c>
      <c r="T25698" s="23" t="s">
        <v>5460</v>
      </c>
      <c r="U25698" s="23" t="s">
        <v>114</v>
      </c>
      <c r="V25698">
        <v>0</v>
      </c>
      <c r="W25698" s="23" t="s">
        <v>95</v>
      </c>
      <c r="X25698" s="23" t="s">
        <v>95</v>
      </c>
      <c r="Y25698" s="23" t="s">
        <v>10</v>
      </c>
      <c r="Z25698">
        <v>0</v>
      </c>
      <c r="AA25698">
        <v>0</v>
      </c>
      <c r="AB25698">
        <v>0</v>
      </c>
    </row>
    <row r="25699" spans="1:28" x14ac:dyDescent="0.25">
      <c r="A25699">
        <v>133846405</v>
      </c>
      <c r="B25699">
        <v>133846405</v>
      </c>
      <c r="C25699">
        <v>547</v>
      </c>
      <c r="D25699" s="23" t="s">
        <v>282</v>
      </c>
      <c r="E25699">
        <v>606</v>
      </c>
      <c r="F25699">
        <v>6066779409</v>
      </c>
      <c r="G25699" s="23" t="s">
        <v>9</v>
      </c>
      <c r="H25699" s="23" t="s">
        <v>282</v>
      </c>
      <c r="I25699" s="1">
        <v>44957</v>
      </c>
      <c r="J25699" s="23" t="s">
        <v>364</v>
      </c>
      <c r="K25699">
        <v>3</v>
      </c>
      <c r="L25699" s="23" t="s">
        <v>742</v>
      </c>
      <c r="M25699">
        <v>1</v>
      </c>
      <c r="N25699">
        <v>2023</v>
      </c>
      <c r="O25699" s="24">
        <v>0.49630787037037039</v>
      </c>
      <c r="P25699">
        <v>0</v>
      </c>
      <c r="Q25699" s="1">
        <v>44957</v>
      </c>
      <c r="R25699" s="24">
        <v>0.52836805555555555</v>
      </c>
      <c r="S25699" s="24">
        <v>3.2060185185185185E-2</v>
      </c>
      <c r="T25699" s="23" t="s">
        <v>96</v>
      </c>
      <c r="U25699" s="23" t="s">
        <v>114</v>
      </c>
      <c r="V25699">
        <v>0</v>
      </c>
      <c r="W25699" s="23" t="s">
        <v>95</v>
      </c>
      <c r="X25699" s="23" t="s">
        <v>95</v>
      </c>
      <c r="Y25699" s="23" t="s">
        <v>10</v>
      </c>
      <c r="Z25699">
        <v>0</v>
      </c>
      <c r="AA25699">
        <v>0</v>
      </c>
      <c r="AB25699">
        <v>0</v>
      </c>
    </row>
    <row r="25700" spans="1:28" x14ac:dyDescent="0.25">
      <c r="A25700">
        <v>133853600</v>
      </c>
      <c r="B25700">
        <v>133853600</v>
      </c>
      <c r="C25700">
        <v>547</v>
      </c>
      <c r="D25700" s="23" t="s">
        <v>282</v>
      </c>
      <c r="E25700">
        <v>228</v>
      </c>
      <c r="F25700">
        <v>2280597458</v>
      </c>
      <c r="G25700" s="23" t="s">
        <v>16</v>
      </c>
      <c r="H25700" s="23" t="s">
        <v>282</v>
      </c>
      <c r="I25700" s="1">
        <v>44957</v>
      </c>
      <c r="J25700" s="23" t="s">
        <v>364</v>
      </c>
      <c r="K25700">
        <v>3</v>
      </c>
      <c r="L25700" s="23" t="s">
        <v>742</v>
      </c>
      <c r="M25700">
        <v>1</v>
      </c>
      <c r="N25700">
        <v>2023</v>
      </c>
      <c r="O25700" s="24">
        <v>0.51148148148148154</v>
      </c>
      <c r="P25700">
        <v>0</v>
      </c>
      <c r="Q25700" s="1">
        <v>44957</v>
      </c>
      <c r="R25700" s="24">
        <v>0.52836805555555555</v>
      </c>
      <c r="S25700" s="24">
        <v>1.6886574074074075E-2</v>
      </c>
      <c r="T25700" s="23" t="s">
        <v>96</v>
      </c>
      <c r="U25700" s="23" t="s">
        <v>101</v>
      </c>
      <c r="V25700">
        <v>0</v>
      </c>
      <c r="W25700" s="23" t="s">
        <v>95</v>
      </c>
      <c r="X25700" s="23" t="s">
        <v>95</v>
      </c>
      <c r="Y25700" s="23" t="s">
        <v>10</v>
      </c>
      <c r="Z25700">
        <v>0</v>
      </c>
      <c r="AA25700">
        <v>0</v>
      </c>
      <c r="AB25700">
        <v>0</v>
      </c>
    </row>
    <row r="25701" spans="1:28" x14ac:dyDescent="0.25">
      <c r="A25701">
        <v>133857389</v>
      </c>
      <c r="B25701">
        <v>133857389</v>
      </c>
      <c r="C25701">
        <v>547</v>
      </c>
      <c r="D25701" s="23" t="s">
        <v>282</v>
      </c>
      <c r="E25701">
        <v>271</v>
      </c>
      <c r="F25701">
        <v>2711203796</v>
      </c>
      <c r="G25701" s="23" t="s">
        <v>16</v>
      </c>
      <c r="H25701" s="23" t="s">
        <v>282</v>
      </c>
      <c r="I25701" s="1">
        <v>44957</v>
      </c>
      <c r="J25701" s="23" t="s">
        <v>364</v>
      </c>
      <c r="K25701">
        <v>3</v>
      </c>
      <c r="L25701" s="23" t="s">
        <v>742</v>
      </c>
      <c r="M25701">
        <v>1</v>
      </c>
      <c r="N25701">
        <v>2023</v>
      </c>
      <c r="O25701" s="24">
        <v>0.51971064814814816</v>
      </c>
      <c r="P25701">
        <v>0</v>
      </c>
      <c r="Q25701" s="1">
        <v>44957</v>
      </c>
      <c r="R25701" s="24">
        <v>0.52901620370370372</v>
      </c>
      <c r="S25701" s="24">
        <v>9.3055555555555548E-3</v>
      </c>
      <c r="T25701" s="23" t="s">
        <v>112</v>
      </c>
      <c r="U25701" s="23" t="s">
        <v>103</v>
      </c>
      <c r="V25701">
        <v>0</v>
      </c>
      <c r="W25701" s="23" t="s">
        <v>95</v>
      </c>
      <c r="X25701" s="23" t="s">
        <v>95</v>
      </c>
      <c r="Y25701" s="23" t="s">
        <v>10</v>
      </c>
      <c r="Z25701">
        <v>0</v>
      </c>
      <c r="AA25701">
        <v>0</v>
      </c>
      <c r="AB25701">
        <v>0</v>
      </c>
    </row>
    <row r="25702" spans="1:28" x14ac:dyDescent="0.25">
      <c r="A25702">
        <v>133849335</v>
      </c>
      <c r="B25702">
        <v>133849335</v>
      </c>
      <c r="C25702">
        <v>547</v>
      </c>
      <c r="D25702" s="23" t="s">
        <v>282</v>
      </c>
      <c r="E25702">
        <v>83</v>
      </c>
      <c r="F25702">
        <v>833993377</v>
      </c>
      <c r="G25702" s="23" t="s">
        <v>9</v>
      </c>
      <c r="H25702" s="23" t="s">
        <v>282</v>
      </c>
      <c r="I25702" s="1">
        <v>44957</v>
      </c>
      <c r="J25702" s="23" t="s">
        <v>364</v>
      </c>
      <c r="K25702">
        <v>3</v>
      </c>
      <c r="L25702" s="23" t="s">
        <v>742</v>
      </c>
      <c r="M25702">
        <v>1</v>
      </c>
      <c r="N25702">
        <v>2023</v>
      </c>
      <c r="O25702" s="24">
        <v>0.50284722222222222</v>
      </c>
      <c r="P25702">
        <v>0</v>
      </c>
      <c r="Q25702" s="1">
        <v>44957</v>
      </c>
      <c r="R25702" s="24">
        <v>0.52952546296296299</v>
      </c>
      <c r="S25702" s="24">
        <v>2.6678240740740742E-2</v>
      </c>
      <c r="T25702" s="23" t="s">
        <v>5461</v>
      </c>
      <c r="U25702" s="23" t="s">
        <v>114</v>
      </c>
      <c r="V25702">
        <v>0</v>
      </c>
      <c r="W25702" s="23" t="s">
        <v>95</v>
      </c>
      <c r="X25702" s="23" t="s">
        <v>95</v>
      </c>
      <c r="Y25702" s="23" t="s">
        <v>10</v>
      </c>
      <c r="Z25702">
        <v>0</v>
      </c>
      <c r="AA25702">
        <v>0</v>
      </c>
      <c r="AB25702">
        <v>0</v>
      </c>
    </row>
    <row r="25703" spans="1:28" x14ac:dyDescent="0.25">
      <c r="A25703">
        <v>133855385</v>
      </c>
      <c r="B25703">
        <v>133855385</v>
      </c>
      <c r="C25703">
        <v>547</v>
      </c>
      <c r="D25703" s="23" t="s">
        <v>282</v>
      </c>
      <c r="E25703">
        <v>287</v>
      </c>
      <c r="F25703">
        <v>2875784060</v>
      </c>
      <c r="G25703" s="23" t="s">
        <v>32</v>
      </c>
      <c r="H25703" s="23" t="s">
        <v>282</v>
      </c>
      <c r="I25703" s="1">
        <v>44957</v>
      </c>
      <c r="J25703" s="23" t="s">
        <v>364</v>
      </c>
      <c r="K25703">
        <v>3</v>
      </c>
      <c r="L25703" s="23" t="s">
        <v>742</v>
      </c>
      <c r="M25703">
        <v>1</v>
      </c>
      <c r="N25703">
        <v>2023</v>
      </c>
      <c r="O25703" s="24">
        <v>0.51527777777777772</v>
      </c>
      <c r="P25703">
        <v>0</v>
      </c>
      <c r="Q25703" s="1">
        <v>44957</v>
      </c>
      <c r="R25703" s="24">
        <v>0.5299652777777778</v>
      </c>
      <c r="S25703" s="24">
        <v>1.4687499999999999E-2</v>
      </c>
      <c r="T25703" s="23" t="s">
        <v>96</v>
      </c>
      <c r="U25703" s="23" t="s">
        <v>101</v>
      </c>
      <c r="V25703">
        <v>0</v>
      </c>
      <c r="W25703" s="23" t="s">
        <v>95</v>
      </c>
      <c r="X25703" s="23" t="s">
        <v>95</v>
      </c>
      <c r="Y25703" s="23" t="s">
        <v>10</v>
      </c>
      <c r="Z25703">
        <v>0</v>
      </c>
      <c r="AA25703">
        <v>0</v>
      </c>
      <c r="AB25703">
        <v>0</v>
      </c>
    </row>
    <row r="25704" spans="1:28" x14ac:dyDescent="0.25">
      <c r="A25704">
        <v>133855576</v>
      </c>
      <c r="B25704">
        <v>133855576</v>
      </c>
      <c r="C25704">
        <v>547</v>
      </c>
      <c r="D25704" s="23" t="s">
        <v>282</v>
      </c>
      <c r="E25704">
        <v>383</v>
      </c>
      <c r="F25704">
        <v>3838666722</v>
      </c>
      <c r="G25704" s="23" t="s">
        <v>15</v>
      </c>
      <c r="H25704" s="23" t="s">
        <v>282</v>
      </c>
      <c r="I25704" s="1">
        <v>44957</v>
      </c>
      <c r="J25704" s="23" t="s">
        <v>364</v>
      </c>
      <c r="K25704">
        <v>3</v>
      </c>
      <c r="L25704" s="23" t="s">
        <v>742</v>
      </c>
      <c r="M25704">
        <v>1</v>
      </c>
      <c r="N25704">
        <v>2023</v>
      </c>
      <c r="O25704" s="24">
        <v>0.51572916666666668</v>
      </c>
      <c r="P25704">
        <v>0</v>
      </c>
      <c r="Q25704" s="1">
        <v>44957</v>
      </c>
      <c r="R25704" s="24">
        <v>0.53017361111111116</v>
      </c>
      <c r="S25704" s="24">
        <v>1.4444444444444444E-2</v>
      </c>
      <c r="T25704" s="23" t="s">
        <v>96</v>
      </c>
      <c r="U25704" s="23" t="s">
        <v>101</v>
      </c>
      <c r="V25704">
        <v>0</v>
      </c>
      <c r="W25704" s="23" t="s">
        <v>95</v>
      </c>
      <c r="X25704" s="23" t="s">
        <v>95</v>
      </c>
      <c r="Y25704" s="23" t="s">
        <v>10</v>
      </c>
      <c r="Z25704">
        <v>0</v>
      </c>
      <c r="AA25704">
        <v>0</v>
      </c>
      <c r="AB25704">
        <v>0</v>
      </c>
    </row>
    <row r="25705" spans="1:28" x14ac:dyDescent="0.25">
      <c r="A25705">
        <v>133848238</v>
      </c>
      <c r="B25705">
        <v>133848238</v>
      </c>
      <c r="C25705">
        <v>547</v>
      </c>
      <c r="D25705" s="23" t="s">
        <v>282</v>
      </c>
      <c r="E25705">
        <v>708</v>
      </c>
      <c r="F25705">
        <v>7084659713</v>
      </c>
      <c r="G25705" s="23" t="s">
        <v>9</v>
      </c>
      <c r="H25705" s="23" t="s">
        <v>282</v>
      </c>
      <c r="I25705" s="1">
        <v>44957</v>
      </c>
      <c r="J25705" s="23" t="s">
        <v>364</v>
      </c>
      <c r="K25705">
        <v>3</v>
      </c>
      <c r="L25705" s="23" t="s">
        <v>742</v>
      </c>
      <c r="M25705">
        <v>1</v>
      </c>
      <c r="N25705">
        <v>2023</v>
      </c>
      <c r="O25705" s="24">
        <v>0.50040509259259258</v>
      </c>
      <c r="P25705">
        <v>0</v>
      </c>
      <c r="Q25705" s="1">
        <v>44957</v>
      </c>
      <c r="R25705" s="24">
        <v>0.53079861111111115</v>
      </c>
      <c r="S25705" s="24">
        <v>3.0393518518518518E-2</v>
      </c>
      <c r="T25705" s="23" t="s">
        <v>232</v>
      </c>
      <c r="U25705" s="23" t="s">
        <v>114</v>
      </c>
      <c r="V25705">
        <v>0</v>
      </c>
      <c r="W25705" s="23" t="s">
        <v>95</v>
      </c>
      <c r="X25705" s="23" t="s">
        <v>95</v>
      </c>
      <c r="Y25705" s="23" t="s">
        <v>10</v>
      </c>
      <c r="Z25705">
        <v>0</v>
      </c>
      <c r="AA25705">
        <v>0</v>
      </c>
      <c r="AB25705">
        <v>0</v>
      </c>
    </row>
    <row r="25706" spans="1:28" x14ac:dyDescent="0.25">
      <c r="A25706">
        <v>133858661</v>
      </c>
      <c r="B25706">
        <v>133858661</v>
      </c>
      <c r="C25706">
        <v>547</v>
      </c>
      <c r="D25706" s="23" t="s">
        <v>282</v>
      </c>
      <c r="E25706">
        <v>143</v>
      </c>
      <c r="F25706">
        <v>1437282551</v>
      </c>
      <c r="G25706" s="23" t="s">
        <v>12</v>
      </c>
      <c r="H25706" s="23" t="s">
        <v>282</v>
      </c>
      <c r="I25706" s="1">
        <v>44957</v>
      </c>
      <c r="J25706" s="23" t="s">
        <v>364</v>
      </c>
      <c r="K25706">
        <v>3</v>
      </c>
      <c r="L25706" s="23" t="s">
        <v>742</v>
      </c>
      <c r="M25706">
        <v>1</v>
      </c>
      <c r="N25706">
        <v>2023</v>
      </c>
      <c r="O25706" s="24">
        <v>0.52233796296296298</v>
      </c>
      <c r="P25706">
        <v>0</v>
      </c>
      <c r="Q25706" s="1">
        <v>44957</v>
      </c>
      <c r="R25706" s="24">
        <v>0.53145833333333337</v>
      </c>
      <c r="S25706" s="24">
        <v>9.1203703703703707E-3</v>
      </c>
      <c r="T25706" s="23" t="s">
        <v>264</v>
      </c>
      <c r="U25706" s="23" t="s">
        <v>103</v>
      </c>
      <c r="V25706">
        <v>0</v>
      </c>
      <c r="W25706" s="23" t="s">
        <v>95</v>
      </c>
      <c r="X25706" s="23" t="s">
        <v>95</v>
      </c>
      <c r="Y25706" s="23" t="s">
        <v>10</v>
      </c>
      <c r="Z25706">
        <v>0</v>
      </c>
      <c r="AA25706">
        <v>0</v>
      </c>
      <c r="AB25706">
        <v>0</v>
      </c>
    </row>
    <row r="25707" spans="1:28" x14ac:dyDescent="0.25">
      <c r="A25707">
        <v>133859733</v>
      </c>
      <c r="B25707">
        <v>133859733</v>
      </c>
      <c r="C25707">
        <v>547</v>
      </c>
      <c r="D25707" s="23" t="s">
        <v>282</v>
      </c>
      <c r="E25707">
        <v>844</v>
      </c>
      <c r="F25707">
        <v>8449872877</v>
      </c>
      <c r="G25707" s="23" t="s">
        <v>31</v>
      </c>
      <c r="H25707" s="23" t="s">
        <v>282</v>
      </c>
      <c r="I25707" s="1">
        <v>44957</v>
      </c>
      <c r="J25707" s="23" t="s">
        <v>364</v>
      </c>
      <c r="K25707">
        <v>3</v>
      </c>
      <c r="L25707" s="23" t="s">
        <v>742</v>
      </c>
      <c r="M25707">
        <v>1</v>
      </c>
      <c r="N25707">
        <v>2023</v>
      </c>
      <c r="O25707" s="24">
        <v>0.52452546296296299</v>
      </c>
      <c r="P25707">
        <v>0</v>
      </c>
      <c r="Q25707" s="1">
        <v>44957</v>
      </c>
      <c r="R25707" s="24">
        <v>0.53148148148148144</v>
      </c>
      <c r="S25707" s="24">
        <v>6.9560185185185185E-3</v>
      </c>
      <c r="T25707" s="23" t="s">
        <v>121</v>
      </c>
      <c r="U25707" s="23" t="s">
        <v>99</v>
      </c>
      <c r="V25707">
        <v>0</v>
      </c>
      <c r="W25707" s="23" t="s">
        <v>95</v>
      </c>
      <c r="X25707" s="23" t="s">
        <v>95</v>
      </c>
      <c r="Y25707" s="23" t="s">
        <v>10</v>
      </c>
      <c r="Z25707">
        <v>0</v>
      </c>
      <c r="AA25707">
        <v>0</v>
      </c>
      <c r="AB25707">
        <v>0</v>
      </c>
    </row>
    <row r="25708" spans="1:28" x14ac:dyDescent="0.25">
      <c r="A25708">
        <v>133859251</v>
      </c>
      <c r="B25708">
        <v>133859251</v>
      </c>
      <c r="C25708">
        <v>547</v>
      </c>
      <c r="D25708" s="23" t="s">
        <v>282</v>
      </c>
      <c r="E25708">
        <v>23</v>
      </c>
      <c r="F25708">
        <v>236406701</v>
      </c>
      <c r="G25708" s="23" t="s">
        <v>9</v>
      </c>
      <c r="H25708" s="23" t="s">
        <v>282</v>
      </c>
      <c r="I25708" s="1">
        <v>44957</v>
      </c>
      <c r="J25708" s="23" t="s">
        <v>364</v>
      </c>
      <c r="K25708">
        <v>3</v>
      </c>
      <c r="L25708" s="23" t="s">
        <v>742</v>
      </c>
      <c r="M25708">
        <v>1</v>
      </c>
      <c r="N25708">
        <v>2023</v>
      </c>
      <c r="O25708" s="24">
        <v>0.52350694444444446</v>
      </c>
      <c r="P25708">
        <v>0</v>
      </c>
      <c r="Q25708" s="1">
        <v>44957</v>
      </c>
      <c r="R25708" s="24">
        <v>0.53229166666666672</v>
      </c>
      <c r="S25708" s="24">
        <v>8.7847222222222215E-3</v>
      </c>
      <c r="T25708" s="23" t="s">
        <v>113</v>
      </c>
      <c r="U25708" s="23" t="s">
        <v>114</v>
      </c>
      <c r="V25708">
        <v>0</v>
      </c>
      <c r="W25708" s="23" t="s">
        <v>95</v>
      </c>
      <c r="X25708" s="23" t="s">
        <v>95</v>
      </c>
      <c r="Y25708" s="23" t="s">
        <v>10</v>
      </c>
      <c r="Z25708">
        <v>0</v>
      </c>
      <c r="AA25708">
        <v>0</v>
      </c>
      <c r="AB25708">
        <v>0</v>
      </c>
    </row>
    <row r="25709" spans="1:28" x14ac:dyDescent="0.25">
      <c r="A25709">
        <v>133858757</v>
      </c>
      <c r="B25709">
        <v>133858757</v>
      </c>
      <c r="C25709">
        <v>547</v>
      </c>
      <c r="D25709" s="23" t="s">
        <v>282</v>
      </c>
      <c r="E25709">
        <v>289</v>
      </c>
      <c r="F25709">
        <v>2893503897</v>
      </c>
      <c r="G25709" s="23" t="s">
        <v>9</v>
      </c>
      <c r="H25709" s="23" t="s">
        <v>282</v>
      </c>
      <c r="I25709" s="1">
        <v>44957</v>
      </c>
      <c r="J25709" s="23" t="s">
        <v>364</v>
      </c>
      <c r="K25709">
        <v>3</v>
      </c>
      <c r="L25709" s="23" t="s">
        <v>742</v>
      </c>
      <c r="M25709">
        <v>1</v>
      </c>
      <c r="N25709">
        <v>2023</v>
      </c>
      <c r="O25709" s="24">
        <v>0.52248842592592593</v>
      </c>
      <c r="P25709">
        <v>0</v>
      </c>
      <c r="Q25709" s="1">
        <v>44957</v>
      </c>
      <c r="R25709" s="24">
        <v>0.53244212962962967</v>
      </c>
      <c r="S25709" s="24">
        <v>9.9537037037037042E-3</v>
      </c>
      <c r="T25709" s="23" t="s">
        <v>5462</v>
      </c>
      <c r="U25709" s="23" t="s">
        <v>103</v>
      </c>
      <c r="V25709">
        <v>0</v>
      </c>
      <c r="W25709" s="23" t="s">
        <v>95</v>
      </c>
      <c r="X25709" s="23" t="s">
        <v>95</v>
      </c>
      <c r="Y25709" s="23" t="s">
        <v>10</v>
      </c>
      <c r="Z25709">
        <v>0</v>
      </c>
      <c r="AA25709">
        <v>0</v>
      </c>
      <c r="AB25709">
        <v>0</v>
      </c>
    </row>
    <row r="25710" spans="1:28" x14ac:dyDescent="0.25">
      <c r="A25710">
        <v>133861189</v>
      </c>
      <c r="B25710">
        <v>133861189</v>
      </c>
      <c r="C25710">
        <v>547</v>
      </c>
      <c r="D25710" s="23" t="s">
        <v>282</v>
      </c>
      <c r="E25710">
        <v>326</v>
      </c>
      <c r="F25710">
        <v>3262307689</v>
      </c>
      <c r="G25710" s="23" t="s">
        <v>24</v>
      </c>
      <c r="H25710" s="23" t="s">
        <v>282</v>
      </c>
      <c r="I25710" s="1">
        <v>44957</v>
      </c>
      <c r="J25710" s="23" t="s">
        <v>364</v>
      </c>
      <c r="K25710">
        <v>3</v>
      </c>
      <c r="L25710" s="23" t="s">
        <v>742</v>
      </c>
      <c r="M25710">
        <v>1</v>
      </c>
      <c r="N25710">
        <v>2023</v>
      </c>
      <c r="O25710" s="24">
        <v>0.5277546296296296</v>
      </c>
      <c r="P25710">
        <v>0</v>
      </c>
      <c r="Q25710" s="1">
        <v>44957</v>
      </c>
      <c r="R25710" s="24">
        <v>0.5326967592592593</v>
      </c>
      <c r="S25710" s="24">
        <v>4.9421296296296297E-3</v>
      </c>
      <c r="T25710" s="23" t="s">
        <v>100</v>
      </c>
      <c r="U25710" s="23" t="s">
        <v>101</v>
      </c>
      <c r="V25710">
        <v>0</v>
      </c>
      <c r="W25710" s="23" t="s">
        <v>95</v>
      </c>
      <c r="X25710" s="23" t="s">
        <v>95</v>
      </c>
      <c r="Y25710" s="23" t="s">
        <v>10</v>
      </c>
      <c r="Z25710">
        <v>0</v>
      </c>
      <c r="AA25710">
        <v>0</v>
      </c>
      <c r="AB25710">
        <v>0</v>
      </c>
    </row>
    <row r="25711" spans="1:28" x14ac:dyDescent="0.25">
      <c r="A25711">
        <v>133859420</v>
      </c>
      <c r="B25711">
        <v>133859420</v>
      </c>
      <c r="C25711">
        <v>547</v>
      </c>
      <c r="D25711" s="23" t="s">
        <v>282</v>
      </c>
      <c r="E25711">
        <v>245</v>
      </c>
      <c r="F25711">
        <v>2451783073</v>
      </c>
      <c r="G25711" s="23" t="s">
        <v>26</v>
      </c>
      <c r="H25711" s="23" t="s">
        <v>282</v>
      </c>
      <c r="I25711" s="1">
        <v>44957</v>
      </c>
      <c r="J25711" s="23" t="s">
        <v>364</v>
      </c>
      <c r="K25711">
        <v>3</v>
      </c>
      <c r="L25711" s="23" t="s">
        <v>742</v>
      </c>
      <c r="M25711">
        <v>1</v>
      </c>
      <c r="N25711">
        <v>2023</v>
      </c>
      <c r="O25711" s="24">
        <v>0.52385416666666662</v>
      </c>
      <c r="P25711">
        <v>0</v>
      </c>
      <c r="Q25711" s="1">
        <v>44957</v>
      </c>
      <c r="R25711" s="24">
        <v>0.53291666666666671</v>
      </c>
      <c r="S25711" s="24">
        <v>9.0624999999999994E-3</v>
      </c>
      <c r="T25711" s="23" t="s">
        <v>5463</v>
      </c>
      <c r="U25711" s="23" t="s">
        <v>225</v>
      </c>
      <c r="V25711">
        <v>0</v>
      </c>
      <c r="W25711" s="23" t="s">
        <v>95</v>
      </c>
      <c r="X25711" s="23" t="s">
        <v>95</v>
      </c>
      <c r="Y25711" s="23" t="s">
        <v>10</v>
      </c>
      <c r="Z25711">
        <v>0</v>
      </c>
      <c r="AA25711">
        <v>0</v>
      </c>
      <c r="AB25711">
        <v>0</v>
      </c>
    </row>
    <row r="25712" spans="1:28" x14ac:dyDescent="0.25">
      <c r="A25712">
        <v>133860558</v>
      </c>
      <c r="B25712">
        <v>133860558</v>
      </c>
      <c r="C25712">
        <v>547</v>
      </c>
      <c r="D25712" s="23" t="s">
        <v>282</v>
      </c>
      <c r="E25712">
        <v>778</v>
      </c>
      <c r="F25712">
        <v>7788788401</v>
      </c>
      <c r="G25712" s="23" t="s">
        <v>13</v>
      </c>
      <c r="H25712" s="23" t="s">
        <v>282</v>
      </c>
      <c r="I25712" s="1">
        <v>44957</v>
      </c>
      <c r="J25712" s="23" t="s">
        <v>364</v>
      </c>
      <c r="K25712">
        <v>3</v>
      </c>
      <c r="L25712" s="23" t="s">
        <v>742</v>
      </c>
      <c r="M25712">
        <v>1</v>
      </c>
      <c r="N25712">
        <v>2023</v>
      </c>
      <c r="O25712" s="24">
        <v>0.52634259259259264</v>
      </c>
      <c r="P25712">
        <v>0</v>
      </c>
      <c r="Q25712" s="1">
        <v>44957</v>
      </c>
      <c r="R25712" s="24">
        <v>0.5332986111111111</v>
      </c>
      <c r="S25712" s="24">
        <v>6.9560185185185185E-3</v>
      </c>
      <c r="T25712" s="23" t="s">
        <v>92</v>
      </c>
      <c r="U25712" s="23" t="s">
        <v>99</v>
      </c>
      <c r="V25712">
        <v>0</v>
      </c>
      <c r="W25712" s="23" t="s">
        <v>95</v>
      </c>
      <c r="X25712" s="23" t="s">
        <v>95</v>
      </c>
      <c r="Y25712" s="23" t="s">
        <v>10</v>
      </c>
      <c r="Z25712">
        <v>0</v>
      </c>
      <c r="AA25712">
        <v>0</v>
      </c>
      <c r="AB25712">
        <v>0</v>
      </c>
    </row>
    <row r="25713" spans="1:28" x14ac:dyDescent="0.25">
      <c r="A25713">
        <v>133862809</v>
      </c>
      <c r="B25713">
        <v>133862809</v>
      </c>
      <c r="C25713">
        <v>547</v>
      </c>
      <c r="D25713" s="23" t="s">
        <v>282</v>
      </c>
      <c r="E25713">
        <v>288</v>
      </c>
      <c r="F25713">
        <v>2883963235</v>
      </c>
      <c r="G25713" s="23" t="s">
        <v>16</v>
      </c>
      <c r="H25713" s="23" t="s">
        <v>282</v>
      </c>
      <c r="I25713" s="1">
        <v>44957</v>
      </c>
      <c r="J25713" s="23" t="s">
        <v>364</v>
      </c>
      <c r="K25713">
        <v>3</v>
      </c>
      <c r="L25713" s="23" t="s">
        <v>742</v>
      </c>
      <c r="M25713">
        <v>1</v>
      </c>
      <c r="N25713">
        <v>2023</v>
      </c>
      <c r="O25713" s="24">
        <v>0.53142361111111114</v>
      </c>
      <c r="P25713">
        <v>0</v>
      </c>
      <c r="Q25713" s="1">
        <v>44957</v>
      </c>
      <c r="R25713" s="24">
        <v>0.53355324074074073</v>
      </c>
      <c r="S25713" s="24">
        <v>2.1296296296296298E-3</v>
      </c>
      <c r="T25713" s="23" t="s">
        <v>100</v>
      </c>
      <c r="U25713" s="23" t="s">
        <v>101</v>
      </c>
      <c r="V25713">
        <v>0</v>
      </c>
      <c r="W25713" s="23" t="s">
        <v>95</v>
      </c>
      <c r="X25713" s="23" t="s">
        <v>95</v>
      </c>
      <c r="Y25713" s="23" t="s">
        <v>10</v>
      </c>
      <c r="Z25713">
        <v>0</v>
      </c>
      <c r="AA25713">
        <v>0</v>
      </c>
      <c r="AB25713">
        <v>0</v>
      </c>
    </row>
    <row r="25714" spans="1:28" x14ac:dyDescent="0.25">
      <c r="A25714">
        <v>133860624</v>
      </c>
      <c r="B25714">
        <v>133860624</v>
      </c>
      <c r="C25714">
        <v>547</v>
      </c>
      <c r="D25714" s="23" t="s">
        <v>282</v>
      </c>
      <c r="E25714">
        <v>982</v>
      </c>
      <c r="F25714">
        <v>9827231240</v>
      </c>
      <c r="G25714" s="23" t="s">
        <v>17</v>
      </c>
      <c r="H25714" s="23" t="s">
        <v>282</v>
      </c>
      <c r="I25714" s="1">
        <v>44957</v>
      </c>
      <c r="J25714" s="23" t="s">
        <v>364</v>
      </c>
      <c r="K25714">
        <v>3</v>
      </c>
      <c r="L25714" s="23" t="s">
        <v>742</v>
      </c>
      <c r="M25714">
        <v>1</v>
      </c>
      <c r="N25714">
        <v>2023</v>
      </c>
      <c r="O25714" s="24">
        <v>0.52650462962962963</v>
      </c>
      <c r="P25714">
        <v>0</v>
      </c>
      <c r="Q25714" s="1">
        <v>44957</v>
      </c>
      <c r="R25714" s="24">
        <v>0.53396990740740746</v>
      </c>
      <c r="S25714" s="24">
        <v>7.4652777777777781E-3</v>
      </c>
      <c r="T25714" s="23" t="s">
        <v>138</v>
      </c>
      <c r="U25714" s="23" t="s">
        <v>103</v>
      </c>
      <c r="V25714">
        <v>0</v>
      </c>
      <c r="W25714" s="23" t="s">
        <v>95</v>
      </c>
      <c r="X25714" s="23" t="s">
        <v>95</v>
      </c>
      <c r="Y25714" s="23" t="s">
        <v>10</v>
      </c>
      <c r="Z25714">
        <v>0</v>
      </c>
      <c r="AA25714">
        <v>0</v>
      </c>
      <c r="AB25714">
        <v>0</v>
      </c>
    </row>
    <row r="25715" spans="1:28" x14ac:dyDescent="0.25">
      <c r="A25715">
        <v>133850483</v>
      </c>
      <c r="B25715">
        <v>133850483</v>
      </c>
      <c r="C25715">
        <v>547</v>
      </c>
      <c r="D25715" s="23" t="s">
        <v>282</v>
      </c>
      <c r="E25715">
        <v>509</v>
      </c>
      <c r="F25715">
        <v>5096720813</v>
      </c>
      <c r="G25715" s="23" t="s">
        <v>9</v>
      </c>
      <c r="H25715" s="23" t="s">
        <v>282</v>
      </c>
      <c r="I25715" s="1">
        <v>44957</v>
      </c>
      <c r="J25715" s="23" t="s">
        <v>364</v>
      </c>
      <c r="K25715">
        <v>3</v>
      </c>
      <c r="L25715" s="23" t="s">
        <v>742</v>
      </c>
      <c r="M25715">
        <v>1</v>
      </c>
      <c r="N25715">
        <v>2023</v>
      </c>
      <c r="O25715" s="24">
        <v>0.50490740740740736</v>
      </c>
      <c r="P25715">
        <v>0</v>
      </c>
      <c r="Q25715" s="1">
        <v>44957</v>
      </c>
      <c r="R25715" s="24">
        <v>0.53399305555555554</v>
      </c>
      <c r="S25715" s="24">
        <v>2.9085648148148149E-2</v>
      </c>
      <c r="T25715" s="23" t="s">
        <v>96</v>
      </c>
      <c r="U25715" s="23" t="s">
        <v>101</v>
      </c>
      <c r="V25715">
        <v>0</v>
      </c>
      <c r="W25715" s="23" t="s">
        <v>95</v>
      </c>
      <c r="X25715" s="23" t="s">
        <v>95</v>
      </c>
      <c r="Y25715" s="23" t="s">
        <v>10</v>
      </c>
      <c r="Z25715">
        <v>0</v>
      </c>
      <c r="AA25715">
        <v>0</v>
      </c>
      <c r="AB25715">
        <v>0</v>
      </c>
    </row>
    <row r="25716" spans="1:28" x14ac:dyDescent="0.25">
      <c r="A25716">
        <v>133861371</v>
      </c>
      <c r="B25716">
        <v>133861371</v>
      </c>
      <c r="C25716">
        <v>547</v>
      </c>
      <c r="D25716" s="23" t="s">
        <v>282</v>
      </c>
      <c r="E25716">
        <v>718</v>
      </c>
      <c r="F25716">
        <v>7182098240</v>
      </c>
      <c r="G25716" s="23" t="s">
        <v>19</v>
      </c>
      <c r="H25716" s="23" t="s">
        <v>282</v>
      </c>
      <c r="I25716" s="1">
        <v>44957</v>
      </c>
      <c r="J25716" s="23" t="s">
        <v>364</v>
      </c>
      <c r="K25716">
        <v>3</v>
      </c>
      <c r="L25716" s="23" t="s">
        <v>742</v>
      </c>
      <c r="M25716">
        <v>1</v>
      </c>
      <c r="N25716">
        <v>2023</v>
      </c>
      <c r="O25716" s="24">
        <v>0.52815972222222218</v>
      </c>
      <c r="P25716">
        <v>0</v>
      </c>
      <c r="Q25716" s="1">
        <v>44957</v>
      </c>
      <c r="R25716" s="24">
        <v>0.53511574074074075</v>
      </c>
      <c r="S25716" s="24">
        <v>6.9560185185185185E-3</v>
      </c>
      <c r="T25716" s="23" t="s">
        <v>113</v>
      </c>
      <c r="U25716" s="23" t="s">
        <v>114</v>
      </c>
      <c r="V25716">
        <v>0</v>
      </c>
      <c r="W25716" s="23" t="s">
        <v>95</v>
      </c>
      <c r="X25716" s="23" t="s">
        <v>95</v>
      </c>
      <c r="Y25716" s="23" t="s">
        <v>10</v>
      </c>
      <c r="Z25716">
        <v>0</v>
      </c>
      <c r="AA25716">
        <v>0</v>
      </c>
      <c r="AB25716">
        <v>0</v>
      </c>
    </row>
    <row r="25717" spans="1:28" x14ac:dyDescent="0.25">
      <c r="A25717">
        <v>133861520</v>
      </c>
      <c r="B25717">
        <v>133861520</v>
      </c>
      <c r="C25717">
        <v>547</v>
      </c>
      <c r="D25717" s="23" t="s">
        <v>282</v>
      </c>
      <c r="E25717">
        <v>155</v>
      </c>
      <c r="F25717">
        <v>1555604369</v>
      </c>
      <c r="G25717" s="23" t="s">
        <v>12</v>
      </c>
      <c r="H25717" s="23" t="s">
        <v>282</v>
      </c>
      <c r="I25717" s="1">
        <v>44957</v>
      </c>
      <c r="J25717" s="23" t="s">
        <v>364</v>
      </c>
      <c r="K25717">
        <v>3</v>
      </c>
      <c r="L25717" s="23" t="s">
        <v>742</v>
      </c>
      <c r="M25717">
        <v>1</v>
      </c>
      <c r="N25717">
        <v>2023</v>
      </c>
      <c r="O25717" s="24">
        <v>0.52850694444444446</v>
      </c>
      <c r="P25717">
        <v>0</v>
      </c>
      <c r="Q25717" s="1">
        <v>44957</v>
      </c>
      <c r="R25717" s="24">
        <v>0.53561342592592598</v>
      </c>
      <c r="S25717" s="24">
        <v>7.1064814814814819E-3</v>
      </c>
      <c r="T25717" s="23" t="s">
        <v>96</v>
      </c>
      <c r="U25717" s="23" t="s">
        <v>128</v>
      </c>
      <c r="V25717">
        <v>0</v>
      </c>
      <c r="W25717" s="23" t="s">
        <v>95</v>
      </c>
      <c r="X25717" s="23" t="s">
        <v>95</v>
      </c>
      <c r="Y25717" s="23" t="s">
        <v>10</v>
      </c>
      <c r="Z25717">
        <v>0</v>
      </c>
      <c r="AA25717">
        <v>0</v>
      </c>
      <c r="AB25717">
        <v>0</v>
      </c>
    </row>
    <row r="25718" spans="1:28" x14ac:dyDescent="0.25">
      <c r="A25718">
        <v>133854122</v>
      </c>
      <c r="B25718">
        <v>133854122</v>
      </c>
      <c r="C25718">
        <v>547</v>
      </c>
      <c r="D25718" s="23" t="s">
        <v>282</v>
      </c>
      <c r="E25718">
        <v>153</v>
      </c>
      <c r="F25718">
        <v>1535074860</v>
      </c>
      <c r="G25718" s="23" t="s">
        <v>12</v>
      </c>
      <c r="H25718" s="23" t="s">
        <v>282</v>
      </c>
      <c r="I25718" s="1">
        <v>44957</v>
      </c>
      <c r="J25718" s="23" t="s">
        <v>364</v>
      </c>
      <c r="K25718">
        <v>3</v>
      </c>
      <c r="L25718" s="23" t="s">
        <v>742</v>
      </c>
      <c r="M25718">
        <v>1</v>
      </c>
      <c r="N25718">
        <v>2023</v>
      </c>
      <c r="O25718" s="24">
        <v>0.51261574074074079</v>
      </c>
      <c r="P25718">
        <v>0</v>
      </c>
      <c r="Q25718" s="1">
        <v>44957</v>
      </c>
      <c r="R25718" s="24">
        <v>0.53581018518518519</v>
      </c>
      <c r="S25718" s="24">
        <v>2.3194444444444445E-2</v>
      </c>
      <c r="T25718" s="23" t="s">
        <v>5464</v>
      </c>
      <c r="U25718" s="23" t="s">
        <v>167</v>
      </c>
      <c r="V25718">
        <v>0</v>
      </c>
      <c r="W25718" s="23" t="s">
        <v>95</v>
      </c>
      <c r="X25718" s="23" t="s">
        <v>95</v>
      </c>
      <c r="Y25718" s="23" t="s">
        <v>10</v>
      </c>
      <c r="Z25718">
        <v>0</v>
      </c>
      <c r="AA25718">
        <v>0</v>
      </c>
      <c r="AB25718">
        <v>0</v>
      </c>
    </row>
    <row r="25719" spans="1:28" x14ac:dyDescent="0.25">
      <c r="A25719">
        <v>133861843</v>
      </c>
      <c r="B25719">
        <v>133861843</v>
      </c>
      <c r="C25719">
        <v>547</v>
      </c>
      <c r="D25719" s="23" t="s">
        <v>282</v>
      </c>
      <c r="E25719">
        <v>325</v>
      </c>
      <c r="F25719">
        <v>3252231055</v>
      </c>
      <c r="G25719" s="23" t="s">
        <v>14</v>
      </c>
      <c r="H25719" s="23" t="s">
        <v>282</v>
      </c>
      <c r="I25719" s="1">
        <v>44957</v>
      </c>
      <c r="J25719" s="23" t="s">
        <v>364</v>
      </c>
      <c r="K25719">
        <v>3</v>
      </c>
      <c r="L25719" s="23" t="s">
        <v>742</v>
      </c>
      <c r="M25719">
        <v>1</v>
      </c>
      <c r="N25719">
        <v>2023</v>
      </c>
      <c r="O25719" s="24">
        <v>0.5292013888888889</v>
      </c>
      <c r="P25719">
        <v>0</v>
      </c>
      <c r="Q25719" s="1">
        <v>44957</v>
      </c>
      <c r="R25719" s="24">
        <v>0.5363310185185185</v>
      </c>
      <c r="S25719" s="24">
        <v>7.1296296296296299E-3</v>
      </c>
      <c r="T25719" s="23" t="s">
        <v>130</v>
      </c>
      <c r="U25719" s="23" t="s">
        <v>131</v>
      </c>
      <c r="V25719">
        <v>0</v>
      </c>
      <c r="W25719" s="23" t="s">
        <v>95</v>
      </c>
      <c r="X25719" s="23" t="s">
        <v>95</v>
      </c>
      <c r="Y25719" s="23" t="s">
        <v>10</v>
      </c>
      <c r="Z25719">
        <v>0</v>
      </c>
      <c r="AA25719">
        <v>0</v>
      </c>
      <c r="AB25719">
        <v>0</v>
      </c>
    </row>
    <row r="25720" spans="1:28" x14ac:dyDescent="0.25">
      <c r="A25720">
        <v>133862248</v>
      </c>
      <c r="B25720">
        <v>133862248</v>
      </c>
      <c r="C25720">
        <v>547</v>
      </c>
      <c r="D25720" s="23" t="s">
        <v>282</v>
      </c>
      <c r="E25720">
        <v>633</v>
      </c>
      <c r="F25720">
        <v>6331807088</v>
      </c>
      <c r="G25720" s="23" t="s">
        <v>27</v>
      </c>
      <c r="H25720" s="23" t="s">
        <v>282</v>
      </c>
      <c r="I25720" s="1">
        <v>44957</v>
      </c>
      <c r="J25720" s="23" t="s">
        <v>364</v>
      </c>
      <c r="K25720">
        <v>3</v>
      </c>
      <c r="L25720" s="23" t="s">
        <v>742</v>
      </c>
      <c r="M25720">
        <v>1</v>
      </c>
      <c r="N25720">
        <v>2023</v>
      </c>
      <c r="O25720" s="24">
        <v>0.53021990740740743</v>
      </c>
      <c r="P25720">
        <v>0</v>
      </c>
      <c r="Q25720" s="1">
        <v>44957</v>
      </c>
      <c r="R25720" s="24">
        <v>0.53812499999999996</v>
      </c>
      <c r="S25720" s="24">
        <v>7.905092592592592E-3</v>
      </c>
      <c r="T25720" s="23" t="s">
        <v>96</v>
      </c>
      <c r="U25720" s="23" t="s">
        <v>158</v>
      </c>
      <c r="V25720">
        <v>0</v>
      </c>
      <c r="W25720" s="23" t="s">
        <v>95</v>
      </c>
      <c r="X25720" s="23" t="s">
        <v>95</v>
      </c>
      <c r="Y25720" s="23" t="s">
        <v>10</v>
      </c>
      <c r="Z25720">
        <v>0</v>
      </c>
      <c r="AA25720">
        <v>0</v>
      </c>
      <c r="AB25720">
        <v>0</v>
      </c>
    </row>
    <row r="25721" spans="1:28" x14ac:dyDescent="0.25">
      <c r="A25721">
        <v>133854690</v>
      </c>
      <c r="B25721">
        <v>133854690</v>
      </c>
      <c r="C25721">
        <v>547</v>
      </c>
      <c r="D25721" s="23" t="s">
        <v>282</v>
      </c>
      <c r="E25721">
        <v>465</v>
      </c>
      <c r="F25721">
        <v>4659733344</v>
      </c>
      <c r="G25721" s="23" t="s">
        <v>39</v>
      </c>
      <c r="H25721" s="23" t="s">
        <v>282</v>
      </c>
      <c r="I25721" s="1">
        <v>44957</v>
      </c>
      <c r="J25721" s="23" t="s">
        <v>364</v>
      </c>
      <c r="K25721">
        <v>3</v>
      </c>
      <c r="L25721" s="23" t="s">
        <v>742</v>
      </c>
      <c r="M25721">
        <v>1</v>
      </c>
      <c r="N25721">
        <v>2023</v>
      </c>
      <c r="O25721" s="24">
        <v>0.51377314814814812</v>
      </c>
      <c r="P25721">
        <v>0</v>
      </c>
      <c r="Q25721" s="1">
        <v>44957</v>
      </c>
      <c r="R25721" s="24">
        <v>0.53824074074074069</v>
      </c>
      <c r="S25721" s="24">
        <v>2.4467592592592593E-2</v>
      </c>
      <c r="T25721" s="23" t="s">
        <v>108</v>
      </c>
      <c r="U25721" s="23" t="s">
        <v>101</v>
      </c>
      <c r="V25721">
        <v>0</v>
      </c>
      <c r="W25721" s="23" t="s">
        <v>95</v>
      </c>
      <c r="X25721" s="23" t="s">
        <v>95</v>
      </c>
      <c r="Y25721" s="23" t="s">
        <v>10</v>
      </c>
      <c r="Z25721">
        <v>0</v>
      </c>
      <c r="AA25721">
        <v>0</v>
      </c>
      <c r="AB25721">
        <v>0</v>
      </c>
    </row>
    <row r="25722" spans="1:28" x14ac:dyDescent="0.25">
      <c r="A25722">
        <v>133858772</v>
      </c>
      <c r="B25722">
        <v>133858772</v>
      </c>
      <c r="C25722">
        <v>547</v>
      </c>
      <c r="D25722" s="23" t="s">
        <v>282</v>
      </c>
      <c r="E25722">
        <v>901</v>
      </c>
      <c r="F25722">
        <v>9015149394</v>
      </c>
      <c r="G25722" s="23" t="s">
        <v>9</v>
      </c>
      <c r="H25722" s="23" t="s">
        <v>282</v>
      </c>
      <c r="I25722" s="1">
        <v>44957</v>
      </c>
      <c r="J25722" s="23" t="s">
        <v>364</v>
      </c>
      <c r="K25722">
        <v>3</v>
      </c>
      <c r="L25722" s="23" t="s">
        <v>742</v>
      </c>
      <c r="M25722">
        <v>1</v>
      </c>
      <c r="N25722">
        <v>2023</v>
      </c>
      <c r="O25722" s="24">
        <v>0.52252314814814815</v>
      </c>
      <c r="P25722">
        <v>0</v>
      </c>
      <c r="Q25722" s="1">
        <v>44957</v>
      </c>
      <c r="R25722" s="24">
        <v>0.53858796296296296</v>
      </c>
      <c r="S25722" s="24">
        <v>1.6064814814814816E-2</v>
      </c>
      <c r="T25722" s="23" t="s">
        <v>391</v>
      </c>
      <c r="U25722" s="23" t="s">
        <v>101</v>
      </c>
      <c r="V25722">
        <v>0</v>
      </c>
      <c r="W25722" s="23" t="s">
        <v>95</v>
      </c>
      <c r="X25722" s="23" t="s">
        <v>95</v>
      </c>
      <c r="Y25722" s="23" t="s">
        <v>10</v>
      </c>
      <c r="Z25722">
        <v>0</v>
      </c>
      <c r="AA25722">
        <v>0</v>
      </c>
      <c r="AB25722">
        <v>0</v>
      </c>
    </row>
    <row r="25723" spans="1:28" x14ac:dyDescent="0.25">
      <c r="A25723">
        <v>133859604</v>
      </c>
      <c r="B25723">
        <v>133859604</v>
      </c>
      <c r="C25723">
        <v>547</v>
      </c>
      <c r="D25723" s="23" t="s">
        <v>282</v>
      </c>
      <c r="E25723">
        <v>70</v>
      </c>
      <c r="F25723">
        <v>706975092</v>
      </c>
      <c r="G25723" s="23" t="s">
        <v>9</v>
      </c>
      <c r="H25723" s="23" t="s">
        <v>282</v>
      </c>
      <c r="I25723" s="1">
        <v>44957</v>
      </c>
      <c r="J25723" s="23" t="s">
        <v>364</v>
      </c>
      <c r="K25723">
        <v>3</v>
      </c>
      <c r="L25723" s="23" t="s">
        <v>742</v>
      </c>
      <c r="M25723">
        <v>1</v>
      </c>
      <c r="N25723">
        <v>2023</v>
      </c>
      <c r="O25723" s="24">
        <v>0.52429398148148143</v>
      </c>
      <c r="P25723">
        <v>0</v>
      </c>
      <c r="Q25723" s="1">
        <v>44957</v>
      </c>
      <c r="R25723" s="24">
        <v>0.538599537037037</v>
      </c>
      <c r="S25723" s="24">
        <v>1.4305555555555556E-2</v>
      </c>
      <c r="T25723" s="23" t="s">
        <v>96</v>
      </c>
      <c r="U25723" s="23" t="s">
        <v>101</v>
      </c>
      <c r="V25723">
        <v>0</v>
      </c>
      <c r="W25723" s="23" t="s">
        <v>95</v>
      </c>
      <c r="X25723" s="23" t="s">
        <v>95</v>
      </c>
      <c r="Y25723" s="23" t="s">
        <v>10</v>
      </c>
      <c r="Z25723">
        <v>0</v>
      </c>
      <c r="AA25723">
        <v>0</v>
      </c>
      <c r="AB25723">
        <v>0</v>
      </c>
    </row>
    <row r="25724" spans="1:28" x14ac:dyDescent="0.25">
      <c r="A25724">
        <v>133859204</v>
      </c>
      <c r="B25724">
        <v>133859204</v>
      </c>
      <c r="C25724">
        <v>547</v>
      </c>
      <c r="D25724" s="23" t="s">
        <v>282</v>
      </c>
      <c r="E25724">
        <v>685</v>
      </c>
      <c r="F25724">
        <v>6858465763</v>
      </c>
      <c r="G25724" s="23" t="s">
        <v>9</v>
      </c>
      <c r="H25724" s="23" t="s">
        <v>282</v>
      </c>
      <c r="I25724" s="1">
        <v>44957</v>
      </c>
      <c r="J25724" s="23" t="s">
        <v>364</v>
      </c>
      <c r="K25724">
        <v>3</v>
      </c>
      <c r="L25724" s="23" t="s">
        <v>742</v>
      </c>
      <c r="M25724">
        <v>1</v>
      </c>
      <c r="N25724">
        <v>2023</v>
      </c>
      <c r="O25724" s="24">
        <v>0.52340277777777777</v>
      </c>
      <c r="P25724">
        <v>0</v>
      </c>
      <c r="Q25724" s="1">
        <v>44957</v>
      </c>
      <c r="R25724" s="24">
        <v>0.53863425925925923</v>
      </c>
      <c r="S25724" s="24">
        <v>1.5231481481481481E-2</v>
      </c>
      <c r="T25724" s="23" t="s">
        <v>96</v>
      </c>
      <c r="U25724" s="23" t="s">
        <v>101</v>
      </c>
      <c r="V25724">
        <v>0</v>
      </c>
      <c r="W25724" s="23" t="s">
        <v>95</v>
      </c>
      <c r="X25724" s="23" t="s">
        <v>95</v>
      </c>
      <c r="Y25724" s="23" t="s">
        <v>10</v>
      </c>
      <c r="Z25724">
        <v>0</v>
      </c>
      <c r="AA25724">
        <v>0</v>
      </c>
      <c r="AB25724">
        <v>0</v>
      </c>
    </row>
    <row r="25725" spans="1:28" x14ac:dyDescent="0.25">
      <c r="A25725">
        <v>133862165</v>
      </c>
      <c r="B25725">
        <v>133862165</v>
      </c>
      <c r="C25725">
        <v>547</v>
      </c>
      <c r="D25725" s="23" t="s">
        <v>282</v>
      </c>
      <c r="E25725">
        <v>326</v>
      </c>
      <c r="F25725">
        <v>3267276478</v>
      </c>
      <c r="G25725" s="23" t="s">
        <v>24</v>
      </c>
      <c r="H25725" s="23" t="s">
        <v>282</v>
      </c>
      <c r="I25725" s="1">
        <v>44957</v>
      </c>
      <c r="J25725" s="23" t="s">
        <v>364</v>
      </c>
      <c r="K25725">
        <v>3</v>
      </c>
      <c r="L25725" s="23" t="s">
        <v>742</v>
      </c>
      <c r="M25725">
        <v>1</v>
      </c>
      <c r="N25725">
        <v>2023</v>
      </c>
      <c r="O25725" s="24">
        <v>0.53001157407407407</v>
      </c>
      <c r="P25725">
        <v>0</v>
      </c>
      <c r="Q25725" s="1">
        <v>44957</v>
      </c>
      <c r="R25725" s="24">
        <v>0.53890046296296301</v>
      </c>
      <c r="S25725" s="24">
        <v>8.8888888888888889E-3</v>
      </c>
      <c r="T25725" s="23" t="s">
        <v>117</v>
      </c>
      <c r="U25725" s="23" t="s">
        <v>103</v>
      </c>
      <c r="V25725">
        <v>0</v>
      </c>
      <c r="W25725" s="23" t="s">
        <v>95</v>
      </c>
      <c r="X25725" s="23" t="s">
        <v>95</v>
      </c>
      <c r="Y25725" s="23" t="s">
        <v>10</v>
      </c>
      <c r="Z25725">
        <v>0</v>
      </c>
      <c r="AA25725">
        <v>0</v>
      </c>
      <c r="AB25725">
        <v>0</v>
      </c>
    </row>
    <row r="25726" spans="1:28" x14ac:dyDescent="0.25">
      <c r="A25726">
        <v>133863045</v>
      </c>
      <c r="B25726">
        <v>133863045</v>
      </c>
      <c r="C25726">
        <v>547</v>
      </c>
      <c r="D25726" s="23" t="s">
        <v>282</v>
      </c>
      <c r="E25726">
        <v>81</v>
      </c>
      <c r="F25726">
        <v>819887224</v>
      </c>
      <c r="G25726" s="23" t="s">
        <v>9</v>
      </c>
      <c r="H25726" s="23" t="s">
        <v>282</v>
      </c>
      <c r="I25726" s="1">
        <v>44957</v>
      </c>
      <c r="J25726" s="23" t="s">
        <v>364</v>
      </c>
      <c r="K25726">
        <v>3</v>
      </c>
      <c r="L25726" s="23" t="s">
        <v>742</v>
      </c>
      <c r="M25726">
        <v>1</v>
      </c>
      <c r="N25726">
        <v>2023</v>
      </c>
      <c r="O25726" s="24">
        <v>0.53190972222222221</v>
      </c>
      <c r="P25726">
        <v>0</v>
      </c>
      <c r="Q25726" s="1">
        <v>44957</v>
      </c>
      <c r="R25726" s="24">
        <v>0.53925925925925922</v>
      </c>
      <c r="S25726" s="24">
        <v>7.3495370370370372E-3</v>
      </c>
      <c r="T25726" s="23" t="s">
        <v>138</v>
      </c>
      <c r="U25726" s="23" t="s">
        <v>103</v>
      </c>
      <c r="V25726">
        <v>0</v>
      </c>
      <c r="W25726" s="23" t="s">
        <v>95</v>
      </c>
      <c r="X25726" s="23" t="s">
        <v>95</v>
      </c>
      <c r="Y25726" s="23" t="s">
        <v>10</v>
      </c>
      <c r="Z25726">
        <v>0</v>
      </c>
      <c r="AA25726">
        <v>0</v>
      </c>
      <c r="AB25726">
        <v>0</v>
      </c>
    </row>
    <row r="25727" spans="1:28" x14ac:dyDescent="0.25">
      <c r="A25727">
        <v>133835023</v>
      </c>
      <c r="B25727">
        <v>133835023</v>
      </c>
      <c r="C25727">
        <v>547</v>
      </c>
      <c r="D25727" s="23" t="s">
        <v>282</v>
      </c>
      <c r="E25727">
        <v>328</v>
      </c>
      <c r="F25727">
        <v>3282341987</v>
      </c>
      <c r="G25727" s="23" t="s">
        <v>15</v>
      </c>
      <c r="H25727" s="23" t="s">
        <v>282</v>
      </c>
      <c r="I25727" s="1">
        <v>44957</v>
      </c>
      <c r="J25727" s="23" t="s">
        <v>364</v>
      </c>
      <c r="K25727">
        <v>3</v>
      </c>
      <c r="L25727" s="23" t="s">
        <v>742</v>
      </c>
      <c r="M25727">
        <v>1</v>
      </c>
      <c r="N25727">
        <v>2023</v>
      </c>
      <c r="O25727" s="24">
        <v>0.47173611111111113</v>
      </c>
      <c r="P25727">
        <v>0</v>
      </c>
      <c r="Q25727" s="1">
        <v>44957</v>
      </c>
      <c r="R25727" s="24">
        <v>0.53950231481481481</v>
      </c>
      <c r="S25727" s="24">
        <v>6.7766203703703703E-2</v>
      </c>
      <c r="T25727" s="23" t="s">
        <v>100</v>
      </c>
      <c r="U25727" s="23" t="s">
        <v>101</v>
      </c>
      <c r="V25727">
        <v>0</v>
      </c>
      <c r="W25727" s="23" t="s">
        <v>95</v>
      </c>
      <c r="X25727" s="23" t="s">
        <v>95</v>
      </c>
      <c r="Y25727" s="23" t="s">
        <v>10</v>
      </c>
      <c r="Z25727">
        <v>0</v>
      </c>
      <c r="AA25727">
        <v>0</v>
      </c>
      <c r="AB25727">
        <v>0</v>
      </c>
    </row>
    <row r="25728" spans="1:28" x14ac:dyDescent="0.25">
      <c r="A25728">
        <v>133859340</v>
      </c>
      <c r="B25728">
        <v>133859340</v>
      </c>
      <c r="C25728">
        <v>547</v>
      </c>
      <c r="D25728" s="23" t="s">
        <v>282</v>
      </c>
      <c r="E25728">
        <v>199</v>
      </c>
      <c r="F25728">
        <v>1994605246</v>
      </c>
      <c r="G25728" s="23" t="s">
        <v>12</v>
      </c>
      <c r="H25728" s="23" t="s">
        <v>282</v>
      </c>
      <c r="I25728" s="1">
        <v>44957</v>
      </c>
      <c r="J25728" s="23" t="s">
        <v>364</v>
      </c>
      <c r="K25728">
        <v>3</v>
      </c>
      <c r="L25728" s="23" t="s">
        <v>742</v>
      </c>
      <c r="M25728">
        <v>1</v>
      </c>
      <c r="N25728">
        <v>2023</v>
      </c>
      <c r="O25728" s="24">
        <v>0.52369212962962963</v>
      </c>
      <c r="P25728">
        <v>0</v>
      </c>
      <c r="Q25728" s="1">
        <v>44957</v>
      </c>
      <c r="R25728" s="24">
        <v>0.53983796296296294</v>
      </c>
      <c r="S25728" s="24">
        <v>1.6145833333333335E-2</v>
      </c>
      <c r="T25728" s="23" t="s">
        <v>112</v>
      </c>
      <c r="U25728" s="23" t="s">
        <v>103</v>
      </c>
      <c r="V25728">
        <v>0</v>
      </c>
      <c r="W25728" s="23" t="s">
        <v>95</v>
      </c>
      <c r="X25728" s="23" t="s">
        <v>95</v>
      </c>
      <c r="Y25728" s="23" t="s">
        <v>10</v>
      </c>
      <c r="Z25728">
        <v>0</v>
      </c>
      <c r="AA25728">
        <v>0</v>
      </c>
      <c r="AB25728">
        <v>0</v>
      </c>
    </row>
    <row r="25729" spans="1:28" x14ac:dyDescent="0.25">
      <c r="A25729">
        <v>133863531</v>
      </c>
      <c r="B25729">
        <v>133863531</v>
      </c>
      <c r="C25729">
        <v>547</v>
      </c>
      <c r="D25729" s="23" t="s">
        <v>282</v>
      </c>
      <c r="E25729">
        <v>326</v>
      </c>
      <c r="F25729">
        <v>3262307689</v>
      </c>
      <c r="G25729" s="23" t="s">
        <v>24</v>
      </c>
      <c r="H25729" s="23" t="s">
        <v>282</v>
      </c>
      <c r="I25729" s="1">
        <v>44957</v>
      </c>
      <c r="J25729" s="23" t="s">
        <v>364</v>
      </c>
      <c r="K25729">
        <v>3</v>
      </c>
      <c r="L25729" s="23" t="s">
        <v>742</v>
      </c>
      <c r="M25729">
        <v>1</v>
      </c>
      <c r="N25729">
        <v>2023</v>
      </c>
      <c r="O25729" s="24">
        <v>0.53293981481481478</v>
      </c>
      <c r="P25729">
        <v>0</v>
      </c>
      <c r="Q25729" s="1">
        <v>44957</v>
      </c>
      <c r="R25729" s="24">
        <v>0.53989583333333335</v>
      </c>
      <c r="S25729" s="24">
        <v>6.9560185185185185E-3</v>
      </c>
      <c r="T25729" s="23" t="s">
        <v>113</v>
      </c>
      <c r="U25729" s="23" t="s">
        <v>114</v>
      </c>
      <c r="V25729">
        <v>0</v>
      </c>
      <c r="W25729" s="23" t="s">
        <v>95</v>
      </c>
      <c r="X25729" s="23" t="s">
        <v>95</v>
      </c>
      <c r="Y25729" s="23" t="s">
        <v>10</v>
      </c>
      <c r="Z25729">
        <v>0</v>
      </c>
      <c r="AA25729">
        <v>0</v>
      </c>
      <c r="AB25729">
        <v>0</v>
      </c>
    </row>
    <row r="25730" spans="1:28" x14ac:dyDescent="0.25">
      <c r="A25730">
        <v>133863201</v>
      </c>
      <c r="B25730">
        <v>133863201</v>
      </c>
      <c r="C25730">
        <v>547</v>
      </c>
      <c r="D25730" s="23" t="s">
        <v>282</v>
      </c>
      <c r="E25730">
        <v>662</v>
      </c>
      <c r="F25730">
        <v>662318123</v>
      </c>
      <c r="G25730" s="23" t="s">
        <v>27</v>
      </c>
      <c r="H25730" s="23" t="s">
        <v>282</v>
      </c>
      <c r="I25730" s="1">
        <v>44957</v>
      </c>
      <c r="J25730" s="23" t="s">
        <v>364</v>
      </c>
      <c r="K25730">
        <v>3</v>
      </c>
      <c r="L25730" s="23" t="s">
        <v>742</v>
      </c>
      <c r="M25730">
        <v>1</v>
      </c>
      <c r="N25730">
        <v>2023</v>
      </c>
      <c r="O25730" s="24">
        <v>0.5322337962962963</v>
      </c>
      <c r="P25730">
        <v>0</v>
      </c>
      <c r="Q25730" s="1">
        <v>44957</v>
      </c>
      <c r="R25730" s="24">
        <v>0.54085648148148147</v>
      </c>
      <c r="S25730" s="24">
        <v>8.6226851851851846E-3</v>
      </c>
      <c r="T25730" s="23" t="s">
        <v>5465</v>
      </c>
      <c r="U25730" s="23" t="s">
        <v>134</v>
      </c>
      <c r="V25730">
        <v>0</v>
      </c>
      <c r="W25730" s="23" t="s">
        <v>91</v>
      </c>
      <c r="X25730" s="23" t="s">
        <v>91</v>
      </c>
      <c r="Y25730" s="23" t="s">
        <v>10</v>
      </c>
      <c r="Z25730">
        <v>0</v>
      </c>
      <c r="AA25730">
        <v>0</v>
      </c>
      <c r="AB25730">
        <v>0</v>
      </c>
    </row>
    <row r="25731" spans="1:28" x14ac:dyDescent="0.25">
      <c r="A25731">
        <v>133856298</v>
      </c>
      <c r="B25731">
        <v>133856298</v>
      </c>
      <c r="C25731">
        <v>547</v>
      </c>
      <c r="D25731" s="23" t="s">
        <v>282</v>
      </c>
      <c r="E25731">
        <v>211</v>
      </c>
      <c r="F25731">
        <v>2114555223</v>
      </c>
      <c r="G25731" s="23" t="s">
        <v>9</v>
      </c>
      <c r="H25731" s="23" t="s">
        <v>282</v>
      </c>
      <c r="I25731" s="1">
        <v>44957</v>
      </c>
      <c r="J25731" s="23" t="s">
        <v>364</v>
      </c>
      <c r="K25731">
        <v>3</v>
      </c>
      <c r="L25731" s="23" t="s">
        <v>742</v>
      </c>
      <c r="M25731">
        <v>1</v>
      </c>
      <c r="N25731">
        <v>2023</v>
      </c>
      <c r="O25731" s="24">
        <v>0.51740740740740743</v>
      </c>
      <c r="P25731">
        <v>0</v>
      </c>
      <c r="Q25731" s="1">
        <v>44957</v>
      </c>
      <c r="R25731" s="24">
        <v>0.54106481481481483</v>
      </c>
      <c r="S25731" s="24">
        <v>2.3657407407407408E-2</v>
      </c>
      <c r="T25731" s="23" t="s">
        <v>5466</v>
      </c>
      <c r="U25731" s="23" t="s">
        <v>114</v>
      </c>
      <c r="V25731">
        <v>0</v>
      </c>
      <c r="W25731" s="23" t="s">
        <v>95</v>
      </c>
      <c r="X25731" s="23" t="s">
        <v>95</v>
      </c>
      <c r="Y25731" s="23" t="s">
        <v>10</v>
      </c>
      <c r="Z25731">
        <v>0</v>
      </c>
      <c r="AA25731">
        <v>0</v>
      </c>
      <c r="AB25731">
        <v>0</v>
      </c>
    </row>
    <row r="25732" spans="1:28" x14ac:dyDescent="0.25">
      <c r="A25732">
        <v>133851593</v>
      </c>
      <c r="B25732">
        <v>133851593</v>
      </c>
      <c r="C25732">
        <v>547</v>
      </c>
      <c r="D25732" s="23" t="s">
        <v>282</v>
      </c>
      <c r="E25732">
        <v>700</v>
      </c>
      <c r="F25732">
        <v>700924525</v>
      </c>
      <c r="G25732" s="23" t="s">
        <v>9</v>
      </c>
      <c r="H25732" s="23" t="s">
        <v>282</v>
      </c>
      <c r="I25732" s="1">
        <v>44957</v>
      </c>
      <c r="J25732" s="23" t="s">
        <v>364</v>
      </c>
      <c r="K25732">
        <v>3</v>
      </c>
      <c r="L25732" s="23" t="s">
        <v>742</v>
      </c>
      <c r="M25732">
        <v>1</v>
      </c>
      <c r="N25732">
        <v>2023</v>
      </c>
      <c r="O25732" s="24">
        <v>0.5072106481481482</v>
      </c>
      <c r="P25732">
        <v>0</v>
      </c>
      <c r="Q25732" s="1">
        <v>44957</v>
      </c>
      <c r="R25732" s="24">
        <v>0.54115740740740736</v>
      </c>
      <c r="S25732" s="24">
        <v>3.394675925925926E-2</v>
      </c>
      <c r="T25732" s="23" t="s">
        <v>96</v>
      </c>
      <c r="U25732" s="23" t="s">
        <v>114</v>
      </c>
      <c r="V25732">
        <v>0</v>
      </c>
      <c r="W25732" s="23" t="s">
        <v>91</v>
      </c>
      <c r="X25732" s="23" t="s">
        <v>91</v>
      </c>
      <c r="Y25732" s="23" t="s">
        <v>10</v>
      </c>
      <c r="Z25732">
        <v>0</v>
      </c>
      <c r="AA25732">
        <v>0</v>
      </c>
      <c r="AB25732">
        <v>0</v>
      </c>
    </row>
    <row r="25733" spans="1:28" x14ac:dyDescent="0.25">
      <c r="A25733">
        <v>133863410</v>
      </c>
      <c r="B25733">
        <v>133863410</v>
      </c>
      <c r="C25733">
        <v>547</v>
      </c>
      <c r="D25733" s="23" t="s">
        <v>282</v>
      </c>
      <c r="E25733">
        <v>858</v>
      </c>
      <c r="F25733">
        <v>8581409073</v>
      </c>
      <c r="G25733" s="23" t="s">
        <v>9</v>
      </c>
      <c r="H25733" s="23" t="s">
        <v>282</v>
      </c>
      <c r="I25733" s="1">
        <v>44957</v>
      </c>
      <c r="J25733" s="23" t="s">
        <v>364</v>
      </c>
      <c r="K25733">
        <v>3</v>
      </c>
      <c r="L25733" s="23" t="s">
        <v>742</v>
      </c>
      <c r="M25733">
        <v>1</v>
      </c>
      <c r="N25733">
        <v>2023</v>
      </c>
      <c r="O25733" s="24">
        <v>0.53267361111111111</v>
      </c>
      <c r="P25733">
        <v>0</v>
      </c>
      <c r="Q25733" s="1">
        <v>44957</v>
      </c>
      <c r="R25733" s="24">
        <v>0.54156249999999995</v>
      </c>
      <c r="S25733" s="24">
        <v>8.8888888888888889E-3</v>
      </c>
      <c r="T25733" s="23" t="s">
        <v>113</v>
      </c>
      <c r="U25733" s="23" t="s">
        <v>128</v>
      </c>
      <c r="V25733">
        <v>0</v>
      </c>
      <c r="W25733" s="23" t="s">
        <v>95</v>
      </c>
      <c r="X25733" s="23" t="s">
        <v>95</v>
      </c>
      <c r="Y25733" s="23" t="s">
        <v>10</v>
      </c>
      <c r="Z25733">
        <v>0</v>
      </c>
      <c r="AA25733">
        <v>0</v>
      </c>
      <c r="AB25733">
        <v>0</v>
      </c>
    </row>
    <row r="25734" spans="1:28" x14ac:dyDescent="0.25">
      <c r="A25734">
        <v>133863554</v>
      </c>
      <c r="B25734">
        <v>133863554</v>
      </c>
      <c r="C25734">
        <v>547</v>
      </c>
      <c r="D25734" s="23" t="s">
        <v>282</v>
      </c>
      <c r="E25734">
        <v>890</v>
      </c>
      <c r="F25734">
        <v>8900598936</v>
      </c>
      <c r="G25734" s="23" t="s">
        <v>9</v>
      </c>
      <c r="H25734" s="23" t="s">
        <v>282</v>
      </c>
      <c r="I25734" s="1">
        <v>44957</v>
      </c>
      <c r="J25734" s="23" t="s">
        <v>364</v>
      </c>
      <c r="K25734">
        <v>3</v>
      </c>
      <c r="L25734" s="23" t="s">
        <v>742</v>
      </c>
      <c r="M25734">
        <v>1</v>
      </c>
      <c r="N25734">
        <v>2023</v>
      </c>
      <c r="O25734" s="24">
        <v>0.53300925925925924</v>
      </c>
      <c r="P25734">
        <v>0</v>
      </c>
      <c r="Q25734" s="1">
        <v>44957</v>
      </c>
      <c r="R25734" s="24">
        <v>0.54256944444444444</v>
      </c>
      <c r="S25734" s="24">
        <v>9.5601851851851855E-3</v>
      </c>
      <c r="T25734" s="23" t="s">
        <v>135</v>
      </c>
      <c r="U25734" s="23" t="s">
        <v>140</v>
      </c>
      <c r="V25734">
        <v>0</v>
      </c>
      <c r="W25734" s="23" t="s">
        <v>95</v>
      </c>
      <c r="X25734" s="23" t="s">
        <v>95</v>
      </c>
      <c r="Y25734" s="23" t="s">
        <v>10</v>
      </c>
      <c r="Z25734">
        <v>0</v>
      </c>
      <c r="AA25734">
        <v>0</v>
      </c>
      <c r="AB25734">
        <v>0</v>
      </c>
    </row>
    <row r="25735" spans="1:28" x14ac:dyDescent="0.25">
      <c r="A25735">
        <v>133862340</v>
      </c>
      <c r="B25735">
        <v>133862340</v>
      </c>
      <c r="C25735">
        <v>547</v>
      </c>
      <c r="D25735" s="23" t="s">
        <v>282</v>
      </c>
      <c r="E25735">
        <v>131</v>
      </c>
      <c r="F25735">
        <v>131828344</v>
      </c>
      <c r="G25735" s="23" t="s">
        <v>12</v>
      </c>
      <c r="H25735" s="23" t="s">
        <v>282</v>
      </c>
      <c r="I25735" s="1">
        <v>44957</v>
      </c>
      <c r="J25735" s="23" t="s">
        <v>364</v>
      </c>
      <c r="K25735">
        <v>3</v>
      </c>
      <c r="L25735" s="23" t="s">
        <v>742</v>
      </c>
      <c r="M25735">
        <v>1</v>
      </c>
      <c r="N25735">
        <v>2023</v>
      </c>
      <c r="O25735" s="24">
        <v>0.53043981481481484</v>
      </c>
      <c r="P25735">
        <v>0</v>
      </c>
      <c r="Q25735" s="1">
        <v>44957</v>
      </c>
      <c r="R25735" s="24">
        <v>0.54269675925925931</v>
      </c>
      <c r="S25735" s="24">
        <v>1.2256944444444445E-2</v>
      </c>
      <c r="T25735" s="23" t="s">
        <v>136</v>
      </c>
      <c r="U25735" s="23" t="s">
        <v>134</v>
      </c>
      <c r="V25735">
        <v>0</v>
      </c>
      <c r="W25735" s="23" t="s">
        <v>91</v>
      </c>
      <c r="X25735" s="23" t="s">
        <v>91</v>
      </c>
      <c r="Y25735" s="23" t="s">
        <v>10</v>
      </c>
      <c r="Z25735">
        <v>0</v>
      </c>
      <c r="AA25735">
        <v>0</v>
      </c>
      <c r="AB25735">
        <v>0</v>
      </c>
    </row>
    <row r="25736" spans="1:28" x14ac:dyDescent="0.25">
      <c r="A25736">
        <v>133861655</v>
      </c>
      <c r="B25736">
        <v>133861655</v>
      </c>
      <c r="C25736">
        <v>547</v>
      </c>
      <c r="D25736" s="23" t="s">
        <v>282</v>
      </c>
      <c r="E25736">
        <v>945</v>
      </c>
      <c r="F25736">
        <v>9459796992</v>
      </c>
      <c r="G25736" s="23" t="s">
        <v>9</v>
      </c>
      <c r="H25736" s="23" t="s">
        <v>282</v>
      </c>
      <c r="I25736" s="1">
        <v>44957</v>
      </c>
      <c r="J25736" s="23" t="s">
        <v>364</v>
      </c>
      <c r="K25736">
        <v>3</v>
      </c>
      <c r="L25736" s="23" t="s">
        <v>742</v>
      </c>
      <c r="M25736">
        <v>1</v>
      </c>
      <c r="N25736">
        <v>2023</v>
      </c>
      <c r="O25736" s="24">
        <v>0.52877314814814813</v>
      </c>
      <c r="P25736">
        <v>0</v>
      </c>
      <c r="Q25736" s="1">
        <v>44957</v>
      </c>
      <c r="R25736" s="24">
        <v>0.54374999999999996</v>
      </c>
      <c r="S25736" s="24">
        <v>1.4976851851851852E-2</v>
      </c>
      <c r="T25736" s="23" t="s">
        <v>96</v>
      </c>
      <c r="U25736" s="23" t="s">
        <v>101</v>
      </c>
      <c r="V25736">
        <v>0</v>
      </c>
      <c r="W25736" s="23" t="s">
        <v>95</v>
      </c>
      <c r="X25736" s="23" t="s">
        <v>95</v>
      </c>
      <c r="Y25736" s="23" t="s">
        <v>10</v>
      </c>
      <c r="Z25736">
        <v>0</v>
      </c>
      <c r="AA25736">
        <v>0</v>
      </c>
      <c r="AB25736">
        <v>0</v>
      </c>
    </row>
    <row r="25737" spans="1:28" x14ac:dyDescent="0.25">
      <c r="A25737">
        <v>133857851</v>
      </c>
      <c r="B25737">
        <v>133857851</v>
      </c>
      <c r="C25737">
        <v>547</v>
      </c>
      <c r="D25737" s="23" t="s">
        <v>282</v>
      </c>
      <c r="E25737">
        <v>820</v>
      </c>
      <c r="F25737">
        <v>8209289775</v>
      </c>
      <c r="G25737" s="23" t="s">
        <v>9</v>
      </c>
      <c r="H25737" s="23" t="s">
        <v>282</v>
      </c>
      <c r="I25737" s="1">
        <v>44957</v>
      </c>
      <c r="J25737" s="23" t="s">
        <v>364</v>
      </c>
      <c r="K25737">
        <v>3</v>
      </c>
      <c r="L25737" s="23" t="s">
        <v>742</v>
      </c>
      <c r="M25737">
        <v>1</v>
      </c>
      <c r="N25737">
        <v>2023</v>
      </c>
      <c r="O25737" s="24">
        <v>0.52061342592592597</v>
      </c>
      <c r="P25737">
        <v>0</v>
      </c>
      <c r="Q25737" s="1">
        <v>44957</v>
      </c>
      <c r="R25737" s="24">
        <v>0.54400462962962959</v>
      </c>
      <c r="S25737" s="24">
        <v>2.3391203703703702E-2</v>
      </c>
      <c r="T25737" s="23" t="s">
        <v>96</v>
      </c>
      <c r="U25737" s="23" t="s">
        <v>114</v>
      </c>
      <c r="V25737">
        <v>0</v>
      </c>
      <c r="W25737" s="23" t="s">
        <v>95</v>
      </c>
      <c r="X25737" s="23" t="s">
        <v>95</v>
      </c>
      <c r="Y25737" s="23" t="s">
        <v>10</v>
      </c>
      <c r="Z25737">
        <v>0</v>
      </c>
      <c r="AA25737">
        <v>0</v>
      </c>
      <c r="AB25737">
        <v>0</v>
      </c>
    </row>
    <row r="25738" spans="1:28" x14ac:dyDescent="0.25">
      <c r="A25738">
        <v>133856732</v>
      </c>
      <c r="B25738">
        <v>133856732</v>
      </c>
      <c r="C25738">
        <v>547</v>
      </c>
      <c r="D25738" s="23" t="s">
        <v>282</v>
      </c>
      <c r="E25738">
        <v>458</v>
      </c>
      <c r="F25738">
        <v>4584830905</v>
      </c>
      <c r="G25738" s="23" t="s">
        <v>39</v>
      </c>
      <c r="H25738" s="23" t="s">
        <v>282</v>
      </c>
      <c r="I25738" s="1">
        <v>44957</v>
      </c>
      <c r="J25738" s="23" t="s">
        <v>364</v>
      </c>
      <c r="K25738">
        <v>3</v>
      </c>
      <c r="L25738" s="23" t="s">
        <v>742</v>
      </c>
      <c r="M25738">
        <v>1</v>
      </c>
      <c r="N25738">
        <v>2023</v>
      </c>
      <c r="O25738" s="24">
        <v>0.5183564814814815</v>
      </c>
      <c r="P25738">
        <v>0</v>
      </c>
      <c r="Q25738" s="1">
        <v>44957</v>
      </c>
      <c r="R25738" s="24">
        <v>0.54462962962962957</v>
      </c>
      <c r="S25738" s="24">
        <v>2.627314814814815E-2</v>
      </c>
      <c r="T25738" s="23" t="s">
        <v>100</v>
      </c>
      <c r="U25738" s="23" t="s">
        <v>101</v>
      </c>
      <c r="V25738">
        <v>0</v>
      </c>
      <c r="W25738" s="23" t="s">
        <v>95</v>
      </c>
      <c r="X25738" s="23" t="s">
        <v>95</v>
      </c>
      <c r="Y25738" s="23" t="s">
        <v>10</v>
      </c>
      <c r="Z25738">
        <v>0</v>
      </c>
      <c r="AA25738">
        <v>0</v>
      </c>
      <c r="AB25738">
        <v>0</v>
      </c>
    </row>
    <row r="25739" spans="1:28" x14ac:dyDescent="0.25">
      <c r="A25739">
        <v>133862369</v>
      </c>
      <c r="B25739">
        <v>133862369</v>
      </c>
      <c r="C25739">
        <v>547</v>
      </c>
      <c r="D25739" s="23" t="s">
        <v>282</v>
      </c>
      <c r="E25739">
        <v>712</v>
      </c>
      <c r="F25739">
        <v>7127339715</v>
      </c>
      <c r="G25739" s="23" t="s">
        <v>19</v>
      </c>
      <c r="H25739" s="23" t="s">
        <v>282</v>
      </c>
      <c r="I25739" s="1">
        <v>44957</v>
      </c>
      <c r="J25739" s="23" t="s">
        <v>364</v>
      </c>
      <c r="K25739">
        <v>3</v>
      </c>
      <c r="L25739" s="23" t="s">
        <v>742</v>
      </c>
      <c r="M25739">
        <v>1</v>
      </c>
      <c r="N25739">
        <v>2023</v>
      </c>
      <c r="O25739" s="24">
        <v>0.53047453703703706</v>
      </c>
      <c r="P25739">
        <v>0</v>
      </c>
      <c r="Q25739" s="1">
        <v>44957</v>
      </c>
      <c r="R25739" s="24">
        <v>0.54496527777777781</v>
      </c>
      <c r="S25739" s="24">
        <v>1.4490740740740742E-2</v>
      </c>
      <c r="T25739" s="23" t="s">
        <v>96</v>
      </c>
      <c r="U25739" s="23" t="s">
        <v>101</v>
      </c>
      <c r="V25739">
        <v>0</v>
      </c>
      <c r="W25739" s="23" t="s">
        <v>95</v>
      </c>
      <c r="X25739" s="23" t="s">
        <v>95</v>
      </c>
      <c r="Y25739" s="23" t="s">
        <v>10</v>
      </c>
      <c r="Z25739">
        <v>0</v>
      </c>
      <c r="AA25739">
        <v>0</v>
      </c>
      <c r="AB25739">
        <v>0</v>
      </c>
    </row>
    <row r="25740" spans="1:28" x14ac:dyDescent="0.25">
      <c r="A25740">
        <v>133864781</v>
      </c>
      <c r="B25740">
        <v>133864781</v>
      </c>
      <c r="C25740">
        <v>547</v>
      </c>
      <c r="D25740" s="23" t="s">
        <v>282</v>
      </c>
      <c r="E25740">
        <v>823</v>
      </c>
      <c r="F25740">
        <v>8233359399</v>
      </c>
      <c r="G25740" s="23" t="s">
        <v>28</v>
      </c>
      <c r="H25740" s="23" t="s">
        <v>282</v>
      </c>
      <c r="I25740" s="1">
        <v>44957</v>
      </c>
      <c r="J25740" s="23" t="s">
        <v>364</v>
      </c>
      <c r="K25740">
        <v>3</v>
      </c>
      <c r="L25740" s="23" t="s">
        <v>742</v>
      </c>
      <c r="M25740">
        <v>1</v>
      </c>
      <c r="N25740">
        <v>2023</v>
      </c>
      <c r="O25740" s="24">
        <v>0.53569444444444447</v>
      </c>
      <c r="P25740">
        <v>0</v>
      </c>
      <c r="Q25740" s="1">
        <v>44957</v>
      </c>
      <c r="R25740" s="24">
        <v>0.5454282407407407</v>
      </c>
      <c r="S25740" s="24">
        <v>9.7337962962962959E-3</v>
      </c>
      <c r="T25740" s="23" t="s">
        <v>5467</v>
      </c>
      <c r="U25740" s="23" t="s">
        <v>127</v>
      </c>
      <c r="V25740">
        <v>0</v>
      </c>
      <c r="W25740" s="23" t="s">
        <v>95</v>
      </c>
      <c r="X25740" s="23" t="s">
        <v>95</v>
      </c>
      <c r="Y25740" s="23" t="s">
        <v>10</v>
      </c>
      <c r="Z25740">
        <v>0</v>
      </c>
      <c r="AA25740">
        <v>0</v>
      </c>
      <c r="AB25740">
        <v>0</v>
      </c>
    </row>
    <row r="25741" spans="1:28" x14ac:dyDescent="0.25">
      <c r="A25741">
        <v>133865483</v>
      </c>
      <c r="B25741">
        <v>133865483</v>
      </c>
      <c r="C25741">
        <v>547</v>
      </c>
      <c r="D25741" s="23" t="s">
        <v>282</v>
      </c>
      <c r="E25741">
        <v>767</v>
      </c>
      <c r="F25741">
        <v>7679252255</v>
      </c>
      <c r="G25741" s="23" t="s">
        <v>19</v>
      </c>
      <c r="H25741" s="23" t="s">
        <v>282</v>
      </c>
      <c r="I25741" s="1">
        <v>44957</v>
      </c>
      <c r="J25741" s="23" t="s">
        <v>364</v>
      </c>
      <c r="K25741">
        <v>3</v>
      </c>
      <c r="L25741" s="23" t="s">
        <v>742</v>
      </c>
      <c r="M25741">
        <v>1</v>
      </c>
      <c r="N25741">
        <v>2023</v>
      </c>
      <c r="O25741" s="24">
        <v>0.53732638888888884</v>
      </c>
      <c r="P25741">
        <v>0</v>
      </c>
      <c r="Q25741" s="1">
        <v>44957</v>
      </c>
      <c r="R25741" s="24">
        <v>0.54556712962962961</v>
      </c>
      <c r="S25741" s="24">
        <v>8.2407407407407412E-3</v>
      </c>
      <c r="T25741" s="23" t="s">
        <v>161</v>
      </c>
      <c r="U25741" s="23" t="s">
        <v>162</v>
      </c>
      <c r="V25741">
        <v>0</v>
      </c>
      <c r="W25741" s="23" t="s">
        <v>95</v>
      </c>
      <c r="X25741" s="23" t="s">
        <v>95</v>
      </c>
      <c r="Y25741" s="23" t="s">
        <v>10</v>
      </c>
      <c r="Z25741">
        <v>0</v>
      </c>
      <c r="AA25741">
        <v>0</v>
      </c>
      <c r="AB25741">
        <v>0</v>
      </c>
    </row>
    <row r="25742" spans="1:28" x14ac:dyDescent="0.25">
      <c r="A25742">
        <v>133865039</v>
      </c>
      <c r="B25742">
        <v>133865039</v>
      </c>
      <c r="C25742">
        <v>547</v>
      </c>
      <c r="D25742" s="23" t="s">
        <v>282</v>
      </c>
      <c r="E25742">
        <v>560</v>
      </c>
      <c r="F25742">
        <v>5602471321</v>
      </c>
      <c r="G25742" s="23" t="s">
        <v>9</v>
      </c>
      <c r="H25742" s="23" t="s">
        <v>282</v>
      </c>
      <c r="I25742" s="1">
        <v>44957</v>
      </c>
      <c r="J25742" s="23" t="s">
        <v>364</v>
      </c>
      <c r="K25742">
        <v>3</v>
      </c>
      <c r="L25742" s="23" t="s">
        <v>742</v>
      </c>
      <c r="M25742">
        <v>1</v>
      </c>
      <c r="N25742">
        <v>2023</v>
      </c>
      <c r="O25742" s="24">
        <v>0.53634259259259254</v>
      </c>
      <c r="P25742">
        <v>0</v>
      </c>
      <c r="Q25742" s="1">
        <v>44957</v>
      </c>
      <c r="R25742" s="24">
        <v>0.54557870370370365</v>
      </c>
      <c r="S25742" s="24">
        <v>9.2361111111111116E-3</v>
      </c>
      <c r="T25742" s="23" t="s">
        <v>147</v>
      </c>
      <c r="U25742" s="23" t="s">
        <v>103</v>
      </c>
      <c r="V25742">
        <v>0</v>
      </c>
      <c r="W25742" s="23" t="s">
        <v>95</v>
      </c>
      <c r="X25742" s="23" t="s">
        <v>95</v>
      </c>
      <c r="Y25742" s="23" t="s">
        <v>10</v>
      </c>
      <c r="Z25742">
        <v>0</v>
      </c>
      <c r="AA25742">
        <v>0</v>
      </c>
      <c r="AB25742">
        <v>0</v>
      </c>
    </row>
    <row r="25743" spans="1:28" x14ac:dyDescent="0.25">
      <c r="A25743">
        <v>133852182</v>
      </c>
      <c r="B25743">
        <v>133852182</v>
      </c>
      <c r="C25743">
        <v>547</v>
      </c>
      <c r="D25743" s="23" t="s">
        <v>282</v>
      </c>
      <c r="E25743">
        <v>798</v>
      </c>
      <c r="F25743">
        <v>7985160298</v>
      </c>
      <c r="G25743" s="23" t="s">
        <v>9</v>
      </c>
      <c r="H25743" s="23" t="s">
        <v>282</v>
      </c>
      <c r="I25743" s="1">
        <v>44957</v>
      </c>
      <c r="J25743" s="23" t="s">
        <v>364</v>
      </c>
      <c r="K25743">
        <v>3</v>
      </c>
      <c r="L25743" s="23" t="s">
        <v>742</v>
      </c>
      <c r="M25743">
        <v>1</v>
      </c>
      <c r="N25743">
        <v>2023</v>
      </c>
      <c r="O25743" s="24">
        <v>0.50847222222222221</v>
      </c>
      <c r="P25743">
        <v>0</v>
      </c>
      <c r="Q25743" s="1">
        <v>44957</v>
      </c>
      <c r="R25743" s="24">
        <v>0.54660879629629633</v>
      </c>
      <c r="S25743" s="24">
        <v>3.8136574074074073E-2</v>
      </c>
      <c r="T25743" s="23" t="s">
        <v>5468</v>
      </c>
      <c r="U25743" s="23" t="s">
        <v>114</v>
      </c>
      <c r="V25743">
        <v>0</v>
      </c>
      <c r="W25743" s="23" t="s">
        <v>95</v>
      </c>
      <c r="X25743" s="23" t="s">
        <v>95</v>
      </c>
      <c r="Y25743" s="23" t="s">
        <v>10</v>
      </c>
      <c r="Z25743">
        <v>0</v>
      </c>
      <c r="AA25743">
        <v>0</v>
      </c>
      <c r="AB25743">
        <v>0</v>
      </c>
    </row>
    <row r="25744" spans="1:28" x14ac:dyDescent="0.25">
      <c r="A25744">
        <v>133848696</v>
      </c>
      <c r="B25744">
        <v>133848696</v>
      </c>
      <c r="C25744">
        <v>547</v>
      </c>
      <c r="D25744" s="23" t="s">
        <v>282</v>
      </c>
      <c r="E25744">
        <v>624</v>
      </c>
      <c r="F25744">
        <v>6243165779</v>
      </c>
      <c r="G25744" s="23" t="s">
        <v>42</v>
      </c>
      <c r="H25744" s="23" t="s">
        <v>282</v>
      </c>
      <c r="I25744" s="1">
        <v>44957</v>
      </c>
      <c r="J25744" s="23" t="s">
        <v>364</v>
      </c>
      <c r="K25744">
        <v>3</v>
      </c>
      <c r="L25744" s="23" t="s">
        <v>742</v>
      </c>
      <c r="M25744">
        <v>1</v>
      </c>
      <c r="N25744">
        <v>2023</v>
      </c>
      <c r="O25744" s="24">
        <v>0.50143518518518515</v>
      </c>
      <c r="P25744">
        <v>0</v>
      </c>
      <c r="Q25744" s="1">
        <v>44957</v>
      </c>
      <c r="R25744" s="24">
        <v>0.54864583333333339</v>
      </c>
      <c r="S25744" s="24">
        <v>4.7210648148148147E-2</v>
      </c>
      <c r="T25744" s="23" t="s">
        <v>203</v>
      </c>
      <c r="U25744" s="23" t="s">
        <v>114</v>
      </c>
      <c r="V25744">
        <v>0</v>
      </c>
      <c r="W25744" s="23" t="s">
        <v>95</v>
      </c>
      <c r="X25744" s="23" t="s">
        <v>95</v>
      </c>
      <c r="Y25744" s="23" t="s">
        <v>10</v>
      </c>
      <c r="Z25744">
        <v>0</v>
      </c>
      <c r="AA25744">
        <v>0</v>
      </c>
      <c r="AB25744">
        <v>0</v>
      </c>
    </row>
    <row r="25745" spans="1:28" x14ac:dyDescent="0.25">
      <c r="A25745">
        <v>133865490</v>
      </c>
      <c r="B25745">
        <v>133865490</v>
      </c>
      <c r="C25745">
        <v>547</v>
      </c>
      <c r="D25745" s="23" t="s">
        <v>282</v>
      </c>
      <c r="E25745">
        <v>463</v>
      </c>
      <c r="F25745">
        <v>4632685313</v>
      </c>
      <c r="G25745" s="23" t="s">
        <v>35</v>
      </c>
      <c r="H25745" s="23" t="s">
        <v>282</v>
      </c>
      <c r="I25745" s="1">
        <v>44957</v>
      </c>
      <c r="J25745" s="23" t="s">
        <v>364</v>
      </c>
      <c r="K25745">
        <v>3</v>
      </c>
      <c r="L25745" s="23" t="s">
        <v>742</v>
      </c>
      <c r="M25745">
        <v>1</v>
      </c>
      <c r="N25745">
        <v>2023</v>
      </c>
      <c r="O25745" s="24">
        <v>0.53733796296296299</v>
      </c>
      <c r="P25745">
        <v>0</v>
      </c>
      <c r="Q25745" s="1">
        <v>44957</v>
      </c>
      <c r="R25745" s="24">
        <v>0.54912037037037043</v>
      </c>
      <c r="S25745" s="24">
        <v>1.1782407407407408E-2</v>
      </c>
      <c r="T25745" s="23" t="s">
        <v>5469</v>
      </c>
      <c r="U25745" s="23" t="s">
        <v>142</v>
      </c>
      <c r="V25745">
        <v>0</v>
      </c>
      <c r="W25745" s="23" t="s">
        <v>95</v>
      </c>
      <c r="X25745" s="23" t="s">
        <v>95</v>
      </c>
      <c r="Y25745" s="23" t="s">
        <v>10</v>
      </c>
      <c r="Z25745">
        <v>0</v>
      </c>
      <c r="AA25745">
        <v>0</v>
      </c>
      <c r="AB25745">
        <v>0</v>
      </c>
    </row>
    <row r="25746" spans="1:28" x14ac:dyDescent="0.25">
      <c r="A25746">
        <v>133867011</v>
      </c>
      <c r="B25746">
        <v>133867011</v>
      </c>
      <c r="C25746">
        <v>547</v>
      </c>
      <c r="D25746" s="23" t="s">
        <v>282</v>
      </c>
      <c r="E25746">
        <v>55</v>
      </c>
      <c r="F25746">
        <v>551879730</v>
      </c>
      <c r="G25746" s="23" t="s">
        <v>19</v>
      </c>
      <c r="H25746" s="23" t="s">
        <v>282</v>
      </c>
      <c r="I25746" s="1">
        <v>44957</v>
      </c>
      <c r="J25746" s="23" t="s">
        <v>364</v>
      </c>
      <c r="K25746">
        <v>3</v>
      </c>
      <c r="L25746" s="23" t="s">
        <v>742</v>
      </c>
      <c r="M25746">
        <v>1</v>
      </c>
      <c r="N25746">
        <v>2023</v>
      </c>
      <c r="O25746" s="24">
        <v>0.54077546296296297</v>
      </c>
      <c r="P25746">
        <v>0</v>
      </c>
      <c r="Q25746" s="1">
        <v>44957</v>
      </c>
      <c r="R25746" s="24">
        <v>0.54940972222222217</v>
      </c>
      <c r="S25746" s="24">
        <v>8.6342592592592599E-3</v>
      </c>
      <c r="T25746" s="23" t="s">
        <v>147</v>
      </c>
      <c r="U25746" s="23" t="s">
        <v>103</v>
      </c>
      <c r="V25746">
        <v>0</v>
      </c>
      <c r="W25746" s="23" t="s">
        <v>95</v>
      </c>
      <c r="X25746" s="23" t="s">
        <v>95</v>
      </c>
      <c r="Y25746" s="23" t="s">
        <v>10</v>
      </c>
      <c r="Z25746">
        <v>0</v>
      </c>
      <c r="AA25746">
        <v>0</v>
      </c>
      <c r="AB25746">
        <v>0</v>
      </c>
    </row>
    <row r="25747" spans="1:28" x14ac:dyDescent="0.25">
      <c r="A25747">
        <v>133851147</v>
      </c>
      <c r="B25747">
        <v>133851147</v>
      </c>
      <c r="C25747">
        <v>547</v>
      </c>
      <c r="D25747" s="23" t="s">
        <v>282</v>
      </c>
      <c r="E25747">
        <v>674</v>
      </c>
      <c r="F25747">
        <v>6745457002</v>
      </c>
      <c r="G25747" s="23" t="s">
        <v>34</v>
      </c>
      <c r="H25747" s="23" t="s">
        <v>282</v>
      </c>
      <c r="I25747" s="1">
        <v>44957</v>
      </c>
      <c r="J25747" s="23" t="s">
        <v>364</v>
      </c>
      <c r="K25747">
        <v>3</v>
      </c>
      <c r="L25747" s="23" t="s">
        <v>742</v>
      </c>
      <c r="M25747">
        <v>1</v>
      </c>
      <c r="N25747">
        <v>2023</v>
      </c>
      <c r="O25747" s="24">
        <v>0.50618055555555552</v>
      </c>
      <c r="P25747">
        <v>0</v>
      </c>
      <c r="Q25747" s="1">
        <v>44957</v>
      </c>
      <c r="R25747" s="24">
        <v>0.54987268518518517</v>
      </c>
      <c r="S25747" s="24">
        <v>4.3692129629629629E-2</v>
      </c>
      <c r="T25747" s="23" t="s">
        <v>5470</v>
      </c>
      <c r="U25747" s="23" t="s">
        <v>114</v>
      </c>
      <c r="V25747">
        <v>0</v>
      </c>
      <c r="W25747" s="23" t="s">
        <v>95</v>
      </c>
      <c r="X25747" s="23" t="s">
        <v>95</v>
      </c>
      <c r="Y25747" s="23" t="s">
        <v>10</v>
      </c>
      <c r="Z25747">
        <v>0</v>
      </c>
      <c r="AA25747">
        <v>0</v>
      </c>
      <c r="AB25747">
        <v>0</v>
      </c>
    </row>
    <row r="25748" spans="1:28" x14ac:dyDescent="0.25">
      <c r="A25748">
        <v>133867074</v>
      </c>
      <c r="B25748">
        <v>133867074</v>
      </c>
      <c r="C25748">
        <v>547</v>
      </c>
      <c r="D25748" s="23" t="s">
        <v>282</v>
      </c>
      <c r="E25748">
        <v>718</v>
      </c>
      <c r="F25748">
        <v>7182098240</v>
      </c>
      <c r="G25748" s="23" t="s">
        <v>19</v>
      </c>
      <c r="H25748" s="23" t="s">
        <v>282</v>
      </c>
      <c r="I25748" s="1">
        <v>44957</v>
      </c>
      <c r="J25748" s="23" t="s">
        <v>364</v>
      </c>
      <c r="K25748">
        <v>3</v>
      </c>
      <c r="L25748" s="23" t="s">
        <v>742</v>
      </c>
      <c r="M25748">
        <v>1</v>
      </c>
      <c r="N25748">
        <v>2023</v>
      </c>
      <c r="O25748" s="24">
        <v>0.54092592592592592</v>
      </c>
      <c r="P25748">
        <v>0</v>
      </c>
      <c r="Q25748" s="1">
        <v>44957</v>
      </c>
      <c r="R25748" s="24">
        <v>0.55002314814814812</v>
      </c>
      <c r="S25748" s="24">
        <v>9.0972222222222218E-3</v>
      </c>
      <c r="T25748" s="23" t="s">
        <v>298</v>
      </c>
      <c r="U25748" s="23" t="s">
        <v>199</v>
      </c>
      <c r="V25748">
        <v>0</v>
      </c>
      <c r="W25748" s="23" t="s">
        <v>95</v>
      </c>
      <c r="X25748" s="23" t="s">
        <v>95</v>
      </c>
      <c r="Y25748" s="23" t="s">
        <v>10</v>
      </c>
      <c r="Z25748">
        <v>0</v>
      </c>
      <c r="AA25748">
        <v>0</v>
      </c>
      <c r="AB25748">
        <v>0</v>
      </c>
    </row>
    <row r="25749" spans="1:28" x14ac:dyDescent="0.25">
      <c r="A25749">
        <v>133867441</v>
      </c>
      <c r="B25749">
        <v>133867441</v>
      </c>
      <c r="C25749">
        <v>547</v>
      </c>
      <c r="D25749" s="23" t="s">
        <v>282</v>
      </c>
      <c r="E25749">
        <v>589</v>
      </c>
      <c r="F25749">
        <v>5896960273</v>
      </c>
      <c r="G25749" s="23" t="s">
        <v>9</v>
      </c>
      <c r="H25749" s="23" t="s">
        <v>282</v>
      </c>
      <c r="I25749" s="1">
        <v>44957</v>
      </c>
      <c r="J25749" s="23" t="s">
        <v>364</v>
      </c>
      <c r="K25749">
        <v>3</v>
      </c>
      <c r="L25749" s="23" t="s">
        <v>742</v>
      </c>
      <c r="M25749">
        <v>1</v>
      </c>
      <c r="N25749">
        <v>2023</v>
      </c>
      <c r="O25749" s="24">
        <v>0.54174768518518523</v>
      </c>
      <c r="P25749">
        <v>0</v>
      </c>
      <c r="Q25749" s="1">
        <v>44957</v>
      </c>
      <c r="R25749" s="24">
        <v>0.5502893518518519</v>
      </c>
      <c r="S25749" s="24">
        <v>8.5416666666666662E-3</v>
      </c>
      <c r="T25749" s="23" t="s">
        <v>113</v>
      </c>
      <c r="U25749" s="23" t="s">
        <v>114</v>
      </c>
      <c r="V25749">
        <v>0</v>
      </c>
      <c r="W25749" s="23" t="s">
        <v>95</v>
      </c>
      <c r="X25749" s="23" t="s">
        <v>95</v>
      </c>
      <c r="Y25749" s="23" t="s">
        <v>10</v>
      </c>
      <c r="Z25749">
        <v>0</v>
      </c>
      <c r="AA25749">
        <v>0</v>
      </c>
      <c r="AB25749">
        <v>0</v>
      </c>
    </row>
    <row r="25750" spans="1:28" x14ac:dyDescent="0.25">
      <c r="A25750">
        <v>133866548</v>
      </c>
      <c r="B25750">
        <v>133866548</v>
      </c>
      <c r="C25750">
        <v>547</v>
      </c>
      <c r="D25750" s="23" t="s">
        <v>282</v>
      </c>
      <c r="E25750">
        <v>71</v>
      </c>
      <c r="F25750">
        <v>712990940</v>
      </c>
      <c r="G25750" s="23" t="s">
        <v>9</v>
      </c>
      <c r="H25750" s="23" t="s">
        <v>282</v>
      </c>
      <c r="I25750" s="1">
        <v>44957</v>
      </c>
      <c r="J25750" s="23" t="s">
        <v>364</v>
      </c>
      <c r="K25750">
        <v>3</v>
      </c>
      <c r="L25750" s="23" t="s">
        <v>742</v>
      </c>
      <c r="M25750">
        <v>1</v>
      </c>
      <c r="N25750">
        <v>2023</v>
      </c>
      <c r="O25750" s="24">
        <v>0.53978009259259263</v>
      </c>
      <c r="P25750">
        <v>0</v>
      </c>
      <c r="Q25750" s="1">
        <v>44957</v>
      </c>
      <c r="R25750" s="24">
        <v>0.55032407407407402</v>
      </c>
      <c r="S25750" s="24">
        <v>1.0543981481481482E-2</v>
      </c>
      <c r="T25750" s="23" t="s">
        <v>5471</v>
      </c>
      <c r="U25750" s="23" t="s">
        <v>119</v>
      </c>
      <c r="V25750">
        <v>0</v>
      </c>
      <c r="W25750" s="23" t="s">
        <v>95</v>
      </c>
      <c r="X25750" s="23" t="s">
        <v>95</v>
      </c>
      <c r="Y25750" s="23" t="s">
        <v>10</v>
      </c>
      <c r="Z25750">
        <v>0</v>
      </c>
      <c r="AA25750">
        <v>0</v>
      </c>
      <c r="AB25750">
        <v>0</v>
      </c>
    </row>
    <row r="25751" spans="1:28" x14ac:dyDescent="0.25">
      <c r="A25751">
        <v>133868007</v>
      </c>
      <c r="B25751">
        <v>133868007</v>
      </c>
      <c r="C25751">
        <v>547</v>
      </c>
      <c r="D25751" s="23" t="s">
        <v>282</v>
      </c>
      <c r="E25751">
        <v>502</v>
      </c>
      <c r="F25751">
        <v>5020248216</v>
      </c>
      <c r="G25751" s="23" t="s">
        <v>9</v>
      </c>
      <c r="H25751" s="23" t="s">
        <v>282</v>
      </c>
      <c r="I25751" s="1">
        <v>44957</v>
      </c>
      <c r="J25751" s="23" t="s">
        <v>364</v>
      </c>
      <c r="K25751">
        <v>3</v>
      </c>
      <c r="L25751" s="23" t="s">
        <v>742</v>
      </c>
      <c r="M25751">
        <v>1</v>
      </c>
      <c r="N25751">
        <v>2023</v>
      </c>
      <c r="O25751" s="24">
        <v>0.54288194444444449</v>
      </c>
      <c r="P25751">
        <v>0</v>
      </c>
      <c r="Q25751" s="1">
        <v>44957</v>
      </c>
      <c r="R25751" s="24">
        <v>0.55069444444444449</v>
      </c>
      <c r="S25751" s="24">
        <v>7.8125E-3</v>
      </c>
      <c r="T25751" s="23" t="s">
        <v>5472</v>
      </c>
      <c r="U25751" s="23" t="s">
        <v>103</v>
      </c>
      <c r="V25751">
        <v>0</v>
      </c>
      <c r="W25751" s="23" t="s">
        <v>95</v>
      </c>
      <c r="X25751" s="23" t="s">
        <v>95</v>
      </c>
      <c r="Y25751" s="23" t="s">
        <v>10</v>
      </c>
      <c r="Z25751">
        <v>0</v>
      </c>
      <c r="AA25751">
        <v>0</v>
      </c>
      <c r="AB25751">
        <v>0</v>
      </c>
    </row>
    <row r="25752" spans="1:28" x14ac:dyDescent="0.25">
      <c r="A25752">
        <v>133860044</v>
      </c>
      <c r="B25752">
        <v>133860044</v>
      </c>
      <c r="C25752">
        <v>547</v>
      </c>
      <c r="D25752" s="23" t="s">
        <v>282</v>
      </c>
      <c r="E25752">
        <v>790</v>
      </c>
      <c r="F25752">
        <v>7909693763</v>
      </c>
      <c r="G25752" s="23" t="s">
        <v>9</v>
      </c>
      <c r="H25752" s="23" t="s">
        <v>282</v>
      </c>
      <c r="I25752" s="1">
        <v>44957</v>
      </c>
      <c r="J25752" s="23" t="s">
        <v>364</v>
      </c>
      <c r="K25752">
        <v>3</v>
      </c>
      <c r="L25752" s="23" t="s">
        <v>742</v>
      </c>
      <c r="M25752">
        <v>1</v>
      </c>
      <c r="N25752">
        <v>2023</v>
      </c>
      <c r="O25752" s="24">
        <v>0.52521990740740743</v>
      </c>
      <c r="P25752">
        <v>0</v>
      </c>
      <c r="Q25752" s="1">
        <v>44957</v>
      </c>
      <c r="R25752" s="24">
        <v>0.55101851851851846</v>
      </c>
      <c r="S25752" s="24">
        <v>2.5798611111111112E-2</v>
      </c>
      <c r="T25752" s="23" t="s">
        <v>96</v>
      </c>
      <c r="U25752" s="23" t="s">
        <v>114</v>
      </c>
      <c r="V25752">
        <v>0</v>
      </c>
      <c r="W25752" s="23" t="s">
        <v>95</v>
      </c>
      <c r="X25752" s="23" t="s">
        <v>95</v>
      </c>
      <c r="Y25752" s="23" t="s">
        <v>10</v>
      </c>
      <c r="Z25752">
        <v>0</v>
      </c>
      <c r="AA25752">
        <v>0</v>
      </c>
      <c r="AB25752">
        <v>0</v>
      </c>
    </row>
    <row r="25753" spans="1:28" x14ac:dyDescent="0.25">
      <c r="A25753">
        <v>133868280</v>
      </c>
      <c r="B25753">
        <v>133868280</v>
      </c>
      <c r="C25753">
        <v>547</v>
      </c>
      <c r="D25753" s="23" t="s">
        <v>282</v>
      </c>
      <c r="E25753">
        <v>7</v>
      </c>
      <c r="F25753">
        <v>71468907</v>
      </c>
      <c r="G25753" s="23" t="s">
        <v>9</v>
      </c>
      <c r="H25753" s="23" t="s">
        <v>282</v>
      </c>
      <c r="I25753" s="1">
        <v>44957</v>
      </c>
      <c r="J25753" s="23" t="s">
        <v>364</v>
      </c>
      <c r="K25753">
        <v>3</v>
      </c>
      <c r="L25753" s="23" t="s">
        <v>742</v>
      </c>
      <c r="M25753">
        <v>1</v>
      </c>
      <c r="N25753">
        <v>2023</v>
      </c>
      <c r="O25753" s="24">
        <v>0.54355324074074074</v>
      </c>
      <c r="P25753">
        <v>0</v>
      </c>
      <c r="Q25753" s="1">
        <v>44957</v>
      </c>
      <c r="R25753" s="24">
        <v>0.55107638888888888</v>
      </c>
      <c r="S25753" s="24">
        <v>7.5231481481481477E-3</v>
      </c>
      <c r="T25753" s="23" t="s">
        <v>5473</v>
      </c>
      <c r="U25753" s="23" t="s">
        <v>159</v>
      </c>
      <c r="V25753">
        <v>0</v>
      </c>
      <c r="W25753" s="23" t="s">
        <v>95</v>
      </c>
      <c r="X25753" s="23" t="s">
        <v>95</v>
      </c>
      <c r="Y25753" s="23" t="s">
        <v>10</v>
      </c>
      <c r="Z25753">
        <v>0</v>
      </c>
      <c r="AA25753">
        <v>0</v>
      </c>
      <c r="AB25753">
        <v>0</v>
      </c>
    </row>
    <row r="25754" spans="1:28" x14ac:dyDescent="0.25">
      <c r="A25754">
        <v>133868826</v>
      </c>
      <c r="B25754">
        <v>133868826</v>
      </c>
      <c r="C25754">
        <v>547</v>
      </c>
      <c r="D25754" s="23" t="s">
        <v>282</v>
      </c>
      <c r="E25754">
        <v>458</v>
      </c>
      <c r="F25754">
        <v>4584830905</v>
      </c>
      <c r="G25754" s="23" t="s">
        <v>39</v>
      </c>
      <c r="H25754" s="23" t="s">
        <v>282</v>
      </c>
      <c r="I25754" s="1">
        <v>44957</v>
      </c>
      <c r="J25754" s="23" t="s">
        <v>364</v>
      </c>
      <c r="K25754">
        <v>3</v>
      </c>
      <c r="L25754" s="23" t="s">
        <v>742</v>
      </c>
      <c r="M25754">
        <v>1</v>
      </c>
      <c r="N25754">
        <v>2023</v>
      </c>
      <c r="O25754" s="24">
        <v>0.54476851851851849</v>
      </c>
      <c r="P25754">
        <v>0</v>
      </c>
      <c r="Q25754" s="1">
        <v>44957</v>
      </c>
      <c r="R25754" s="24">
        <v>0.55172453703703705</v>
      </c>
      <c r="S25754" s="24">
        <v>6.9560185185185185E-3</v>
      </c>
      <c r="T25754" s="23" t="s">
        <v>121</v>
      </c>
      <c r="U25754" s="23" t="s">
        <v>99</v>
      </c>
      <c r="V25754">
        <v>0</v>
      </c>
      <c r="W25754" s="23" t="s">
        <v>95</v>
      </c>
      <c r="X25754" s="23" t="s">
        <v>95</v>
      </c>
      <c r="Y25754" s="23" t="s">
        <v>10</v>
      </c>
      <c r="Z25754">
        <v>0</v>
      </c>
      <c r="AA25754">
        <v>0</v>
      </c>
      <c r="AB25754">
        <v>0</v>
      </c>
    </row>
    <row r="25755" spans="1:28" x14ac:dyDescent="0.25">
      <c r="A25755">
        <v>133864238</v>
      </c>
      <c r="B25755">
        <v>133864238</v>
      </c>
      <c r="C25755">
        <v>547</v>
      </c>
      <c r="D25755" s="23" t="s">
        <v>282</v>
      </c>
      <c r="E25755">
        <v>252</v>
      </c>
      <c r="F25755">
        <v>2525371751</v>
      </c>
      <c r="G25755" s="23" t="s">
        <v>9</v>
      </c>
      <c r="H25755" s="23" t="s">
        <v>282</v>
      </c>
      <c r="I25755" s="1">
        <v>44957</v>
      </c>
      <c r="J25755" s="23" t="s">
        <v>364</v>
      </c>
      <c r="K25755">
        <v>3</v>
      </c>
      <c r="L25755" s="23" t="s">
        <v>742</v>
      </c>
      <c r="M25755">
        <v>1</v>
      </c>
      <c r="N25755">
        <v>2023</v>
      </c>
      <c r="O25755" s="24">
        <v>0.53452546296296299</v>
      </c>
      <c r="P25755">
        <v>0</v>
      </c>
      <c r="Q25755" s="1">
        <v>44957</v>
      </c>
      <c r="R25755" s="24">
        <v>0.55200231481481477</v>
      </c>
      <c r="S25755" s="24">
        <v>1.7476851851851851E-2</v>
      </c>
      <c r="T25755" s="23" t="s">
        <v>108</v>
      </c>
      <c r="U25755" s="23" t="s">
        <v>101</v>
      </c>
      <c r="V25755">
        <v>0</v>
      </c>
      <c r="W25755" s="23" t="s">
        <v>95</v>
      </c>
      <c r="X25755" s="23" t="s">
        <v>95</v>
      </c>
      <c r="Y25755" s="23" t="s">
        <v>10</v>
      </c>
      <c r="Z25755">
        <v>0</v>
      </c>
      <c r="AA25755">
        <v>0</v>
      </c>
      <c r="AB25755">
        <v>0</v>
      </c>
    </row>
    <row r="25756" spans="1:28" x14ac:dyDescent="0.25">
      <c r="A25756">
        <v>133859209</v>
      </c>
      <c r="B25756">
        <v>133859209</v>
      </c>
      <c r="C25756">
        <v>547</v>
      </c>
      <c r="D25756" s="23" t="s">
        <v>282</v>
      </c>
      <c r="E25756">
        <v>179</v>
      </c>
      <c r="F25756">
        <v>1790858624</v>
      </c>
      <c r="G25756" s="23" t="s">
        <v>12</v>
      </c>
      <c r="H25756" s="23" t="s">
        <v>282</v>
      </c>
      <c r="I25756" s="1">
        <v>44957</v>
      </c>
      <c r="J25756" s="23" t="s">
        <v>364</v>
      </c>
      <c r="K25756">
        <v>3</v>
      </c>
      <c r="L25756" s="23" t="s">
        <v>742</v>
      </c>
      <c r="M25756">
        <v>1</v>
      </c>
      <c r="N25756">
        <v>2023</v>
      </c>
      <c r="O25756" s="24">
        <v>0.52341435185185181</v>
      </c>
      <c r="P25756">
        <v>0</v>
      </c>
      <c r="Q25756" s="1">
        <v>44957</v>
      </c>
      <c r="R25756" s="24">
        <v>0.5522569444444444</v>
      </c>
      <c r="S25756" s="24">
        <v>2.8842592592592593E-2</v>
      </c>
      <c r="T25756" s="23" t="s">
        <v>5474</v>
      </c>
      <c r="U25756" s="23" t="s">
        <v>114</v>
      </c>
      <c r="V25756">
        <v>0</v>
      </c>
      <c r="W25756" s="23" t="s">
        <v>95</v>
      </c>
      <c r="X25756" s="23" t="s">
        <v>95</v>
      </c>
      <c r="Y25756" s="23" t="s">
        <v>10</v>
      </c>
      <c r="Z25756">
        <v>0</v>
      </c>
      <c r="AA25756">
        <v>0</v>
      </c>
      <c r="AB25756">
        <v>0</v>
      </c>
    </row>
    <row r="25757" spans="1:28" x14ac:dyDescent="0.25">
      <c r="A25757">
        <v>133868560</v>
      </c>
      <c r="B25757">
        <v>133868560</v>
      </c>
      <c r="C25757">
        <v>547</v>
      </c>
      <c r="D25757" s="23" t="s">
        <v>282</v>
      </c>
      <c r="E25757">
        <v>630</v>
      </c>
      <c r="F25757">
        <v>6308927692</v>
      </c>
      <c r="G25757" s="23" t="s">
        <v>9</v>
      </c>
      <c r="H25757" s="23" t="s">
        <v>282</v>
      </c>
      <c r="I25757" s="1">
        <v>44957</v>
      </c>
      <c r="J25757" s="23" t="s">
        <v>364</v>
      </c>
      <c r="K25757">
        <v>3</v>
      </c>
      <c r="L25757" s="23" t="s">
        <v>742</v>
      </c>
      <c r="M25757">
        <v>1</v>
      </c>
      <c r="N25757">
        <v>2023</v>
      </c>
      <c r="O25757" s="24">
        <v>0.54420138888888892</v>
      </c>
      <c r="P25757">
        <v>0</v>
      </c>
      <c r="Q25757" s="1">
        <v>44957</v>
      </c>
      <c r="R25757" s="24">
        <v>0.55333333333333334</v>
      </c>
      <c r="S25757" s="24">
        <v>9.1319444444444443E-3</v>
      </c>
      <c r="T25757" s="23" t="s">
        <v>96</v>
      </c>
      <c r="U25757" s="23" t="s">
        <v>111</v>
      </c>
      <c r="V25757">
        <v>0</v>
      </c>
      <c r="W25757" s="23" t="s">
        <v>95</v>
      </c>
      <c r="X25757" s="23" t="s">
        <v>95</v>
      </c>
      <c r="Y25757" s="23" t="s">
        <v>10</v>
      </c>
      <c r="Z25757">
        <v>0</v>
      </c>
      <c r="AA25757">
        <v>0</v>
      </c>
      <c r="AB25757">
        <v>0</v>
      </c>
    </row>
    <row r="25758" spans="1:28" x14ac:dyDescent="0.25">
      <c r="A25758">
        <v>133867712</v>
      </c>
      <c r="B25758">
        <v>133867712</v>
      </c>
      <c r="C25758">
        <v>547</v>
      </c>
      <c r="D25758" s="23" t="s">
        <v>282</v>
      </c>
      <c r="E25758">
        <v>102</v>
      </c>
      <c r="F25758">
        <v>1022894352</v>
      </c>
      <c r="G25758" s="23" t="s">
        <v>12</v>
      </c>
      <c r="H25758" s="23" t="s">
        <v>282</v>
      </c>
      <c r="I25758" s="1">
        <v>44957</v>
      </c>
      <c r="J25758" s="23" t="s">
        <v>364</v>
      </c>
      <c r="K25758">
        <v>3</v>
      </c>
      <c r="L25758" s="23" t="s">
        <v>742</v>
      </c>
      <c r="M25758">
        <v>1</v>
      </c>
      <c r="N25758">
        <v>2023</v>
      </c>
      <c r="O25758" s="24">
        <v>0.54234953703703703</v>
      </c>
      <c r="P25758">
        <v>0</v>
      </c>
      <c r="Q25758" s="1">
        <v>44957</v>
      </c>
      <c r="R25758" s="24">
        <v>0.55339120370370365</v>
      </c>
      <c r="S25758" s="24">
        <v>1.1041666666666667E-2</v>
      </c>
      <c r="T25758" s="23" t="s">
        <v>135</v>
      </c>
      <c r="U25758" s="23" t="s">
        <v>140</v>
      </c>
      <c r="V25758">
        <v>0</v>
      </c>
      <c r="W25758" s="23" t="s">
        <v>95</v>
      </c>
      <c r="X25758" s="23" t="s">
        <v>95</v>
      </c>
      <c r="Y25758" s="23" t="s">
        <v>10</v>
      </c>
      <c r="Z25758">
        <v>0</v>
      </c>
      <c r="AA25758">
        <v>0</v>
      </c>
      <c r="AB25758">
        <v>0</v>
      </c>
    </row>
    <row r="25759" spans="1:28" x14ac:dyDescent="0.25">
      <c r="A25759">
        <v>133863182</v>
      </c>
      <c r="B25759">
        <v>133863182</v>
      </c>
      <c r="C25759">
        <v>547</v>
      </c>
      <c r="D25759" s="23" t="s">
        <v>282</v>
      </c>
      <c r="E25759">
        <v>460</v>
      </c>
      <c r="F25759">
        <v>4603870236</v>
      </c>
      <c r="G25759" s="23" t="s">
        <v>9</v>
      </c>
      <c r="H25759" s="23" t="s">
        <v>282</v>
      </c>
      <c r="I25759" s="1">
        <v>44957</v>
      </c>
      <c r="J25759" s="23" t="s">
        <v>364</v>
      </c>
      <c r="K25759">
        <v>3</v>
      </c>
      <c r="L25759" s="23" t="s">
        <v>742</v>
      </c>
      <c r="M25759">
        <v>1</v>
      </c>
      <c r="N25759">
        <v>2023</v>
      </c>
      <c r="O25759" s="24">
        <v>0.53219907407407407</v>
      </c>
      <c r="P25759">
        <v>0</v>
      </c>
      <c r="Q25759" s="1">
        <v>44957</v>
      </c>
      <c r="R25759" s="24">
        <v>0.5546875</v>
      </c>
      <c r="S25759" s="24">
        <v>2.2488425925925926E-2</v>
      </c>
      <c r="T25759" s="23" t="s">
        <v>96</v>
      </c>
      <c r="U25759" s="23" t="s">
        <v>114</v>
      </c>
      <c r="V25759">
        <v>0</v>
      </c>
      <c r="W25759" s="23" t="s">
        <v>95</v>
      </c>
      <c r="X25759" s="23" t="s">
        <v>95</v>
      </c>
      <c r="Y25759" s="23" t="s">
        <v>10</v>
      </c>
      <c r="Z25759">
        <v>0</v>
      </c>
      <c r="AA25759">
        <v>0</v>
      </c>
      <c r="AB25759">
        <v>0</v>
      </c>
    </row>
    <row r="25760" spans="1:28" x14ac:dyDescent="0.25">
      <c r="A25760">
        <v>133862337</v>
      </c>
      <c r="B25760">
        <v>133862337</v>
      </c>
      <c r="C25760">
        <v>547</v>
      </c>
      <c r="D25760" s="23" t="s">
        <v>282</v>
      </c>
      <c r="E25760">
        <v>90</v>
      </c>
      <c r="F25760">
        <v>909915408</v>
      </c>
      <c r="G25760" s="23" t="s">
        <v>9</v>
      </c>
      <c r="H25760" s="23" t="s">
        <v>282</v>
      </c>
      <c r="I25760" s="1">
        <v>44957</v>
      </c>
      <c r="J25760" s="23" t="s">
        <v>364</v>
      </c>
      <c r="K25760">
        <v>3</v>
      </c>
      <c r="L25760" s="23" t="s">
        <v>742</v>
      </c>
      <c r="M25760">
        <v>1</v>
      </c>
      <c r="N25760">
        <v>2023</v>
      </c>
      <c r="O25760" s="24">
        <v>0.53042824074074069</v>
      </c>
      <c r="P25760">
        <v>0</v>
      </c>
      <c r="Q25760" s="1">
        <v>44957</v>
      </c>
      <c r="R25760" s="24">
        <v>0.5556712962962963</v>
      </c>
      <c r="S25760" s="24">
        <v>2.5243055555555557E-2</v>
      </c>
      <c r="T25760" s="23" t="s">
        <v>96</v>
      </c>
      <c r="U25760" s="23" t="s">
        <v>114</v>
      </c>
      <c r="V25760">
        <v>0</v>
      </c>
      <c r="W25760" s="23" t="s">
        <v>95</v>
      </c>
      <c r="X25760" s="23" t="s">
        <v>95</v>
      </c>
      <c r="Y25760" s="23" t="s">
        <v>10</v>
      </c>
      <c r="Z25760">
        <v>0</v>
      </c>
      <c r="AA25760">
        <v>0</v>
      </c>
      <c r="AB25760">
        <v>0</v>
      </c>
    </row>
    <row r="25761" spans="1:28" x14ac:dyDescent="0.25">
      <c r="A25761">
        <v>133872544</v>
      </c>
      <c r="B25761">
        <v>133872544</v>
      </c>
      <c r="C25761">
        <v>547</v>
      </c>
      <c r="D25761" s="23" t="s">
        <v>282</v>
      </c>
      <c r="E25761">
        <v>49</v>
      </c>
      <c r="F25761">
        <v>491552110</v>
      </c>
      <c r="G25761" s="23" t="s">
        <v>9</v>
      </c>
      <c r="H25761" s="23" t="s">
        <v>282</v>
      </c>
      <c r="I25761" s="1">
        <v>44957</v>
      </c>
      <c r="J25761" s="23" t="s">
        <v>364</v>
      </c>
      <c r="K25761">
        <v>3</v>
      </c>
      <c r="L25761" s="23" t="s">
        <v>742</v>
      </c>
      <c r="M25761">
        <v>1</v>
      </c>
      <c r="N25761">
        <v>2023</v>
      </c>
      <c r="O25761" s="24">
        <v>0.55298611111111107</v>
      </c>
      <c r="P25761">
        <v>0</v>
      </c>
      <c r="Q25761" s="1">
        <v>44957</v>
      </c>
      <c r="R25761" s="24">
        <v>0.55604166666666666</v>
      </c>
      <c r="S25761" s="24">
        <v>3.0555555555555557E-3</v>
      </c>
      <c r="T25761" s="23" t="s">
        <v>108</v>
      </c>
      <c r="U25761" s="23" t="s">
        <v>101</v>
      </c>
      <c r="V25761">
        <v>0</v>
      </c>
      <c r="W25761" s="23" t="s">
        <v>95</v>
      </c>
      <c r="X25761" s="23" t="s">
        <v>95</v>
      </c>
      <c r="Y25761" s="23" t="s">
        <v>10</v>
      </c>
      <c r="Z25761">
        <v>0</v>
      </c>
      <c r="AA25761">
        <v>0</v>
      </c>
      <c r="AB25761">
        <v>0</v>
      </c>
    </row>
    <row r="25762" spans="1:28" x14ac:dyDescent="0.25">
      <c r="A25762">
        <v>133869102</v>
      </c>
      <c r="B25762">
        <v>133869102</v>
      </c>
      <c r="C25762">
        <v>547</v>
      </c>
      <c r="D25762" s="23" t="s">
        <v>282</v>
      </c>
      <c r="E25762">
        <v>478</v>
      </c>
      <c r="F25762">
        <v>4788222756</v>
      </c>
      <c r="G25762" s="23" t="s">
        <v>35</v>
      </c>
      <c r="H25762" s="23" t="s">
        <v>282</v>
      </c>
      <c r="I25762" s="1">
        <v>44957</v>
      </c>
      <c r="J25762" s="23" t="s">
        <v>364</v>
      </c>
      <c r="K25762">
        <v>3</v>
      </c>
      <c r="L25762" s="23" t="s">
        <v>742</v>
      </c>
      <c r="M25762">
        <v>1</v>
      </c>
      <c r="N25762">
        <v>2023</v>
      </c>
      <c r="O25762" s="24">
        <v>0.54541666666666666</v>
      </c>
      <c r="P25762">
        <v>0</v>
      </c>
      <c r="Q25762" s="1">
        <v>44957</v>
      </c>
      <c r="R25762" s="24">
        <v>0.55621527777777779</v>
      </c>
      <c r="S25762" s="24">
        <v>1.0798611111111111E-2</v>
      </c>
      <c r="T25762" s="23" t="s">
        <v>197</v>
      </c>
      <c r="U25762" s="23" t="s">
        <v>103</v>
      </c>
      <c r="V25762">
        <v>0</v>
      </c>
      <c r="W25762" s="23" t="s">
        <v>95</v>
      </c>
      <c r="X25762" s="23" t="s">
        <v>95</v>
      </c>
      <c r="Y25762" s="23" t="s">
        <v>10</v>
      </c>
      <c r="Z25762">
        <v>0</v>
      </c>
      <c r="AA25762">
        <v>0</v>
      </c>
      <c r="AB25762">
        <v>0</v>
      </c>
    </row>
    <row r="25763" spans="1:28" x14ac:dyDescent="0.25">
      <c r="A25763">
        <v>133860618</v>
      </c>
      <c r="B25763">
        <v>133860618</v>
      </c>
      <c r="C25763">
        <v>547</v>
      </c>
      <c r="D25763" s="23" t="s">
        <v>282</v>
      </c>
      <c r="E25763">
        <v>684</v>
      </c>
      <c r="F25763">
        <v>6844258476</v>
      </c>
      <c r="G25763" s="23" t="s">
        <v>9</v>
      </c>
      <c r="H25763" s="23" t="s">
        <v>282</v>
      </c>
      <c r="I25763" s="1">
        <v>44957</v>
      </c>
      <c r="J25763" s="23" t="s">
        <v>364</v>
      </c>
      <c r="K25763">
        <v>3</v>
      </c>
      <c r="L25763" s="23" t="s">
        <v>742</v>
      </c>
      <c r="M25763">
        <v>1</v>
      </c>
      <c r="N25763">
        <v>2023</v>
      </c>
      <c r="O25763" s="24">
        <v>0.52648148148148144</v>
      </c>
      <c r="P25763">
        <v>0</v>
      </c>
      <c r="Q25763" s="1">
        <v>44957</v>
      </c>
      <c r="R25763" s="24">
        <v>0.55658564814814815</v>
      </c>
      <c r="S25763" s="24">
        <v>3.0104166666666668E-2</v>
      </c>
      <c r="T25763" s="23" t="s">
        <v>108</v>
      </c>
      <c r="U25763" s="23" t="s">
        <v>101</v>
      </c>
      <c r="V25763">
        <v>0</v>
      </c>
      <c r="W25763" s="23" t="s">
        <v>95</v>
      </c>
      <c r="X25763" s="23" t="s">
        <v>95</v>
      </c>
      <c r="Y25763" s="23" t="s">
        <v>10</v>
      </c>
      <c r="Z25763">
        <v>0</v>
      </c>
      <c r="AA25763">
        <v>0</v>
      </c>
      <c r="AB25763">
        <v>0</v>
      </c>
    </row>
    <row r="25764" spans="1:28" x14ac:dyDescent="0.25">
      <c r="A25764">
        <v>133870259</v>
      </c>
      <c r="B25764">
        <v>133870259</v>
      </c>
      <c r="C25764">
        <v>547</v>
      </c>
      <c r="D25764" s="23" t="s">
        <v>282</v>
      </c>
      <c r="E25764">
        <v>846</v>
      </c>
      <c r="F25764">
        <v>8465304244</v>
      </c>
      <c r="G25764" s="23" t="s">
        <v>16</v>
      </c>
      <c r="H25764" s="23" t="s">
        <v>282</v>
      </c>
      <c r="I25764" s="1">
        <v>44957</v>
      </c>
      <c r="J25764" s="23" t="s">
        <v>364</v>
      </c>
      <c r="K25764">
        <v>3</v>
      </c>
      <c r="L25764" s="23" t="s">
        <v>742</v>
      </c>
      <c r="M25764">
        <v>1</v>
      </c>
      <c r="N25764">
        <v>2023</v>
      </c>
      <c r="O25764" s="24">
        <v>0.54800925925925925</v>
      </c>
      <c r="P25764">
        <v>0</v>
      </c>
      <c r="Q25764" s="1">
        <v>44957</v>
      </c>
      <c r="R25764" s="24">
        <v>0.55707175925925922</v>
      </c>
      <c r="S25764" s="24">
        <v>9.0624999999999994E-3</v>
      </c>
      <c r="T25764" s="23" t="s">
        <v>113</v>
      </c>
      <c r="U25764" s="23" t="s">
        <v>114</v>
      </c>
      <c r="V25764">
        <v>0</v>
      </c>
      <c r="W25764" s="23" t="s">
        <v>95</v>
      </c>
      <c r="X25764" s="23" t="s">
        <v>95</v>
      </c>
      <c r="Y25764" s="23" t="s">
        <v>10</v>
      </c>
      <c r="Z25764">
        <v>0</v>
      </c>
      <c r="AA25764">
        <v>0</v>
      </c>
      <c r="AB25764">
        <v>0</v>
      </c>
    </row>
    <row r="25765" spans="1:28" x14ac:dyDescent="0.25">
      <c r="A25765">
        <v>133869542</v>
      </c>
      <c r="B25765">
        <v>133869542</v>
      </c>
      <c r="C25765">
        <v>547</v>
      </c>
      <c r="D25765" s="23" t="s">
        <v>282</v>
      </c>
      <c r="E25765">
        <v>860</v>
      </c>
      <c r="F25765">
        <v>8606067989</v>
      </c>
      <c r="G25765" s="23" t="s">
        <v>9</v>
      </c>
      <c r="H25765" s="23" t="s">
        <v>282</v>
      </c>
      <c r="I25765" s="1">
        <v>44957</v>
      </c>
      <c r="J25765" s="23" t="s">
        <v>364</v>
      </c>
      <c r="K25765">
        <v>3</v>
      </c>
      <c r="L25765" s="23" t="s">
        <v>742</v>
      </c>
      <c r="M25765">
        <v>1</v>
      </c>
      <c r="N25765">
        <v>2023</v>
      </c>
      <c r="O25765" s="24">
        <v>0.54642361111111115</v>
      </c>
      <c r="P25765">
        <v>0</v>
      </c>
      <c r="Q25765" s="1">
        <v>44957</v>
      </c>
      <c r="R25765" s="24">
        <v>0.55745370370370373</v>
      </c>
      <c r="S25765" s="24">
        <v>1.1030092592592593E-2</v>
      </c>
      <c r="T25765" s="23" t="s">
        <v>113</v>
      </c>
      <c r="U25765" s="23" t="s">
        <v>114</v>
      </c>
      <c r="V25765">
        <v>0</v>
      </c>
      <c r="W25765" s="23" t="s">
        <v>95</v>
      </c>
      <c r="X25765" s="23" t="s">
        <v>95</v>
      </c>
      <c r="Y25765" s="23" t="s">
        <v>10</v>
      </c>
      <c r="Z25765">
        <v>0</v>
      </c>
      <c r="AA25765">
        <v>0</v>
      </c>
      <c r="AB25765">
        <v>0</v>
      </c>
    </row>
    <row r="25766" spans="1:28" x14ac:dyDescent="0.25">
      <c r="A25766">
        <v>133871434</v>
      </c>
      <c r="B25766">
        <v>133871434</v>
      </c>
      <c r="C25766">
        <v>547</v>
      </c>
      <c r="D25766" s="23" t="s">
        <v>282</v>
      </c>
      <c r="E25766">
        <v>852</v>
      </c>
      <c r="F25766">
        <v>8521784721</v>
      </c>
      <c r="G25766" s="23" t="s">
        <v>9</v>
      </c>
      <c r="H25766" s="23" t="s">
        <v>282</v>
      </c>
      <c r="I25766" s="1">
        <v>44957</v>
      </c>
      <c r="J25766" s="23" t="s">
        <v>364</v>
      </c>
      <c r="K25766">
        <v>3</v>
      </c>
      <c r="L25766" s="23" t="s">
        <v>742</v>
      </c>
      <c r="M25766">
        <v>1</v>
      </c>
      <c r="N25766">
        <v>2023</v>
      </c>
      <c r="O25766" s="24">
        <v>0.5506712962962963</v>
      </c>
      <c r="P25766">
        <v>0</v>
      </c>
      <c r="Q25766" s="1">
        <v>44957</v>
      </c>
      <c r="R25766" s="24">
        <v>0.55762731481481487</v>
      </c>
      <c r="S25766" s="24">
        <v>6.9560185185185185E-3</v>
      </c>
      <c r="T25766" s="23" t="s">
        <v>92</v>
      </c>
      <c r="U25766" s="23" t="s">
        <v>99</v>
      </c>
      <c r="V25766">
        <v>0</v>
      </c>
      <c r="W25766" s="23" t="s">
        <v>95</v>
      </c>
      <c r="X25766" s="23" t="s">
        <v>95</v>
      </c>
      <c r="Y25766" s="23" t="s">
        <v>10</v>
      </c>
      <c r="Z25766">
        <v>0</v>
      </c>
      <c r="AA25766">
        <v>0</v>
      </c>
      <c r="AB25766">
        <v>0</v>
      </c>
    </row>
    <row r="25767" spans="1:28" x14ac:dyDescent="0.25">
      <c r="A25767">
        <v>133866730</v>
      </c>
      <c r="B25767">
        <v>133866730</v>
      </c>
      <c r="C25767">
        <v>547</v>
      </c>
      <c r="D25767" s="23" t="s">
        <v>282</v>
      </c>
      <c r="E25767">
        <v>801</v>
      </c>
      <c r="F25767">
        <v>8010176302</v>
      </c>
      <c r="G25767" s="23" t="s">
        <v>9</v>
      </c>
      <c r="H25767" s="23" t="s">
        <v>282</v>
      </c>
      <c r="I25767" s="1">
        <v>44957</v>
      </c>
      <c r="J25767" s="23" t="s">
        <v>364</v>
      </c>
      <c r="K25767">
        <v>3</v>
      </c>
      <c r="L25767" s="23" t="s">
        <v>742</v>
      </c>
      <c r="M25767">
        <v>1</v>
      </c>
      <c r="N25767">
        <v>2023</v>
      </c>
      <c r="O25767" s="24">
        <v>0.54018518518518521</v>
      </c>
      <c r="P25767">
        <v>0</v>
      </c>
      <c r="Q25767" s="1">
        <v>44957</v>
      </c>
      <c r="R25767" s="24">
        <v>0.55778935185185186</v>
      </c>
      <c r="S25767" s="24">
        <v>1.7604166666666667E-2</v>
      </c>
      <c r="T25767" s="23" t="s">
        <v>146</v>
      </c>
      <c r="U25767" s="23" t="s">
        <v>101</v>
      </c>
      <c r="V25767">
        <v>0</v>
      </c>
      <c r="W25767" s="23" t="s">
        <v>95</v>
      </c>
      <c r="X25767" s="23" t="s">
        <v>95</v>
      </c>
      <c r="Y25767" s="23" t="s">
        <v>10</v>
      </c>
      <c r="Z25767">
        <v>0</v>
      </c>
      <c r="AA25767">
        <v>0</v>
      </c>
      <c r="AB25767">
        <v>0</v>
      </c>
    </row>
    <row r="25768" spans="1:28" x14ac:dyDescent="0.25">
      <c r="A25768">
        <v>133859535</v>
      </c>
      <c r="B25768">
        <v>133859535</v>
      </c>
      <c r="C25768">
        <v>547</v>
      </c>
      <c r="D25768" s="23" t="s">
        <v>282</v>
      </c>
      <c r="E25768">
        <v>386</v>
      </c>
      <c r="F25768">
        <v>3865086512</v>
      </c>
      <c r="G25768" s="23" t="s">
        <v>24</v>
      </c>
      <c r="H25768" s="23" t="s">
        <v>282</v>
      </c>
      <c r="I25768" s="1">
        <v>44957</v>
      </c>
      <c r="J25768" s="23" t="s">
        <v>364</v>
      </c>
      <c r="K25768">
        <v>3</v>
      </c>
      <c r="L25768" s="23" t="s">
        <v>742</v>
      </c>
      <c r="M25768">
        <v>1</v>
      </c>
      <c r="N25768">
        <v>2023</v>
      </c>
      <c r="O25768" s="24">
        <v>0.52414351851851848</v>
      </c>
      <c r="P25768">
        <v>0</v>
      </c>
      <c r="Q25768" s="1">
        <v>44957</v>
      </c>
      <c r="R25768" s="24">
        <v>0.55835648148148154</v>
      </c>
      <c r="S25768" s="24">
        <v>3.4212962962962966E-2</v>
      </c>
      <c r="T25768" s="23" t="s">
        <v>96</v>
      </c>
      <c r="U25768" s="23" t="s">
        <v>114</v>
      </c>
      <c r="V25768">
        <v>0</v>
      </c>
      <c r="W25768" s="23" t="s">
        <v>95</v>
      </c>
      <c r="X25768" s="23" t="s">
        <v>95</v>
      </c>
      <c r="Y25768" s="23" t="s">
        <v>10</v>
      </c>
      <c r="Z25768">
        <v>0</v>
      </c>
      <c r="AA25768">
        <v>0</v>
      </c>
      <c r="AB25768">
        <v>0</v>
      </c>
    </row>
    <row r="25769" spans="1:28" x14ac:dyDescent="0.25">
      <c r="A25769">
        <v>133872025</v>
      </c>
      <c r="B25769">
        <v>133872025</v>
      </c>
      <c r="C25769">
        <v>547</v>
      </c>
      <c r="D25769" s="23" t="s">
        <v>282</v>
      </c>
      <c r="E25769">
        <v>124</v>
      </c>
      <c r="F25769">
        <v>1245438615</v>
      </c>
      <c r="G25769" s="23" t="s">
        <v>12</v>
      </c>
      <c r="H25769" s="23" t="s">
        <v>282</v>
      </c>
      <c r="I25769" s="1">
        <v>44957</v>
      </c>
      <c r="J25769" s="23" t="s">
        <v>364</v>
      </c>
      <c r="K25769">
        <v>3</v>
      </c>
      <c r="L25769" s="23" t="s">
        <v>742</v>
      </c>
      <c r="M25769">
        <v>1</v>
      </c>
      <c r="N25769">
        <v>2023</v>
      </c>
      <c r="O25769" s="24">
        <v>0.55193287037037042</v>
      </c>
      <c r="P25769">
        <v>0</v>
      </c>
      <c r="Q25769" s="1">
        <v>44957</v>
      </c>
      <c r="R25769" s="24">
        <v>0.55913194444444447</v>
      </c>
      <c r="S25769" s="24">
        <v>7.1990740740740739E-3</v>
      </c>
      <c r="T25769" s="23" t="s">
        <v>96</v>
      </c>
      <c r="U25769" s="23" t="s">
        <v>111</v>
      </c>
      <c r="V25769">
        <v>0</v>
      </c>
      <c r="W25769" s="23" t="s">
        <v>95</v>
      </c>
      <c r="X25769" s="23" t="s">
        <v>95</v>
      </c>
      <c r="Y25769" s="23" t="s">
        <v>10</v>
      </c>
      <c r="Z25769">
        <v>0</v>
      </c>
      <c r="AA25769">
        <v>0</v>
      </c>
      <c r="AB25769">
        <v>0</v>
      </c>
    </row>
    <row r="25770" spans="1:28" x14ac:dyDescent="0.25">
      <c r="A25770">
        <v>133866217</v>
      </c>
      <c r="B25770">
        <v>133866217</v>
      </c>
      <c r="C25770">
        <v>547</v>
      </c>
      <c r="D25770" s="23" t="s">
        <v>282</v>
      </c>
      <c r="E25770">
        <v>901</v>
      </c>
      <c r="F25770">
        <v>9015149394</v>
      </c>
      <c r="G25770" s="23" t="s">
        <v>9</v>
      </c>
      <c r="H25770" s="23" t="s">
        <v>282</v>
      </c>
      <c r="I25770" s="1">
        <v>44957</v>
      </c>
      <c r="J25770" s="23" t="s">
        <v>364</v>
      </c>
      <c r="K25770">
        <v>3</v>
      </c>
      <c r="L25770" s="23" t="s">
        <v>742</v>
      </c>
      <c r="M25770">
        <v>1</v>
      </c>
      <c r="N25770">
        <v>2023</v>
      </c>
      <c r="O25770" s="24">
        <v>0.53894675925925928</v>
      </c>
      <c r="P25770">
        <v>0</v>
      </c>
      <c r="Q25770" s="1">
        <v>44957</v>
      </c>
      <c r="R25770" s="24">
        <v>0.56018518518518523</v>
      </c>
      <c r="S25770" s="24">
        <v>2.1238425925925924E-2</v>
      </c>
      <c r="T25770" s="23" t="s">
        <v>391</v>
      </c>
      <c r="U25770" s="23" t="s">
        <v>114</v>
      </c>
      <c r="V25770">
        <v>0</v>
      </c>
      <c r="W25770" s="23" t="s">
        <v>95</v>
      </c>
      <c r="X25770" s="23" t="s">
        <v>95</v>
      </c>
      <c r="Y25770" s="23" t="s">
        <v>10</v>
      </c>
      <c r="Z25770">
        <v>0</v>
      </c>
      <c r="AA25770">
        <v>0</v>
      </c>
      <c r="AB25770">
        <v>0</v>
      </c>
    </row>
    <row r="25771" spans="1:28" x14ac:dyDescent="0.25">
      <c r="A25771">
        <v>133858523</v>
      </c>
      <c r="B25771">
        <v>133858523</v>
      </c>
      <c r="C25771">
        <v>547</v>
      </c>
      <c r="D25771" s="23" t="s">
        <v>282</v>
      </c>
      <c r="E25771">
        <v>457</v>
      </c>
      <c r="F25771">
        <v>4570624221</v>
      </c>
      <c r="G25771" s="23" t="s">
        <v>24</v>
      </c>
      <c r="H25771" s="23" t="s">
        <v>282</v>
      </c>
      <c r="I25771" s="1">
        <v>44957</v>
      </c>
      <c r="J25771" s="23" t="s">
        <v>364</v>
      </c>
      <c r="K25771">
        <v>3</v>
      </c>
      <c r="L25771" s="23" t="s">
        <v>742</v>
      </c>
      <c r="M25771">
        <v>1</v>
      </c>
      <c r="N25771">
        <v>2023</v>
      </c>
      <c r="O25771" s="24">
        <v>0.52210648148148153</v>
      </c>
      <c r="P25771">
        <v>0</v>
      </c>
      <c r="Q25771" s="1">
        <v>44957</v>
      </c>
      <c r="R25771" s="24">
        <v>0.56025462962962957</v>
      </c>
      <c r="S25771" s="24">
        <v>3.8148148148148146E-2</v>
      </c>
      <c r="T25771" s="23" t="s">
        <v>96</v>
      </c>
      <c r="U25771" s="23" t="s">
        <v>101</v>
      </c>
      <c r="V25771">
        <v>0</v>
      </c>
      <c r="W25771" s="23" t="s">
        <v>95</v>
      </c>
      <c r="X25771" s="23" t="s">
        <v>95</v>
      </c>
      <c r="Y25771" s="23" t="s">
        <v>10</v>
      </c>
      <c r="Z25771">
        <v>0</v>
      </c>
      <c r="AA25771">
        <v>0</v>
      </c>
      <c r="AB25771">
        <v>0</v>
      </c>
    </row>
    <row r="25772" spans="1:28" x14ac:dyDescent="0.25">
      <c r="A25772">
        <v>133861549</v>
      </c>
      <c r="B25772">
        <v>133861549</v>
      </c>
      <c r="C25772">
        <v>547</v>
      </c>
      <c r="D25772" s="23" t="s">
        <v>282</v>
      </c>
      <c r="E25772">
        <v>36</v>
      </c>
      <c r="F25772">
        <v>363478236</v>
      </c>
      <c r="G25772" s="23" t="s">
        <v>9</v>
      </c>
      <c r="H25772" s="23" t="s">
        <v>282</v>
      </c>
      <c r="I25772" s="1">
        <v>44957</v>
      </c>
      <c r="J25772" s="23" t="s">
        <v>364</v>
      </c>
      <c r="K25772">
        <v>3</v>
      </c>
      <c r="L25772" s="23" t="s">
        <v>742</v>
      </c>
      <c r="M25772">
        <v>1</v>
      </c>
      <c r="N25772">
        <v>2023</v>
      </c>
      <c r="O25772" s="24">
        <v>0.52856481481481477</v>
      </c>
      <c r="P25772">
        <v>0</v>
      </c>
      <c r="Q25772" s="1">
        <v>44957</v>
      </c>
      <c r="R25772" s="24">
        <v>0.56090277777777775</v>
      </c>
      <c r="S25772" s="24">
        <v>3.2337962962962964E-2</v>
      </c>
      <c r="T25772" s="23" t="s">
        <v>100</v>
      </c>
      <c r="U25772" s="23" t="s">
        <v>101</v>
      </c>
      <c r="V25772">
        <v>0</v>
      </c>
      <c r="W25772" s="23" t="s">
        <v>95</v>
      </c>
      <c r="X25772" s="23" t="s">
        <v>95</v>
      </c>
      <c r="Y25772" s="23" t="s">
        <v>10</v>
      </c>
      <c r="Z25772">
        <v>0</v>
      </c>
      <c r="AA25772">
        <v>0</v>
      </c>
      <c r="AB25772">
        <v>0</v>
      </c>
    </row>
    <row r="25773" spans="1:28" x14ac:dyDescent="0.25">
      <c r="A25773">
        <v>133872850</v>
      </c>
      <c r="B25773">
        <v>133872850</v>
      </c>
      <c r="C25773">
        <v>547</v>
      </c>
      <c r="D25773" s="23" t="s">
        <v>282</v>
      </c>
      <c r="E25773">
        <v>102</v>
      </c>
      <c r="F25773">
        <v>1022894352</v>
      </c>
      <c r="G25773" s="23" t="s">
        <v>12</v>
      </c>
      <c r="H25773" s="23" t="s">
        <v>282</v>
      </c>
      <c r="I25773" s="1">
        <v>44957</v>
      </c>
      <c r="J25773" s="23" t="s">
        <v>364</v>
      </c>
      <c r="K25773">
        <v>3</v>
      </c>
      <c r="L25773" s="23" t="s">
        <v>742</v>
      </c>
      <c r="M25773">
        <v>1</v>
      </c>
      <c r="N25773">
        <v>2023</v>
      </c>
      <c r="O25773" s="24">
        <v>0.55371527777777774</v>
      </c>
      <c r="P25773">
        <v>0</v>
      </c>
      <c r="Q25773" s="1">
        <v>44957</v>
      </c>
      <c r="R25773" s="24">
        <v>0.56094907407407413</v>
      </c>
      <c r="S25773" s="24">
        <v>7.2337962962962963E-3</v>
      </c>
      <c r="T25773" s="23" t="s">
        <v>122</v>
      </c>
      <c r="U25773" s="23" t="s">
        <v>111</v>
      </c>
      <c r="V25773">
        <v>0</v>
      </c>
      <c r="W25773" s="23" t="s">
        <v>95</v>
      </c>
      <c r="X25773" s="23" t="s">
        <v>95</v>
      </c>
      <c r="Y25773" s="23" t="s">
        <v>10</v>
      </c>
      <c r="Z25773">
        <v>0</v>
      </c>
      <c r="AA25773">
        <v>0</v>
      </c>
      <c r="AB25773">
        <v>0</v>
      </c>
    </row>
    <row r="25774" spans="1:28" x14ac:dyDescent="0.25">
      <c r="A25774">
        <v>133865882</v>
      </c>
      <c r="B25774">
        <v>133865882</v>
      </c>
      <c r="C25774">
        <v>547</v>
      </c>
      <c r="D25774" s="23" t="s">
        <v>282</v>
      </c>
      <c r="E25774">
        <v>529</v>
      </c>
      <c r="F25774">
        <v>5298392238</v>
      </c>
      <c r="G25774" s="23" t="s">
        <v>9</v>
      </c>
      <c r="H25774" s="23" t="s">
        <v>282</v>
      </c>
      <c r="I25774" s="1">
        <v>44957</v>
      </c>
      <c r="J25774" s="23" t="s">
        <v>364</v>
      </c>
      <c r="K25774">
        <v>3</v>
      </c>
      <c r="L25774" s="23" t="s">
        <v>742</v>
      </c>
      <c r="M25774">
        <v>1</v>
      </c>
      <c r="N25774">
        <v>2023</v>
      </c>
      <c r="O25774" s="24">
        <v>0.53819444444444442</v>
      </c>
      <c r="P25774">
        <v>0</v>
      </c>
      <c r="Q25774" s="1">
        <v>44957</v>
      </c>
      <c r="R25774" s="24">
        <v>0.56112268518518515</v>
      </c>
      <c r="S25774" s="24">
        <v>2.2928240740740742E-2</v>
      </c>
      <c r="T25774" s="23" t="s">
        <v>96</v>
      </c>
      <c r="U25774" s="23" t="s">
        <v>114</v>
      </c>
      <c r="V25774">
        <v>0</v>
      </c>
      <c r="W25774" s="23" t="s">
        <v>95</v>
      </c>
      <c r="X25774" s="23" t="s">
        <v>95</v>
      </c>
      <c r="Y25774" s="23" t="s">
        <v>10</v>
      </c>
      <c r="Z25774">
        <v>0</v>
      </c>
      <c r="AA25774">
        <v>0</v>
      </c>
      <c r="AB25774">
        <v>0</v>
      </c>
    </row>
    <row r="25775" spans="1:28" x14ac:dyDescent="0.25">
      <c r="A25775">
        <v>133862316</v>
      </c>
      <c r="B25775">
        <v>133862316</v>
      </c>
      <c r="C25775">
        <v>547</v>
      </c>
      <c r="D25775" s="23" t="s">
        <v>282</v>
      </c>
      <c r="E25775">
        <v>910</v>
      </c>
      <c r="F25775">
        <v>9103181814</v>
      </c>
      <c r="G25775" s="23" t="s">
        <v>9</v>
      </c>
      <c r="H25775" s="23" t="s">
        <v>282</v>
      </c>
      <c r="I25775" s="1">
        <v>44957</v>
      </c>
      <c r="J25775" s="23" t="s">
        <v>364</v>
      </c>
      <c r="K25775">
        <v>3</v>
      </c>
      <c r="L25775" s="23" t="s">
        <v>742</v>
      </c>
      <c r="M25775">
        <v>1</v>
      </c>
      <c r="N25775">
        <v>2023</v>
      </c>
      <c r="O25775" s="24">
        <v>0.53038194444444442</v>
      </c>
      <c r="P25775">
        <v>0</v>
      </c>
      <c r="Q25775" s="1">
        <v>44957</v>
      </c>
      <c r="R25775" s="24">
        <v>0.56146990740740743</v>
      </c>
      <c r="S25775" s="24">
        <v>3.1087962962962963E-2</v>
      </c>
      <c r="T25775" s="23" t="s">
        <v>5475</v>
      </c>
      <c r="U25775" s="23" t="s">
        <v>114</v>
      </c>
      <c r="V25775">
        <v>0</v>
      </c>
      <c r="W25775" s="23" t="s">
        <v>95</v>
      </c>
      <c r="X25775" s="23" t="s">
        <v>95</v>
      </c>
      <c r="Y25775" s="23" t="s">
        <v>10</v>
      </c>
      <c r="Z25775">
        <v>0</v>
      </c>
      <c r="AA25775">
        <v>0</v>
      </c>
      <c r="AB25775">
        <v>0</v>
      </c>
    </row>
    <row r="25776" spans="1:28" x14ac:dyDescent="0.25">
      <c r="A25776">
        <v>133867077</v>
      </c>
      <c r="B25776">
        <v>133867077</v>
      </c>
      <c r="C25776">
        <v>547</v>
      </c>
      <c r="D25776" s="23" t="s">
        <v>282</v>
      </c>
      <c r="E25776">
        <v>698</v>
      </c>
      <c r="F25776">
        <v>698761088</v>
      </c>
      <c r="G25776" s="23" t="s">
        <v>29</v>
      </c>
      <c r="H25776" s="23" t="s">
        <v>282</v>
      </c>
      <c r="I25776" s="1">
        <v>44957</v>
      </c>
      <c r="J25776" s="23" t="s">
        <v>364</v>
      </c>
      <c r="K25776">
        <v>3</v>
      </c>
      <c r="L25776" s="23" t="s">
        <v>742</v>
      </c>
      <c r="M25776">
        <v>1</v>
      </c>
      <c r="N25776">
        <v>2023</v>
      </c>
      <c r="O25776" s="24">
        <v>0.54092592592592592</v>
      </c>
      <c r="P25776">
        <v>0</v>
      </c>
      <c r="Q25776" s="1">
        <v>44957</v>
      </c>
      <c r="R25776" s="24">
        <v>0.56241898148148151</v>
      </c>
      <c r="S25776" s="24">
        <v>2.1493055555555557E-2</v>
      </c>
      <c r="T25776" s="23" t="s">
        <v>96</v>
      </c>
      <c r="U25776" s="23" t="s">
        <v>114</v>
      </c>
      <c r="V25776">
        <v>0</v>
      </c>
      <c r="W25776" s="23" t="s">
        <v>91</v>
      </c>
      <c r="X25776" s="23" t="s">
        <v>91</v>
      </c>
      <c r="Y25776" s="23" t="s">
        <v>10</v>
      </c>
      <c r="Z25776">
        <v>0</v>
      </c>
      <c r="AA25776">
        <v>0</v>
      </c>
      <c r="AB25776">
        <v>0</v>
      </c>
    </row>
    <row r="25777" spans="1:28" x14ac:dyDescent="0.25">
      <c r="A25777">
        <v>133872733</v>
      </c>
      <c r="B25777">
        <v>133872733</v>
      </c>
      <c r="C25777">
        <v>547</v>
      </c>
      <c r="D25777" s="23" t="s">
        <v>282</v>
      </c>
      <c r="E25777">
        <v>568</v>
      </c>
      <c r="F25777">
        <v>5688256422</v>
      </c>
      <c r="G25777" s="23" t="s">
        <v>9</v>
      </c>
      <c r="H25777" s="23" t="s">
        <v>282</v>
      </c>
      <c r="I25777" s="1">
        <v>44957</v>
      </c>
      <c r="J25777" s="23" t="s">
        <v>364</v>
      </c>
      <c r="K25777">
        <v>3</v>
      </c>
      <c r="L25777" s="23" t="s">
        <v>742</v>
      </c>
      <c r="M25777">
        <v>1</v>
      </c>
      <c r="N25777">
        <v>2023</v>
      </c>
      <c r="O25777" s="24">
        <v>0.55342592592592588</v>
      </c>
      <c r="P25777">
        <v>0</v>
      </c>
      <c r="Q25777" s="1">
        <v>44957</v>
      </c>
      <c r="R25777" s="24">
        <v>0.56241898148148151</v>
      </c>
      <c r="S25777" s="24">
        <v>8.9930555555555562E-3</v>
      </c>
      <c r="T25777" s="23" t="s">
        <v>147</v>
      </c>
      <c r="U25777" s="23" t="s">
        <v>103</v>
      </c>
      <c r="V25777">
        <v>0</v>
      </c>
      <c r="W25777" s="23" t="s">
        <v>95</v>
      </c>
      <c r="X25777" s="23" t="s">
        <v>95</v>
      </c>
      <c r="Y25777" s="23" t="s">
        <v>10</v>
      </c>
      <c r="Z25777">
        <v>0</v>
      </c>
      <c r="AA25777">
        <v>0</v>
      </c>
      <c r="AB25777">
        <v>0</v>
      </c>
    </row>
    <row r="25778" spans="1:28" x14ac:dyDescent="0.25">
      <c r="A25778">
        <v>133862271</v>
      </c>
      <c r="B25778">
        <v>133862271</v>
      </c>
      <c r="C25778">
        <v>547</v>
      </c>
      <c r="D25778" s="23" t="s">
        <v>282</v>
      </c>
      <c r="E25778">
        <v>575</v>
      </c>
      <c r="F25778">
        <v>5751918117</v>
      </c>
      <c r="G25778" s="23" t="s">
        <v>9</v>
      </c>
      <c r="H25778" s="23" t="s">
        <v>282</v>
      </c>
      <c r="I25778" s="1">
        <v>44957</v>
      </c>
      <c r="J25778" s="23" t="s">
        <v>364</v>
      </c>
      <c r="K25778">
        <v>3</v>
      </c>
      <c r="L25778" s="23" t="s">
        <v>742</v>
      </c>
      <c r="M25778">
        <v>1</v>
      </c>
      <c r="N25778">
        <v>2023</v>
      </c>
      <c r="O25778" s="24">
        <v>0.5302662037037037</v>
      </c>
      <c r="P25778">
        <v>0</v>
      </c>
      <c r="Q25778" s="1">
        <v>44957</v>
      </c>
      <c r="R25778" s="24">
        <v>0.56244212962962958</v>
      </c>
      <c r="S25778" s="24">
        <v>3.2175925925925927E-2</v>
      </c>
      <c r="T25778" s="23" t="s">
        <v>96</v>
      </c>
      <c r="U25778" s="23" t="s">
        <v>101</v>
      </c>
      <c r="V25778">
        <v>0</v>
      </c>
      <c r="W25778" s="23" t="s">
        <v>95</v>
      </c>
      <c r="X25778" s="23" t="s">
        <v>95</v>
      </c>
      <c r="Y25778" s="23" t="s">
        <v>10</v>
      </c>
      <c r="Z25778">
        <v>0</v>
      </c>
      <c r="AA25778">
        <v>0</v>
      </c>
      <c r="AB25778">
        <v>0</v>
      </c>
    </row>
    <row r="25779" spans="1:28" x14ac:dyDescent="0.25">
      <c r="A25779">
        <v>133873715</v>
      </c>
      <c r="B25779">
        <v>133873715</v>
      </c>
      <c r="C25779">
        <v>547</v>
      </c>
      <c r="D25779" s="23" t="s">
        <v>282</v>
      </c>
      <c r="E25779">
        <v>850</v>
      </c>
      <c r="F25779">
        <v>8504251410</v>
      </c>
      <c r="G25779" s="23" t="s">
        <v>9</v>
      </c>
      <c r="H25779" s="23" t="s">
        <v>282</v>
      </c>
      <c r="I25779" s="1">
        <v>44957</v>
      </c>
      <c r="J25779" s="23" t="s">
        <v>364</v>
      </c>
      <c r="K25779">
        <v>3</v>
      </c>
      <c r="L25779" s="23" t="s">
        <v>742</v>
      </c>
      <c r="M25779">
        <v>1</v>
      </c>
      <c r="N25779">
        <v>2023</v>
      </c>
      <c r="O25779" s="24">
        <v>0.55555555555555558</v>
      </c>
      <c r="P25779">
        <v>0</v>
      </c>
      <c r="Q25779" s="1">
        <v>44957</v>
      </c>
      <c r="R25779" s="24">
        <v>0.56254629629629627</v>
      </c>
      <c r="S25779" s="24">
        <v>6.9907407407407409E-3</v>
      </c>
      <c r="T25779" s="23" t="s">
        <v>333</v>
      </c>
      <c r="U25779" s="23" t="s">
        <v>129</v>
      </c>
      <c r="V25779">
        <v>0</v>
      </c>
      <c r="W25779" s="23" t="s">
        <v>95</v>
      </c>
      <c r="X25779" s="23" t="s">
        <v>95</v>
      </c>
      <c r="Y25779" s="23" t="s">
        <v>10</v>
      </c>
      <c r="Z25779">
        <v>0</v>
      </c>
      <c r="AA25779">
        <v>0</v>
      </c>
      <c r="AB25779">
        <v>0</v>
      </c>
    </row>
    <row r="25780" spans="1:28" x14ac:dyDescent="0.25">
      <c r="A25780">
        <v>133873642</v>
      </c>
      <c r="B25780">
        <v>133873642</v>
      </c>
      <c r="C25780">
        <v>547</v>
      </c>
      <c r="D25780" s="23" t="s">
        <v>282</v>
      </c>
      <c r="E25780">
        <v>799</v>
      </c>
      <c r="F25780">
        <v>7998189300</v>
      </c>
      <c r="G25780" s="23" t="s">
        <v>9</v>
      </c>
      <c r="H25780" s="23" t="s">
        <v>282</v>
      </c>
      <c r="I25780" s="1">
        <v>44957</v>
      </c>
      <c r="J25780" s="23" t="s">
        <v>364</v>
      </c>
      <c r="K25780">
        <v>3</v>
      </c>
      <c r="L25780" s="23" t="s">
        <v>742</v>
      </c>
      <c r="M25780">
        <v>1</v>
      </c>
      <c r="N25780">
        <v>2023</v>
      </c>
      <c r="O25780" s="24">
        <v>0.55540509259259263</v>
      </c>
      <c r="P25780">
        <v>0</v>
      </c>
      <c r="Q25780" s="1">
        <v>44957</v>
      </c>
      <c r="R25780" s="24">
        <v>0.56276620370370367</v>
      </c>
      <c r="S25780" s="24">
        <v>7.3611111111111108E-3</v>
      </c>
      <c r="T25780" s="23" t="s">
        <v>102</v>
      </c>
      <c r="U25780" s="23" t="s">
        <v>103</v>
      </c>
      <c r="V25780">
        <v>0</v>
      </c>
      <c r="W25780" s="23" t="s">
        <v>95</v>
      </c>
      <c r="X25780" s="23" t="s">
        <v>95</v>
      </c>
      <c r="Y25780" s="23" t="s">
        <v>10</v>
      </c>
      <c r="Z25780">
        <v>0</v>
      </c>
      <c r="AA25780">
        <v>0</v>
      </c>
      <c r="AB25780">
        <v>0</v>
      </c>
    </row>
    <row r="25781" spans="1:28" x14ac:dyDescent="0.25">
      <c r="A25781">
        <v>133860146</v>
      </c>
      <c r="B25781">
        <v>133860146</v>
      </c>
      <c r="C25781">
        <v>547</v>
      </c>
      <c r="D25781" s="23" t="s">
        <v>282</v>
      </c>
      <c r="E25781">
        <v>40</v>
      </c>
      <c r="F25781">
        <v>400284591</v>
      </c>
      <c r="G25781" s="23" t="s">
        <v>9</v>
      </c>
      <c r="H25781" s="23" t="s">
        <v>282</v>
      </c>
      <c r="I25781" s="1">
        <v>44957</v>
      </c>
      <c r="J25781" s="23" t="s">
        <v>364</v>
      </c>
      <c r="K25781">
        <v>3</v>
      </c>
      <c r="L25781" s="23" t="s">
        <v>742</v>
      </c>
      <c r="M25781">
        <v>1</v>
      </c>
      <c r="N25781">
        <v>2023</v>
      </c>
      <c r="O25781" s="24">
        <v>0.52542824074074079</v>
      </c>
      <c r="P25781">
        <v>0</v>
      </c>
      <c r="Q25781" s="1">
        <v>44957</v>
      </c>
      <c r="R25781" s="24">
        <v>0.56277777777777782</v>
      </c>
      <c r="S25781" s="24">
        <v>3.7349537037037035E-2</v>
      </c>
      <c r="T25781" s="23" t="s">
        <v>96</v>
      </c>
      <c r="U25781" s="23" t="s">
        <v>101</v>
      </c>
      <c r="V25781">
        <v>0</v>
      </c>
      <c r="W25781" s="23" t="s">
        <v>95</v>
      </c>
      <c r="X25781" s="23" t="s">
        <v>95</v>
      </c>
      <c r="Y25781" s="23" t="s">
        <v>10</v>
      </c>
      <c r="Z25781">
        <v>0</v>
      </c>
      <c r="AA25781">
        <v>0</v>
      </c>
      <c r="AB25781">
        <v>0</v>
      </c>
    </row>
    <row r="25782" spans="1:28" x14ac:dyDescent="0.25">
      <c r="A25782">
        <v>133869034</v>
      </c>
      <c r="B25782">
        <v>133869034</v>
      </c>
      <c r="C25782">
        <v>547</v>
      </c>
      <c r="D25782" s="23" t="s">
        <v>282</v>
      </c>
      <c r="E25782">
        <v>201</v>
      </c>
      <c r="F25782">
        <v>2012698811</v>
      </c>
      <c r="G25782" s="23" t="s">
        <v>9</v>
      </c>
      <c r="H25782" s="23" t="s">
        <v>282</v>
      </c>
      <c r="I25782" s="1">
        <v>44957</v>
      </c>
      <c r="J25782" s="23" t="s">
        <v>364</v>
      </c>
      <c r="K25782">
        <v>3</v>
      </c>
      <c r="L25782" s="23" t="s">
        <v>742</v>
      </c>
      <c r="M25782">
        <v>1</v>
      </c>
      <c r="N25782">
        <v>2023</v>
      </c>
      <c r="O25782" s="24">
        <v>0.54526620370370371</v>
      </c>
      <c r="P25782">
        <v>0</v>
      </c>
      <c r="Q25782" s="1">
        <v>44957</v>
      </c>
      <c r="R25782" s="24">
        <v>0.56289351851851854</v>
      </c>
      <c r="S25782" s="24">
        <v>1.7627314814814814E-2</v>
      </c>
      <c r="T25782" s="23" t="s">
        <v>153</v>
      </c>
      <c r="U25782" s="23" t="s">
        <v>101</v>
      </c>
      <c r="V25782">
        <v>0</v>
      </c>
      <c r="W25782" s="23" t="s">
        <v>95</v>
      </c>
      <c r="X25782" s="23" t="s">
        <v>95</v>
      </c>
      <c r="Y25782" s="23" t="s">
        <v>10</v>
      </c>
      <c r="Z25782">
        <v>0</v>
      </c>
      <c r="AA25782">
        <v>0</v>
      </c>
      <c r="AB25782">
        <v>0</v>
      </c>
    </row>
    <row r="25783" spans="1:28" x14ac:dyDescent="0.25">
      <c r="A25783">
        <v>133874011</v>
      </c>
      <c r="B25783">
        <v>133874011</v>
      </c>
      <c r="C25783">
        <v>547</v>
      </c>
      <c r="D25783" s="23" t="s">
        <v>282</v>
      </c>
      <c r="E25783">
        <v>686</v>
      </c>
      <c r="F25783">
        <v>6861026935</v>
      </c>
      <c r="G25783" s="23" t="s">
        <v>11</v>
      </c>
      <c r="H25783" s="23" t="s">
        <v>282</v>
      </c>
      <c r="I25783" s="1">
        <v>44957</v>
      </c>
      <c r="J25783" s="23" t="s">
        <v>364</v>
      </c>
      <c r="K25783">
        <v>3</v>
      </c>
      <c r="L25783" s="23" t="s">
        <v>742</v>
      </c>
      <c r="M25783">
        <v>1</v>
      </c>
      <c r="N25783">
        <v>2023</v>
      </c>
      <c r="O25783" s="24">
        <v>0.55609953703703707</v>
      </c>
      <c r="P25783">
        <v>0</v>
      </c>
      <c r="Q25783" s="1">
        <v>44957</v>
      </c>
      <c r="R25783" s="24">
        <v>0.56305555555555553</v>
      </c>
      <c r="S25783" s="24">
        <v>6.9560185185185185E-3</v>
      </c>
      <c r="T25783" s="23" t="s">
        <v>135</v>
      </c>
      <c r="U25783" s="23" t="s">
        <v>140</v>
      </c>
      <c r="V25783">
        <v>0</v>
      </c>
      <c r="W25783" s="23" t="s">
        <v>95</v>
      </c>
      <c r="X25783" s="23" t="s">
        <v>95</v>
      </c>
      <c r="Y25783" s="23" t="s">
        <v>10</v>
      </c>
      <c r="Z25783">
        <v>0</v>
      </c>
      <c r="AA25783">
        <v>0</v>
      </c>
      <c r="AB25783">
        <v>0</v>
      </c>
    </row>
    <row r="25784" spans="1:28" x14ac:dyDescent="0.25">
      <c r="A25784">
        <v>133872543</v>
      </c>
      <c r="B25784">
        <v>133872543</v>
      </c>
      <c r="C25784">
        <v>547</v>
      </c>
      <c r="D25784" s="23" t="s">
        <v>282</v>
      </c>
      <c r="E25784">
        <v>563</v>
      </c>
      <c r="F25784">
        <v>5638853029</v>
      </c>
      <c r="G25784" s="23" t="s">
        <v>9</v>
      </c>
      <c r="H25784" s="23" t="s">
        <v>282</v>
      </c>
      <c r="I25784" s="1">
        <v>44957</v>
      </c>
      <c r="J25784" s="23" t="s">
        <v>364</v>
      </c>
      <c r="K25784">
        <v>3</v>
      </c>
      <c r="L25784" s="23" t="s">
        <v>742</v>
      </c>
      <c r="M25784">
        <v>1</v>
      </c>
      <c r="N25784">
        <v>2023</v>
      </c>
      <c r="O25784" s="24">
        <v>0.55298611111111107</v>
      </c>
      <c r="P25784">
        <v>0</v>
      </c>
      <c r="Q25784" s="1">
        <v>44957</v>
      </c>
      <c r="R25784" s="24">
        <v>0.56312499999999999</v>
      </c>
      <c r="S25784" s="24">
        <v>1.0138888888888888E-2</v>
      </c>
      <c r="T25784" s="23" t="s">
        <v>123</v>
      </c>
      <c r="U25784" s="23" t="s">
        <v>140</v>
      </c>
      <c r="V25784">
        <v>0</v>
      </c>
      <c r="W25784" s="23" t="s">
        <v>95</v>
      </c>
      <c r="X25784" s="23" t="s">
        <v>95</v>
      </c>
      <c r="Y25784" s="23" t="s">
        <v>10</v>
      </c>
      <c r="Z25784">
        <v>0</v>
      </c>
      <c r="AA25784">
        <v>0</v>
      </c>
      <c r="AB25784">
        <v>0</v>
      </c>
    </row>
    <row r="25785" spans="1:28" x14ac:dyDescent="0.25">
      <c r="A25785">
        <v>133874097</v>
      </c>
      <c r="B25785">
        <v>133874097</v>
      </c>
      <c r="C25785">
        <v>547</v>
      </c>
      <c r="D25785" s="23" t="s">
        <v>282</v>
      </c>
      <c r="E25785">
        <v>60</v>
      </c>
      <c r="F25785">
        <v>605002987</v>
      </c>
      <c r="G25785" s="23" t="s">
        <v>9</v>
      </c>
      <c r="H25785" s="23" t="s">
        <v>282</v>
      </c>
      <c r="I25785" s="1">
        <v>44957</v>
      </c>
      <c r="J25785" s="23" t="s">
        <v>364</v>
      </c>
      <c r="K25785">
        <v>3</v>
      </c>
      <c r="L25785" s="23" t="s">
        <v>742</v>
      </c>
      <c r="M25785">
        <v>1</v>
      </c>
      <c r="N25785">
        <v>2023</v>
      </c>
      <c r="O25785" s="24">
        <v>0.55630787037037033</v>
      </c>
      <c r="P25785">
        <v>0</v>
      </c>
      <c r="Q25785" s="1">
        <v>44957</v>
      </c>
      <c r="R25785" s="24">
        <v>0.56390046296296292</v>
      </c>
      <c r="S25785" s="24">
        <v>7.5925925925925926E-3</v>
      </c>
      <c r="T25785" s="23" t="s">
        <v>188</v>
      </c>
      <c r="U25785" s="23" t="s">
        <v>103</v>
      </c>
      <c r="V25785">
        <v>0</v>
      </c>
      <c r="W25785" s="23" t="s">
        <v>95</v>
      </c>
      <c r="X25785" s="23" t="s">
        <v>95</v>
      </c>
      <c r="Y25785" s="23" t="s">
        <v>10</v>
      </c>
      <c r="Z25785">
        <v>0</v>
      </c>
      <c r="AA25785">
        <v>0</v>
      </c>
      <c r="AB25785">
        <v>0</v>
      </c>
    </row>
    <row r="25786" spans="1:28" x14ac:dyDescent="0.25">
      <c r="A25786">
        <v>133873793</v>
      </c>
      <c r="B25786">
        <v>133873793</v>
      </c>
      <c r="C25786">
        <v>547</v>
      </c>
      <c r="D25786" s="23" t="s">
        <v>282</v>
      </c>
      <c r="E25786">
        <v>984</v>
      </c>
      <c r="F25786">
        <v>9849988610</v>
      </c>
      <c r="G25786" s="23" t="s">
        <v>33</v>
      </c>
      <c r="H25786" s="23" t="s">
        <v>282</v>
      </c>
      <c r="I25786" s="1">
        <v>44957</v>
      </c>
      <c r="J25786" s="23" t="s">
        <v>364</v>
      </c>
      <c r="K25786">
        <v>3</v>
      </c>
      <c r="L25786" s="23" t="s">
        <v>742</v>
      </c>
      <c r="M25786">
        <v>1</v>
      </c>
      <c r="N25786">
        <v>2023</v>
      </c>
      <c r="O25786" s="24">
        <v>0.55570601851851853</v>
      </c>
      <c r="P25786">
        <v>0</v>
      </c>
      <c r="Q25786" s="1">
        <v>44957</v>
      </c>
      <c r="R25786" s="24">
        <v>0.56443287037037038</v>
      </c>
      <c r="S25786" s="24">
        <v>8.726851851851852E-3</v>
      </c>
      <c r="T25786" s="23" t="s">
        <v>113</v>
      </c>
      <c r="U25786" s="23" t="s">
        <v>114</v>
      </c>
      <c r="V25786">
        <v>0</v>
      </c>
      <c r="W25786" s="23" t="s">
        <v>95</v>
      </c>
      <c r="X25786" s="23" t="s">
        <v>95</v>
      </c>
      <c r="Y25786" s="23" t="s">
        <v>10</v>
      </c>
      <c r="Z25786">
        <v>0</v>
      </c>
      <c r="AA25786">
        <v>0</v>
      </c>
      <c r="AB25786">
        <v>0</v>
      </c>
    </row>
    <row r="25787" spans="1:28" x14ac:dyDescent="0.25">
      <c r="A25787">
        <v>133874269</v>
      </c>
      <c r="B25787">
        <v>133874269</v>
      </c>
      <c r="C25787">
        <v>547</v>
      </c>
      <c r="D25787" s="23" t="s">
        <v>282</v>
      </c>
      <c r="E25787">
        <v>997</v>
      </c>
      <c r="F25787">
        <v>9972037003</v>
      </c>
      <c r="G25787" s="23" t="s">
        <v>33</v>
      </c>
      <c r="H25787" s="23" t="s">
        <v>282</v>
      </c>
      <c r="I25787" s="1">
        <v>44957</v>
      </c>
      <c r="J25787" s="23" t="s">
        <v>364</v>
      </c>
      <c r="K25787">
        <v>3</v>
      </c>
      <c r="L25787" s="23" t="s">
        <v>742</v>
      </c>
      <c r="M25787">
        <v>1</v>
      </c>
      <c r="N25787">
        <v>2023</v>
      </c>
      <c r="O25787" s="24">
        <v>0.55671296296296291</v>
      </c>
      <c r="P25787">
        <v>0</v>
      </c>
      <c r="Q25787" s="1">
        <v>44957</v>
      </c>
      <c r="R25787" s="24">
        <v>0.56443287037037038</v>
      </c>
      <c r="S25787" s="24">
        <v>7.7199074074074071E-3</v>
      </c>
      <c r="T25787" s="23" t="s">
        <v>5476</v>
      </c>
      <c r="U25787" s="23" t="s">
        <v>127</v>
      </c>
      <c r="V25787">
        <v>0</v>
      </c>
      <c r="W25787" s="23" t="s">
        <v>95</v>
      </c>
      <c r="X25787" s="23" t="s">
        <v>95</v>
      </c>
      <c r="Y25787" s="23" t="s">
        <v>10</v>
      </c>
      <c r="Z25787">
        <v>0</v>
      </c>
      <c r="AA25787">
        <v>0</v>
      </c>
      <c r="AB25787">
        <v>0</v>
      </c>
    </row>
    <row r="25788" spans="1:28" x14ac:dyDescent="0.25">
      <c r="A25788">
        <v>133878097</v>
      </c>
      <c r="B25788">
        <v>133878097</v>
      </c>
      <c r="C25788">
        <v>547</v>
      </c>
      <c r="D25788" s="23" t="s">
        <v>282</v>
      </c>
      <c r="E25788">
        <v>618</v>
      </c>
      <c r="F25788">
        <v>6186270605</v>
      </c>
      <c r="G25788" s="23" t="s">
        <v>34</v>
      </c>
      <c r="H25788" s="23" t="s">
        <v>282</v>
      </c>
      <c r="I25788" s="1">
        <v>44957</v>
      </c>
      <c r="J25788" s="23" t="s">
        <v>364</v>
      </c>
      <c r="K25788">
        <v>3</v>
      </c>
      <c r="L25788" s="23" t="s">
        <v>742</v>
      </c>
      <c r="M25788">
        <v>1</v>
      </c>
      <c r="N25788">
        <v>2023</v>
      </c>
      <c r="O25788" s="24">
        <v>0.56472222222222224</v>
      </c>
      <c r="P25788">
        <v>0</v>
      </c>
      <c r="Q25788" s="1">
        <v>44957</v>
      </c>
      <c r="R25788" s="24">
        <v>0.56509259259259259</v>
      </c>
      <c r="S25788" s="24">
        <v>3.7037037037037035E-4</v>
      </c>
      <c r="T25788" s="23" t="s">
        <v>108</v>
      </c>
      <c r="U25788" s="23" t="s">
        <v>101</v>
      </c>
      <c r="V25788">
        <v>0</v>
      </c>
      <c r="W25788" s="23" t="s">
        <v>95</v>
      </c>
      <c r="X25788" s="23" t="s">
        <v>95</v>
      </c>
      <c r="Y25788" s="23" t="s">
        <v>10</v>
      </c>
      <c r="Z25788">
        <v>0</v>
      </c>
      <c r="AA25788">
        <v>0</v>
      </c>
      <c r="AB25788">
        <v>0</v>
      </c>
    </row>
    <row r="25789" spans="1:28" x14ac:dyDescent="0.25">
      <c r="A25789">
        <v>133868548</v>
      </c>
      <c r="B25789">
        <v>133868548</v>
      </c>
      <c r="C25789">
        <v>547</v>
      </c>
      <c r="D25789" s="23" t="s">
        <v>282</v>
      </c>
      <c r="E25789">
        <v>345</v>
      </c>
      <c r="F25789">
        <v>3450715043</v>
      </c>
      <c r="G25789" s="23" t="s">
        <v>24</v>
      </c>
      <c r="H25789" s="23" t="s">
        <v>282</v>
      </c>
      <c r="I25789" s="1">
        <v>44957</v>
      </c>
      <c r="J25789" s="23" t="s">
        <v>364</v>
      </c>
      <c r="K25789">
        <v>3</v>
      </c>
      <c r="L25789" s="23" t="s">
        <v>742</v>
      </c>
      <c r="M25789">
        <v>1</v>
      </c>
      <c r="N25789">
        <v>2023</v>
      </c>
      <c r="O25789" s="24">
        <v>0.54417824074074073</v>
      </c>
      <c r="P25789">
        <v>0</v>
      </c>
      <c r="Q25789" s="1">
        <v>44957</v>
      </c>
      <c r="R25789" s="24">
        <v>0.56519675925925927</v>
      </c>
      <c r="S25789" s="24">
        <v>2.101851851851852E-2</v>
      </c>
      <c r="T25789" s="23" t="s">
        <v>96</v>
      </c>
      <c r="U25789" s="23" t="s">
        <v>114</v>
      </c>
      <c r="V25789">
        <v>0</v>
      </c>
      <c r="W25789" s="23" t="s">
        <v>95</v>
      </c>
      <c r="X25789" s="23" t="s">
        <v>95</v>
      </c>
      <c r="Y25789" s="23" t="s">
        <v>10</v>
      </c>
      <c r="Z25789">
        <v>0</v>
      </c>
      <c r="AA25789">
        <v>0</v>
      </c>
      <c r="AB25789">
        <v>0</v>
      </c>
    </row>
    <row r="25790" spans="1:28" x14ac:dyDescent="0.25">
      <c r="A25790">
        <v>133850371</v>
      </c>
      <c r="B25790">
        <v>133850371</v>
      </c>
      <c r="C25790">
        <v>547</v>
      </c>
      <c r="D25790" s="23" t="s">
        <v>282</v>
      </c>
      <c r="E25790">
        <v>263</v>
      </c>
      <c r="F25790">
        <v>2635629489</v>
      </c>
      <c r="G25790" s="23" t="s">
        <v>9</v>
      </c>
      <c r="H25790" s="23" t="s">
        <v>282</v>
      </c>
      <c r="I25790" s="1">
        <v>44957</v>
      </c>
      <c r="J25790" s="23" t="s">
        <v>364</v>
      </c>
      <c r="K25790">
        <v>3</v>
      </c>
      <c r="L25790" s="23" t="s">
        <v>742</v>
      </c>
      <c r="M25790">
        <v>1</v>
      </c>
      <c r="N25790">
        <v>2023</v>
      </c>
      <c r="O25790" s="24">
        <v>0.50467592592592592</v>
      </c>
      <c r="P25790">
        <v>0</v>
      </c>
      <c r="Q25790" s="1">
        <v>44957</v>
      </c>
      <c r="R25790" s="24">
        <v>0.56547453703703698</v>
      </c>
      <c r="S25790" s="24">
        <v>6.0798611111111109E-2</v>
      </c>
      <c r="T25790" s="23" t="s">
        <v>5477</v>
      </c>
      <c r="U25790" s="23" t="s">
        <v>114</v>
      </c>
      <c r="V25790">
        <v>0</v>
      </c>
      <c r="W25790" s="23" t="s">
        <v>95</v>
      </c>
      <c r="X25790" s="23" t="s">
        <v>95</v>
      </c>
      <c r="Y25790" s="23" t="s">
        <v>10</v>
      </c>
      <c r="Z25790">
        <v>0</v>
      </c>
      <c r="AA25790">
        <v>0</v>
      </c>
      <c r="AB25790">
        <v>0</v>
      </c>
    </row>
    <row r="25791" spans="1:28" x14ac:dyDescent="0.25">
      <c r="A25791">
        <v>133875233</v>
      </c>
      <c r="B25791">
        <v>133875233</v>
      </c>
      <c r="C25791">
        <v>547</v>
      </c>
      <c r="D25791" s="23" t="s">
        <v>282</v>
      </c>
      <c r="E25791">
        <v>272</v>
      </c>
      <c r="F25791">
        <v>2724844261</v>
      </c>
      <c r="G25791" s="23" t="s">
        <v>16</v>
      </c>
      <c r="H25791" s="23" t="s">
        <v>282</v>
      </c>
      <c r="I25791" s="1">
        <v>44957</v>
      </c>
      <c r="J25791" s="23" t="s">
        <v>364</v>
      </c>
      <c r="K25791">
        <v>3</v>
      </c>
      <c r="L25791" s="23" t="s">
        <v>742</v>
      </c>
      <c r="M25791">
        <v>1</v>
      </c>
      <c r="N25791">
        <v>2023</v>
      </c>
      <c r="O25791" s="24">
        <v>0.55883101851851846</v>
      </c>
      <c r="P25791">
        <v>0</v>
      </c>
      <c r="Q25791" s="1">
        <v>44957</v>
      </c>
      <c r="R25791" s="24">
        <v>0.56592592592592594</v>
      </c>
      <c r="S25791" s="24">
        <v>7.0949074074074074E-3</v>
      </c>
      <c r="T25791" s="23" t="s">
        <v>113</v>
      </c>
      <c r="U25791" s="23" t="s">
        <v>128</v>
      </c>
      <c r="V25791">
        <v>0</v>
      </c>
      <c r="W25791" s="23" t="s">
        <v>95</v>
      </c>
      <c r="X25791" s="23" t="s">
        <v>95</v>
      </c>
      <c r="Y25791" s="23" t="s">
        <v>10</v>
      </c>
      <c r="Z25791">
        <v>0</v>
      </c>
      <c r="AA25791">
        <v>0</v>
      </c>
      <c r="AB25791">
        <v>0</v>
      </c>
    </row>
    <row r="25792" spans="1:28" x14ac:dyDescent="0.25">
      <c r="A25792">
        <v>133874876</v>
      </c>
      <c r="B25792">
        <v>133874876</v>
      </c>
      <c r="C25792">
        <v>547</v>
      </c>
      <c r="D25792" s="23" t="s">
        <v>282</v>
      </c>
      <c r="E25792">
        <v>731</v>
      </c>
      <c r="F25792">
        <v>731394758</v>
      </c>
      <c r="G25792" s="23" t="s">
        <v>23</v>
      </c>
      <c r="H25792" s="23" t="s">
        <v>282</v>
      </c>
      <c r="I25792" s="1">
        <v>44957</v>
      </c>
      <c r="J25792" s="23" t="s">
        <v>364</v>
      </c>
      <c r="K25792">
        <v>3</v>
      </c>
      <c r="L25792" s="23" t="s">
        <v>742</v>
      </c>
      <c r="M25792">
        <v>1</v>
      </c>
      <c r="N25792">
        <v>2023</v>
      </c>
      <c r="O25792" s="24">
        <v>0.55798611111111107</v>
      </c>
      <c r="P25792">
        <v>0</v>
      </c>
      <c r="Q25792" s="1">
        <v>44957</v>
      </c>
      <c r="R25792" s="24">
        <v>0.56596064814814817</v>
      </c>
      <c r="S25792" s="24">
        <v>7.9745370370370369E-3</v>
      </c>
      <c r="T25792" s="23" t="s">
        <v>177</v>
      </c>
      <c r="U25792" s="23" t="s">
        <v>134</v>
      </c>
      <c r="V25792">
        <v>0</v>
      </c>
      <c r="W25792" s="23" t="s">
        <v>91</v>
      </c>
      <c r="X25792" s="23" t="s">
        <v>91</v>
      </c>
      <c r="Y25792" s="23" t="s">
        <v>10</v>
      </c>
      <c r="Z25792">
        <v>0</v>
      </c>
      <c r="AA25792">
        <v>0</v>
      </c>
      <c r="AB25792">
        <v>0</v>
      </c>
    </row>
    <row r="25793" spans="1:28" x14ac:dyDescent="0.25">
      <c r="A25793">
        <v>133864375</v>
      </c>
      <c r="B25793">
        <v>133864375</v>
      </c>
      <c r="C25793">
        <v>547</v>
      </c>
      <c r="D25793" s="23" t="s">
        <v>282</v>
      </c>
      <c r="E25793">
        <v>879</v>
      </c>
      <c r="F25793">
        <v>8790427881</v>
      </c>
      <c r="G25793" s="23" t="s">
        <v>9</v>
      </c>
      <c r="H25793" s="23" t="s">
        <v>282</v>
      </c>
      <c r="I25793" s="1">
        <v>44957</v>
      </c>
      <c r="J25793" s="23" t="s">
        <v>364</v>
      </c>
      <c r="K25793">
        <v>3</v>
      </c>
      <c r="L25793" s="23" t="s">
        <v>742</v>
      </c>
      <c r="M25793">
        <v>1</v>
      </c>
      <c r="N25793">
        <v>2023</v>
      </c>
      <c r="O25793" s="24">
        <v>0.5348032407407407</v>
      </c>
      <c r="P25793">
        <v>0</v>
      </c>
      <c r="Q25793" s="1">
        <v>44957</v>
      </c>
      <c r="R25793" s="24">
        <v>0.56608796296296293</v>
      </c>
      <c r="S25793" s="24">
        <v>3.1284722222222221E-2</v>
      </c>
      <c r="T25793" s="23" t="s">
        <v>104</v>
      </c>
      <c r="U25793" s="23" t="s">
        <v>114</v>
      </c>
      <c r="V25793">
        <v>0</v>
      </c>
      <c r="W25793" s="23" t="s">
        <v>95</v>
      </c>
      <c r="X25793" s="23" t="s">
        <v>95</v>
      </c>
      <c r="Y25793" s="23" t="s">
        <v>10</v>
      </c>
      <c r="Z25793">
        <v>0</v>
      </c>
      <c r="AA25793">
        <v>0</v>
      </c>
      <c r="AB25793">
        <v>0</v>
      </c>
    </row>
    <row r="25794" spans="1:28" x14ac:dyDescent="0.25">
      <c r="A25794">
        <v>133872787</v>
      </c>
      <c r="B25794">
        <v>133872787</v>
      </c>
      <c r="C25794">
        <v>547</v>
      </c>
      <c r="D25794" s="23" t="s">
        <v>282</v>
      </c>
      <c r="E25794">
        <v>18</v>
      </c>
      <c r="F25794">
        <v>186677902</v>
      </c>
      <c r="G25794" s="23" t="s">
        <v>9</v>
      </c>
      <c r="H25794" s="23" t="s">
        <v>282</v>
      </c>
      <c r="I25794" s="1">
        <v>44957</v>
      </c>
      <c r="J25794" s="23" t="s">
        <v>364</v>
      </c>
      <c r="K25794">
        <v>3</v>
      </c>
      <c r="L25794" s="23" t="s">
        <v>742</v>
      </c>
      <c r="M25794">
        <v>1</v>
      </c>
      <c r="N25794">
        <v>2023</v>
      </c>
      <c r="O25794" s="24">
        <v>0.55353009259259256</v>
      </c>
      <c r="P25794">
        <v>0</v>
      </c>
      <c r="Q25794" s="1">
        <v>44957</v>
      </c>
      <c r="R25794" s="24">
        <v>0.56778935185185186</v>
      </c>
      <c r="S25794" s="24">
        <v>1.425925925925926E-2</v>
      </c>
      <c r="T25794" s="23" t="s">
        <v>96</v>
      </c>
      <c r="U25794" s="23" t="s">
        <v>101</v>
      </c>
      <c r="V25794">
        <v>0</v>
      </c>
      <c r="W25794" s="23" t="s">
        <v>95</v>
      </c>
      <c r="X25794" s="23" t="s">
        <v>95</v>
      </c>
      <c r="Y25794" s="23" t="s">
        <v>10</v>
      </c>
      <c r="Z25794">
        <v>0</v>
      </c>
      <c r="AA25794">
        <v>0</v>
      </c>
      <c r="AB25794">
        <v>0</v>
      </c>
    </row>
    <row r="25795" spans="1:28" x14ac:dyDescent="0.25">
      <c r="A25795">
        <v>133876016</v>
      </c>
      <c r="B25795">
        <v>133876016</v>
      </c>
      <c r="C25795">
        <v>547</v>
      </c>
      <c r="D25795" s="23" t="s">
        <v>282</v>
      </c>
      <c r="E25795">
        <v>117</v>
      </c>
      <c r="F25795">
        <v>117934647</v>
      </c>
      <c r="G25795" s="23" t="s">
        <v>12</v>
      </c>
      <c r="H25795" s="23" t="s">
        <v>282</v>
      </c>
      <c r="I25795" s="1">
        <v>44957</v>
      </c>
      <c r="J25795" s="23" t="s">
        <v>364</v>
      </c>
      <c r="K25795">
        <v>3</v>
      </c>
      <c r="L25795" s="23" t="s">
        <v>742</v>
      </c>
      <c r="M25795">
        <v>1</v>
      </c>
      <c r="N25795">
        <v>2023</v>
      </c>
      <c r="O25795" s="24">
        <v>0.56037037037037041</v>
      </c>
      <c r="P25795">
        <v>0</v>
      </c>
      <c r="Q25795" s="1">
        <v>44957</v>
      </c>
      <c r="R25795" s="24">
        <v>0.56835648148148143</v>
      </c>
      <c r="S25795" s="24">
        <v>7.9861111111111105E-3</v>
      </c>
      <c r="T25795" s="23" t="s">
        <v>171</v>
      </c>
      <c r="U25795" s="23" t="s">
        <v>134</v>
      </c>
      <c r="V25795">
        <v>0</v>
      </c>
      <c r="W25795" s="23" t="s">
        <v>91</v>
      </c>
      <c r="X25795" s="23" t="s">
        <v>91</v>
      </c>
      <c r="Y25795" s="23" t="s">
        <v>10</v>
      </c>
      <c r="Z25795">
        <v>0</v>
      </c>
      <c r="AA25795">
        <v>0</v>
      </c>
      <c r="AB25795">
        <v>0</v>
      </c>
    </row>
    <row r="25796" spans="1:28" x14ac:dyDescent="0.25">
      <c r="A25796">
        <v>133875417</v>
      </c>
      <c r="B25796">
        <v>133875417</v>
      </c>
      <c r="C25796">
        <v>547</v>
      </c>
      <c r="D25796" s="23" t="s">
        <v>282</v>
      </c>
      <c r="E25796">
        <v>37</v>
      </c>
      <c r="F25796">
        <v>372075227</v>
      </c>
      <c r="G25796" s="23" t="s">
        <v>9</v>
      </c>
      <c r="H25796" s="23" t="s">
        <v>282</v>
      </c>
      <c r="I25796" s="1">
        <v>44957</v>
      </c>
      <c r="J25796" s="23" t="s">
        <v>364</v>
      </c>
      <c r="K25796">
        <v>3</v>
      </c>
      <c r="L25796" s="23" t="s">
        <v>742</v>
      </c>
      <c r="M25796">
        <v>1</v>
      </c>
      <c r="N25796">
        <v>2023</v>
      </c>
      <c r="O25796" s="24">
        <v>0.55912037037037032</v>
      </c>
      <c r="P25796">
        <v>0</v>
      </c>
      <c r="Q25796" s="1">
        <v>44957</v>
      </c>
      <c r="R25796" s="24">
        <v>0.56843750000000004</v>
      </c>
      <c r="S25796" s="24">
        <v>9.3171296296296301E-3</v>
      </c>
      <c r="T25796" s="23" t="s">
        <v>108</v>
      </c>
      <c r="U25796" s="23" t="s">
        <v>101</v>
      </c>
      <c r="V25796">
        <v>0</v>
      </c>
      <c r="W25796" s="23" t="s">
        <v>95</v>
      </c>
      <c r="X25796" s="23" t="s">
        <v>95</v>
      </c>
      <c r="Y25796" s="23" t="s">
        <v>10</v>
      </c>
      <c r="Z25796">
        <v>0</v>
      </c>
      <c r="AA25796">
        <v>0</v>
      </c>
      <c r="AB25796">
        <v>0</v>
      </c>
    </row>
    <row r="25797" spans="1:28" x14ac:dyDescent="0.25">
      <c r="A25797">
        <v>133859484</v>
      </c>
      <c r="B25797">
        <v>133859484</v>
      </c>
      <c r="C25797">
        <v>547</v>
      </c>
      <c r="D25797" s="23" t="s">
        <v>282</v>
      </c>
      <c r="E25797">
        <v>946</v>
      </c>
      <c r="F25797">
        <v>9462922315</v>
      </c>
      <c r="G25797" s="23" t="s">
        <v>9</v>
      </c>
      <c r="H25797" s="23" t="s">
        <v>282</v>
      </c>
      <c r="I25797" s="1">
        <v>44957</v>
      </c>
      <c r="J25797" s="23" t="s">
        <v>364</v>
      </c>
      <c r="K25797">
        <v>3</v>
      </c>
      <c r="L25797" s="23" t="s">
        <v>742</v>
      </c>
      <c r="M25797">
        <v>1</v>
      </c>
      <c r="N25797">
        <v>2023</v>
      </c>
      <c r="O25797" s="24">
        <v>0.52400462962962968</v>
      </c>
      <c r="P25797">
        <v>0</v>
      </c>
      <c r="Q25797" s="1">
        <v>44957</v>
      </c>
      <c r="R25797" s="24">
        <v>0.56848379629629631</v>
      </c>
      <c r="S25797" s="24">
        <v>4.4479166666666667E-2</v>
      </c>
      <c r="T25797" s="23" t="s">
        <v>96</v>
      </c>
      <c r="U25797" s="23" t="s">
        <v>101</v>
      </c>
      <c r="V25797">
        <v>0</v>
      </c>
      <c r="W25797" s="23" t="s">
        <v>95</v>
      </c>
      <c r="X25797" s="23" t="s">
        <v>95</v>
      </c>
      <c r="Y25797" s="23" t="s">
        <v>10</v>
      </c>
      <c r="Z25797">
        <v>0</v>
      </c>
      <c r="AA25797">
        <v>0</v>
      </c>
      <c r="AB25797">
        <v>0</v>
      </c>
    </row>
    <row r="25798" spans="1:28" x14ac:dyDescent="0.25">
      <c r="A25798">
        <v>133872965</v>
      </c>
      <c r="B25798">
        <v>133872965</v>
      </c>
      <c r="C25798">
        <v>547</v>
      </c>
      <c r="D25798" s="23" t="s">
        <v>282</v>
      </c>
      <c r="E25798">
        <v>144</v>
      </c>
      <c r="F25798">
        <v>1441560377</v>
      </c>
      <c r="G25798" s="23" t="s">
        <v>12</v>
      </c>
      <c r="H25798" s="23" t="s">
        <v>282</v>
      </c>
      <c r="I25798" s="1">
        <v>44957</v>
      </c>
      <c r="J25798" s="23" t="s">
        <v>364</v>
      </c>
      <c r="K25798">
        <v>3</v>
      </c>
      <c r="L25798" s="23" t="s">
        <v>742</v>
      </c>
      <c r="M25798">
        <v>1</v>
      </c>
      <c r="N25798">
        <v>2023</v>
      </c>
      <c r="O25798" s="24">
        <v>0.55395833333333333</v>
      </c>
      <c r="P25798">
        <v>0</v>
      </c>
      <c r="Q25798" s="1">
        <v>44957</v>
      </c>
      <c r="R25798" s="24">
        <v>0.56862268518518522</v>
      </c>
      <c r="S25798" s="24">
        <v>1.4664351851851852E-2</v>
      </c>
      <c r="T25798" s="23" t="s">
        <v>96</v>
      </c>
      <c r="U25798" s="23" t="s">
        <v>101</v>
      </c>
      <c r="V25798">
        <v>0</v>
      </c>
      <c r="W25798" s="23" t="s">
        <v>95</v>
      </c>
      <c r="X25798" s="23" t="s">
        <v>95</v>
      </c>
      <c r="Y25798" s="23" t="s">
        <v>10</v>
      </c>
      <c r="Z25798">
        <v>0</v>
      </c>
      <c r="AA25798">
        <v>0</v>
      </c>
      <c r="AB25798">
        <v>0</v>
      </c>
    </row>
    <row r="25799" spans="1:28" x14ac:dyDescent="0.25">
      <c r="A25799">
        <v>133871908</v>
      </c>
      <c r="B25799">
        <v>133871908</v>
      </c>
      <c r="C25799">
        <v>547</v>
      </c>
      <c r="D25799" s="23" t="s">
        <v>282</v>
      </c>
      <c r="E25799">
        <v>75</v>
      </c>
      <c r="F25799">
        <v>750661647</v>
      </c>
      <c r="G25799" s="23" t="s">
        <v>9</v>
      </c>
      <c r="H25799" s="23" t="s">
        <v>282</v>
      </c>
      <c r="I25799" s="1">
        <v>44957</v>
      </c>
      <c r="J25799" s="23" t="s">
        <v>364</v>
      </c>
      <c r="K25799">
        <v>3</v>
      </c>
      <c r="L25799" s="23" t="s">
        <v>742</v>
      </c>
      <c r="M25799">
        <v>1</v>
      </c>
      <c r="N25799">
        <v>2023</v>
      </c>
      <c r="O25799" s="24">
        <v>0.55171296296296302</v>
      </c>
      <c r="P25799">
        <v>0</v>
      </c>
      <c r="Q25799" s="1">
        <v>44957</v>
      </c>
      <c r="R25799" s="24">
        <v>0.56893518518518515</v>
      </c>
      <c r="S25799" s="24">
        <v>1.7222222222222222E-2</v>
      </c>
      <c r="T25799" s="23" t="s">
        <v>96</v>
      </c>
      <c r="U25799" s="23" t="s">
        <v>101</v>
      </c>
      <c r="V25799">
        <v>0</v>
      </c>
      <c r="W25799" s="23" t="s">
        <v>95</v>
      </c>
      <c r="X25799" s="23" t="s">
        <v>95</v>
      </c>
      <c r="Y25799" s="23" t="s">
        <v>10</v>
      </c>
      <c r="Z25799">
        <v>0</v>
      </c>
      <c r="AA25799">
        <v>0</v>
      </c>
      <c r="AB25799">
        <v>0</v>
      </c>
    </row>
    <row r="25800" spans="1:28" x14ac:dyDescent="0.25">
      <c r="A25800">
        <v>133873865</v>
      </c>
      <c r="B25800">
        <v>133873865</v>
      </c>
      <c r="C25800">
        <v>547</v>
      </c>
      <c r="D25800" s="23" t="s">
        <v>282</v>
      </c>
      <c r="E25800">
        <v>973</v>
      </c>
      <c r="F25800">
        <v>9730199047</v>
      </c>
      <c r="G25800" s="23" t="s">
        <v>9</v>
      </c>
      <c r="H25800" s="23" t="s">
        <v>282</v>
      </c>
      <c r="I25800" s="1">
        <v>44957</v>
      </c>
      <c r="J25800" s="23" t="s">
        <v>364</v>
      </c>
      <c r="K25800">
        <v>3</v>
      </c>
      <c r="L25800" s="23" t="s">
        <v>742</v>
      </c>
      <c r="M25800">
        <v>1</v>
      </c>
      <c r="N25800">
        <v>2023</v>
      </c>
      <c r="O25800" s="24">
        <v>0.55581018518518521</v>
      </c>
      <c r="P25800">
        <v>0</v>
      </c>
      <c r="Q25800" s="1">
        <v>44957</v>
      </c>
      <c r="R25800" s="24">
        <v>0.56994212962962965</v>
      </c>
      <c r="S25800" s="24">
        <v>1.4131944444444445E-2</v>
      </c>
      <c r="T25800" s="23" t="s">
        <v>96</v>
      </c>
      <c r="U25800" s="23" t="s">
        <v>162</v>
      </c>
      <c r="V25800">
        <v>0</v>
      </c>
      <c r="W25800" s="23" t="s">
        <v>95</v>
      </c>
      <c r="X25800" s="23" t="s">
        <v>95</v>
      </c>
      <c r="Y25800" s="23" t="s">
        <v>10</v>
      </c>
      <c r="Z25800">
        <v>0</v>
      </c>
      <c r="AA25800">
        <v>0</v>
      </c>
      <c r="AB25800">
        <v>0</v>
      </c>
    </row>
    <row r="25801" spans="1:28" x14ac:dyDescent="0.25">
      <c r="A25801">
        <v>133868630</v>
      </c>
      <c r="B25801">
        <v>133868630</v>
      </c>
      <c r="C25801">
        <v>547</v>
      </c>
      <c r="D25801" s="23" t="s">
        <v>282</v>
      </c>
      <c r="E25801">
        <v>778</v>
      </c>
      <c r="F25801">
        <v>7788788401</v>
      </c>
      <c r="G25801" s="23" t="s">
        <v>13</v>
      </c>
      <c r="H25801" s="23" t="s">
        <v>282</v>
      </c>
      <c r="I25801" s="1">
        <v>44957</v>
      </c>
      <c r="J25801" s="23" t="s">
        <v>364</v>
      </c>
      <c r="K25801">
        <v>3</v>
      </c>
      <c r="L25801" s="23" t="s">
        <v>742</v>
      </c>
      <c r="M25801">
        <v>1</v>
      </c>
      <c r="N25801">
        <v>2023</v>
      </c>
      <c r="O25801" s="24">
        <v>0.5443634259259259</v>
      </c>
      <c r="P25801">
        <v>0</v>
      </c>
      <c r="Q25801" s="1">
        <v>44957</v>
      </c>
      <c r="R25801" s="24">
        <v>0.56997685185185187</v>
      </c>
      <c r="S25801" s="24">
        <v>2.5613425925925925E-2</v>
      </c>
      <c r="T25801" s="23" t="s">
        <v>155</v>
      </c>
      <c r="U25801" s="23" t="s">
        <v>149</v>
      </c>
      <c r="V25801">
        <v>0</v>
      </c>
      <c r="W25801" s="23" t="s">
        <v>95</v>
      </c>
      <c r="X25801" s="23" t="s">
        <v>95</v>
      </c>
      <c r="Y25801" s="23" t="s">
        <v>10</v>
      </c>
      <c r="Z25801">
        <v>0</v>
      </c>
      <c r="AA25801">
        <v>0</v>
      </c>
      <c r="AB25801">
        <v>0</v>
      </c>
    </row>
    <row r="25802" spans="1:28" x14ac:dyDescent="0.25">
      <c r="A25802">
        <v>133876402</v>
      </c>
      <c r="B25802">
        <v>133876402</v>
      </c>
      <c r="C25802">
        <v>547</v>
      </c>
      <c r="D25802" s="23" t="s">
        <v>282</v>
      </c>
      <c r="E25802">
        <v>127</v>
      </c>
      <c r="F25802">
        <v>1277007885</v>
      </c>
      <c r="G25802" s="23" t="s">
        <v>12</v>
      </c>
      <c r="H25802" s="23" t="s">
        <v>282</v>
      </c>
      <c r="I25802" s="1">
        <v>44957</v>
      </c>
      <c r="J25802" s="23" t="s">
        <v>364</v>
      </c>
      <c r="K25802">
        <v>3</v>
      </c>
      <c r="L25802" s="23" t="s">
        <v>742</v>
      </c>
      <c r="M25802">
        <v>1</v>
      </c>
      <c r="N25802">
        <v>2023</v>
      </c>
      <c r="O25802" s="24">
        <v>0.56119212962962961</v>
      </c>
      <c r="P25802">
        <v>0</v>
      </c>
      <c r="Q25802" s="1">
        <v>44957</v>
      </c>
      <c r="R25802" s="24">
        <v>0.57015046296296301</v>
      </c>
      <c r="S25802" s="24">
        <v>8.9583333333333338E-3</v>
      </c>
      <c r="T25802" s="23" t="s">
        <v>135</v>
      </c>
      <c r="U25802" s="23" t="s">
        <v>140</v>
      </c>
      <c r="V25802">
        <v>0</v>
      </c>
      <c r="W25802" s="23" t="s">
        <v>95</v>
      </c>
      <c r="X25802" s="23" t="s">
        <v>95</v>
      </c>
      <c r="Y25802" s="23" t="s">
        <v>10</v>
      </c>
      <c r="Z25802">
        <v>0</v>
      </c>
      <c r="AA25802">
        <v>0</v>
      </c>
      <c r="AB25802">
        <v>0</v>
      </c>
    </row>
    <row r="25803" spans="1:28" x14ac:dyDescent="0.25">
      <c r="A25803">
        <v>133868249</v>
      </c>
      <c r="B25803">
        <v>133868249</v>
      </c>
      <c r="C25803">
        <v>547</v>
      </c>
      <c r="D25803" s="23" t="s">
        <v>282</v>
      </c>
      <c r="E25803">
        <v>431</v>
      </c>
      <c r="F25803">
        <v>4318126425</v>
      </c>
      <c r="G25803" s="23" t="s">
        <v>24</v>
      </c>
      <c r="H25803" s="23" t="s">
        <v>282</v>
      </c>
      <c r="I25803" s="1">
        <v>44957</v>
      </c>
      <c r="J25803" s="23" t="s">
        <v>364</v>
      </c>
      <c r="K25803">
        <v>3</v>
      </c>
      <c r="L25803" s="23" t="s">
        <v>742</v>
      </c>
      <c r="M25803">
        <v>1</v>
      </c>
      <c r="N25803">
        <v>2023</v>
      </c>
      <c r="O25803" s="24">
        <v>0.54347222222222225</v>
      </c>
      <c r="P25803">
        <v>0</v>
      </c>
      <c r="Q25803" s="1">
        <v>44957</v>
      </c>
      <c r="R25803" s="24">
        <v>0.57025462962962958</v>
      </c>
      <c r="S25803" s="24">
        <v>2.6782407407407408E-2</v>
      </c>
      <c r="T25803" s="23" t="s">
        <v>96</v>
      </c>
      <c r="U25803" s="23" t="s">
        <v>114</v>
      </c>
      <c r="V25803">
        <v>0</v>
      </c>
      <c r="W25803" s="23" t="s">
        <v>95</v>
      </c>
      <c r="X25803" s="23" t="s">
        <v>95</v>
      </c>
      <c r="Y25803" s="23" t="s">
        <v>10</v>
      </c>
      <c r="Z25803">
        <v>0</v>
      </c>
      <c r="AA25803">
        <v>0</v>
      </c>
      <c r="AB25803">
        <v>0</v>
      </c>
    </row>
    <row r="25804" spans="1:28" x14ac:dyDescent="0.25">
      <c r="A25804">
        <v>133868714</v>
      </c>
      <c r="B25804">
        <v>133868714</v>
      </c>
      <c r="C25804">
        <v>547</v>
      </c>
      <c r="D25804" s="23" t="s">
        <v>282</v>
      </c>
      <c r="E25804">
        <v>999</v>
      </c>
      <c r="F25804">
        <v>9993579989</v>
      </c>
      <c r="G25804" s="23" t="s">
        <v>38</v>
      </c>
      <c r="H25804" s="23" t="s">
        <v>282</v>
      </c>
      <c r="I25804" s="1">
        <v>44957</v>
      </c>
      <c r="J25804" s="23" t="s">
        <v>364</v>
      </c>
      <c r="K25804">
        <v>3</v>
      </c>
      <c r="L25804" s="23" t="s">
        <v>742</v>
      </c>
      <c r="M25804">
        <v>1</v>
      </c>
      <c r="N25804">
        <v>2023</v>
      </c>
      <c r="O25804" s="24">
        <v>0.54453703703703704</v>
      </c>
      <c r="P25804">
        <v>0</v>
      </c>
      <c r="Q25804" s="1">
        <v>44957</v>
      </c>
      <c r="R25804" s="24">
        <v>0.570775462962963</v>
      </c>
      <c r="S25804" s="24">
        <v>2.6238425925925925E-2</v>
      </c>
      <c r="T25804" s="23" t="s">
        <v>175</v>
      </c>
      <c r="U25804" s="23" t="s">
        <v>114</v>
      </c>
      <c r="V25804">
        <v>0</v>
      </c>
      <c r="W25804" s="23" t="s">
        <v>95</v>
      </c>
      <c r="X25804" s="23" t="s">
        <v>95</v>
      </c>
      <c r="Y25804" s="23" t="s">
        <v>10</v>
      </c>
      <c r="Z25804">
        <v>0</v>
      </c>
      <c r="AA25804">
        <v>0</v>
      </c>
      <c r="AB25804">
        <v>0</v>
      </c>
    </row>
    <row r="25805" spans="1:28" x14ac:dyDescent="0.25">
      <c r="A25805">
        <v>133877443</v>
      </c>
      <c r="B25805">
        <v>133877443</v>
      </c>
      <c r="C25805">
        <v>547</v>
      </c>
      <c r="D25805" s="23" t="s">
        <v>282</v>
      </c>
      <c r="E25805">
        <v>392</v>
      </c>
      <c r="F25805">
        <v>3926931128</v>
      </c>
      <c r="G25805" s="23" t="s">
        <v>24</v>
      </c>
      <c r="H25805" s="23" t="s">
        <v>282</v>
      </c>
      <c r="I25805" s="1">
        <v>44957</v>
      </c>
      <c r="J25805" s="23" t="s">
        <v>364</v>
      </c>
      <c r="K25805">
        <v>3</v>
      </c>
      <c r="L25805" s="23" t="s">
        <v>742</v>
      </c>
      <c r="M25805">
        <v>1</v>
      </c>
      <c r="N25805">
        <v>2023</v>
      </c>
      <c r="O25805" s="24">
        <v>0.56331018518518516</v>
      </c>
      <c r="P25805">
        <v>0</v>
      </c>
      <c r="Q25805" s="1">
        <v>44957</v>
      </c>
      <c r="R25805" s="24">
        <v>0.57165509259259262</v>
      </c>
      <c r="S25805" s="24">
        <v>8.3449074074074068E-3</v>
      </c>
      <c r="T25805" s="23" t="s">
        <v>171</v>
      </c>
      <c r="U25805" s="23" t="s">
        <v>103</v>
      </c>
      <c r="V25805">
        <v>0</v>
      </c>
      <c r="W25805" s="23" t="s">
        <v>95</v>
      </c>
      <c r="X25805" s="23" t="s">
        <v>95</v>
      </c>
      <c r="Y25805" s="23" t="s">
        <v>10</v>
      </c>
      <c r="Z25805">
        <v>0</v>
      </c>
      <c r="AA25805">
        <v>0</v>
      </c>
      <c r="AB25805">
        <v>0</v>
      </c>
    </row>
    <row r="25806" spans="1:28" x14ac:dyDescent="0.25">
      <c r="A25806">
        <v>133878190</v>
      </c>
      <c r="B25806">
        <v>133878190</v>
      </c>
      <c r="C25806">
        <v>547</v>
      </c>
      <c r="D25806" s="23" t="s">
        <v>282</v>
      </c>
      <c r="E25806">
        <v>444</v>
      </c>
      <c r="F25806">
        <v>4441072010</v>
      </c>
      <c r="G25806" s="23" t="s">
        <v>37</v>
      </c>
      <c r="H25806" s="23" t="s">
        <v>282</v>
      </c>
      <c r="I25806" s="1">
        <v>44957</v>
      </c>
      <c r="J25806" s="23" t="s">
        <v>364</v>
      </c>
      <c r="K25806">
        <v>3</v>
      </c>
      <c r="L25806" s="23" t="s">
        <v>742</v>
      </c>
      <c r="M25806">
        <v>1</v>
      </c>
      <c r="N25806">
        <v>2023</v>
      </c>
      <c r="O25806" s="24">
        <v>0.5649305555555556</v>
      </c>
      <c r="P25806">
        <v>0</v>
      </c>
      <c r="Q25806" s="1">
        <v>44957</v>
      </c>
      <c r="R25806" s="24">
        <v>0.57223379629629634</v>
      </c>
      <c r="S25806" s="24">
        <v>7.3032407407407404E-3</v>
      </c>
      <c r="T25806" s="23" t="s">
        <v>135</v>
      </c>
      <c r="U25806" s="23" t="s">
        <v>140</v>
      </c>
      <c r="V25806">
        <v>0</v>
      </c>
      <c r="W25806" s="23" t="s">
        <v>95</v>
      </c>
      <c r="X25806" s="23" t="s">
        <v>95</v>
      </c>
      <c r="Y25806" s="23" t="s">
        <v>10</v>
      </c>
      <c r="Z25806">
        <v>0</v>
      </c>
      <c r="AA25806">
        <v>0</v>
      </c>
      <c r="AB25806">
        <v>0</v>
      </c>
    </row>
    <row r="25807" spans="1:28" x14ac:dyDescent="0.25">
      <c r="A25807">
        <v>133871950</v>
      </c>
      <c r="B25807">
        <v>133871950</v>
      </c>
      <c r="C25807">
        <v>547</v>
      </c>
      <c r="D25807" s="23" t="s">
        <v>282</v>
      </c>
      <c r="E25807">
        <v>798</v>
      </c>
      <c r="F25807">
        <v>7985160298</v>
      </c>
      <c r="G25807" s="23" t="s">
        <v>9</v>
      </c>
      <c r="H25807" s="23" t="s">
        <v>282</v>
      </c>
      <c r="I25807" s="1">
        <v>44957</v>
      </c>
      <c r="J25807" s="23" t="s">
        <v>364</v>
      </c>
      <c r="K25807">
        <v>3</v>
      </c>
      <c r="L25807" s="23" t="s">
        <v>742</v>
      </c>
      <c r="M25807">
        <v>1</v>
      </c>
      <c r="N25807">
        <v>2023</v>
      </c>
      <c r="O25807" s="24">
        <v>0.55180555555555555</v>
      </c>
      <c r="P25807">
        <v>0</v>
      </c>
      <c r="Q25807" s="1">
        <v>44957</v>
      </c>
      <c r="R25807" s="24">
        <v>0.5727430555555556</v>
      </c>
      <c r="S25807" s="24">
        <v>2.0937500000000001E-2</v>
      </c>
      <c r="T25807" s="23" t="s">
        <v>96</v>
      </c>
      <c r="U25807" s="23" t="s">
        <v>114</v>
      </c>
      <c r="V25807">
        <v>0</v>
      </c>
      <c r="W25807" s="23" t="s">
        <v>95</v>
      </c>
      <c r="X25807" s="23" t="s">
        <v>95</v>
      </c>
      <c r="Y25807" s="23" t="s">
        <v>10</v>
      </c>
      <c r="Z25807">
        <v>0</v>
      </c>
      <c r="AA25807">
        <v>0</v>
      </c>
      <c r="AB25807">
        <v>0</v>
      </c>
    </row>
    <row r="25808" spans="1:28" x14ac:dyDescent="0.25">
      <c r="A25808">
        <v>133880519</v>
      </c>
      <c r="B25808">
        <v>133880519</v>
      </c>
      <c r="C25808">
        <v>547</v>
      </c>
      <c r="D25808" s="23" t="s">
        <v>282</v>
      </c>
      <c r="E25808">
        <v>799</v>
      </c>
      <c r="F25808">
        <v>7998189300</v>
      </c>
      <c r="G25808" s="23" t="s">
        <v>9</v>
      </c>
      <c r="H25808" s="23" t="s">
        <v>282</v>
      </c>
      <c r="I25808" s="1">
        <v>44957</v>
      </c>
      <c r="J25808" s="23" t="s">
        <v>364</v>
      </c>
      <c r="K25808">
        <v>3</v>
      </c>
      <c r="L25808" s="23" t="s">
        <v>742</v>
      </c>
      <c r="M25808">
        <v>1</v>
      </c>
      <c r="N25808">
        <v>2023</v>
      </c>
      <c r="O25808" s="24">
        <v>0.56998842592592591</v>
      </c>
      <c r="P25808">
        <v>0</v>
      </c>
      <c r="Q25808" s="1">
        <v>44957</v>
      </c>
      <c r="R25808" s="24">
        <v>0.57331018518518517</v>
      </c>
      <c r="S25808" s="24">
        <v>3.3217592592592591E-3</v>
      </c>
      <c r="T25808" s="23" t="s">
        <v>100</v>
      </c>
      <c r="U25808" s="23" t="s">
        <v>101</v>
      </c>
      <c r="V25808">
        <v>0</v>
      </c>
      <c r="W25808" s="23" t="s">
        <v>95</v>
      </c>
      <c r="X25808" s="23" t="s">
        <v>95</v>
      </c>
      <c r="Y25808" s="23" t="s">
        <v>10</v>
      </c>
      <c r="Z25808">
        <v>0</v>
      </c>
      <c r="AA25808">
        <v>0</v>
      </c>
      <c r="AB25808">
        <v>0</v>
      </c>
    </row>
    <row r="25809" spans="1:28" x14ac:dyDescent="0.25">
      <c r="A25809">
        <v>133869058</v>
      </c>
      <c r="B25809">
        <v>133869058</v>
      </c>
      <c r="C25809">
        <v>547</v>
      </c>
      <c r="D25809" s="23" t="s">
        <v>282</v>
      </c>
      <c r="E25809">
        <v>712</v>
      </c>
      <c r="F25809">
        <v>7127339715</v>
      </c>
      <c r="G25809" s="23" t="s">
        <v>19</v>
      </c>
      <c r="H25809" s="23" t="s">
        <v>282</v>
      </c>
      <c r="I25809" s="1">
        <v>44957</v>
      </c>
      <c r="J25809" s="23" t="s">
        <v>364</v>
      </c>
      <c r="K25809">
        <v>3</v>
      </c>
      <c r="L25809" s="23" t="s">
        <v>742</v>
      </c>
      <c r="M25809">
        <v>1</v>
      </c>
      <c r="N25809">
        <v>2023</v>
      </c>
      <c r="O25809" s="24">
        <v>0.54531249999999998</v>
      </c>
      <c r="P25809">
        <v>0</v>
      </c>
      <c r="Q25809" s="1">
        <v>44957</v>
      </c>
      <c r="R25809" s="24">
        <v>0.57612268518518517</v>
      </c>
      <c r="S25809" s="24">
        <v>3.0810185185185184E-2</v>
      </c>
      <c r="T25809" s="23" t="s">
        <v>5478</v>
      </c>
      <c r="U25809" s="23" t="s">
        <v>114</v>
      </c>
      <c r="V25809">
        <v>0</v>
      </c>
      <c r="W25809" s="23" t="s">
        <v>95</v>
      </c>
      <c r="X25809" s="23" t="s">
        <v>95</v>
      </c>
      <c r="Y25809" s="23" t="s">
        <v>10</v>
      </c>
      <c r="Z25809">
        <v>0</v>
      </c>
      <c r="AA25809">
        <v>0</v>
      </c>
      <c r="AB25809">
        <v>0</v>
      </c>
    </row>
    <row r="25810" spans="1:28" x14ac:dyDescent="0.25">
      <c r="A25810">
        <v>133880158</v>
      </c>
      <c r="B25810">
        <v>133880158</v>
      </c>
      <c r="C25810">
        <v>547</v>
      </c>
      <c r="D25810" s="23" t="s">
        <v>282</v>
      </c>
      <c r="E25810">
        <v>179</v>
      </c>
      <c r="F25810">
        <v>1790858624</v>
      </c>
      <c r="G25810" s="23" t="s">
        <v>12</v>
      </c>
      <c r="H25810" s="23" t="s">
        <v>282</v>
      </c>
      <c r="I25810" s="1">
        <v>44957</v>
      </c>
      <c r="J25810" s="23" t="s">
        <v>364</v>
      </c>
      <c r="K25810">
        <v>3</v>
      </c>
      <c r="L25810" s="23" t="s">
        <v>742</v>
      </c>
      <c r="M25810">
        <v>1</v>
      </c>
      <c r="N25810">
        <v>2023</v>
      </c>
      <c r="O25810" s="24">
        <v>0.56922453703703701</v>
      </c>
      <c r="P25810">
        <v>0</v>
      </c>
      <c r="Q25810" s="1">
        <v>44957</v>
      </c>
      <c r="R25810" s="24">
        <v>0.57618055555555558</v>
      </c>
      <c r="S25810" s="24">
        <v>6.9560185185185185E-3</v>
      </c>
      <c r="T25810" s="23" t="s">
        <v>146</v>
      </c>
      <c r="U25810" s="23" t="s">
        <v>99</v>
      </c>
      <c r="V25810">
        <v>0</v>
      </c>
      <c r="W25810" s="23" t="s">
        <v>95</v>
      </c>
      <c r="X25810" s="23" t="s">
        <v>95</v>
      </c>
      <c r="Y25810" s="23" t="s">
        <v>10</v>
      </c>
      <c r="Z25810">
        <v>0</v>
      </c>
      <c r="AA25810">
        <v>0</v>
      </c>
      <c r="AB25810">
        <v>0</v>
      </c>
    </row>
    <row r="25811" spans="1:28" x14ac:dyDescent="0.25">
      <c r="A25811">
        <v>133872164</v>
      </c>
      <c r="B25811">
        <v>133872164</v>
      </c>
      <c r="C25811">
        <v>547</v>
      </c>
      <c r="D25811" s="23" t="s">
        <v>282</v>
      </c>
      <c r="E25811">
        <v>583</v>
      </c>
      <c r="F25811">
        <v>5839395552</v>
      </c>
      <c r="G25811" s="23" t="s">
        <v>9</v>
      </c>
      <c r="H25811" s="23" t="s">
        <v>282</v>
      </c>
      <c r="I25811" s="1">
        <v>44957</v>
      </c>
      <c r="J25811" s="23" t="s">
        <v>364</v>
      </c>
      <c r="K25811">
        <v>3</v>
      </c>
      <c r="L25811" s="23" t="s">
        <v>742</v>
      </c>
      <c r="M25811">
        <v>1</v>
      </c>
      <c r="N25811">
        <v>2023</v>
      </c>
      <c r="O25811" s="24">
        <v>0.55222222222222217</v>
      </c>
      <c r="P25811">
        <v>0</v>
      </c>
      <c r="Q25811" s="1">
        <v>44957</v>
      </c>
      <c r="R25811" s="24">
        <v>0.57619212962962962</v>
      </c>
      <c r="S25811" s="24">
        <v>2.3969907407407409E-2</v>
      </c>
      <c r="T25811" s="23" t="s">
        <v>164</v>
      </c>
      <c r="U25811" s="23" t="s">
        <v>114</v>
      </c>
      <c r="V25811">
        <v>0</v>
      </c>
      <c r="W25811" s="23" t="s">
        <v>95</v>
      </c>
      <c r="X25811" s="23" t="s">
        <v>95</v>
      </c>
      <c r="Y25811" s="23" t="s">
        <v>10</v>
      </c>
      <c r="Z25811">
        <v>0</v>
      </c>
      <c r="AA25811">
        <v>0</v>
      </c>
      <c r="AB25811">
        <v>0</v>
      </c>
    </row>
    <row r="25812" spans="1:28" x14ac:dyDescent="0.25">
      <c r="A25812">
        <v>133870280</v>
      </c>
      <c r="B25812">
        <v>133870280</v>
      </c>
      <c r="C25812">
        <v>547</v>
      </c>
      <c r="D25812" s="23" t="s">
        <v>282</v>
      </c>
      <c r="E25812">
        <v>509</v>
      </c>
      <c r="F25812">
        <v>5096720813</v>
      </c>
      <c r="G25812" s="23" t="s">
        <v>9</v>
      </c>
      <c r="H25812" s="23" t="s">
        <v>282</v>
      </c>
      <c r="I25812" s="1">
        <v>44957</v>
      </c>
      <c r="J25812" s="23" t="s">
        <v>364</v>
      </c>
      <c r="K25812">
        <v>3</v>
      </c>
      <c r="L25812" s="23" t="s">
        <v>742</v>
      </c>
      <c r="M25812">
        <v>1</v>
      </c>
      <c r="N25812">
        <v>2023</v>
      </c>
      <c r="O25812" s="24">
        <v>0.54805555555555552</v>
      </c>
      <c r="P25812">
        <v>0</v>
      </c>
      <c r="Q25812" s="1">
        <v>44957</v>
      </c>
      <c r="R25812" s="24">
        <v>0.57628472222222227</v>
      </c>
      <c r="S25812" s="24">
        <v>2.8229166666666666E-2</v>
      </c>
      <c r="T25812" s="23" t="s">
        <v>96</v>
      </c>
      <c r="U25812" s="23" t="s">
        <v>114</v>
      </c>
      <c r="V25812">
        <v>0</v>
      </c>
      <c r="W25812" s="23" t="s">
        <v>95</v>
      </c>
      <c r="X25812" s="23" t="s">
        <v>95</v>
      </c>
      <c r="Y25812" s="23" t="s">
        <v>10</v>
      </c>
      <c r="Z25812">
        <v>0</v>
      </c>
      <c r="AA25812">
        <v>0</v>
      </c>
      <c r="AB25812">
        <v>0</v>
      </c>
    </row>
    <row r="25813" spans="1:28" x14ac:dyDescent="0.25">
      <c r="A25813">
        <v>133869010</v>
      </c>
      <c r="B25813">
        <v>133869010</v>
      </c>
      <c r="C25813">
        <v>547</v>
      </c>
      <c r="D25813" s="23" t="s">
        <v>282</v>
      </c>
      <c r="E25813">
        <v>945</v>
      </c>
      <c r="F25813">
        <v>9459796992</v>
      </c>
      <c r="G25813" s="23" t="s">
        <v>9</v>
      </c>
      <c r="H25813" s="23" t="s">
        <v>282</v>
      </c>
      <c r="I25813" s="1">
        <v>44957</v>
      </c>
      <c r="J25813" s="23" t="s">
        <v>364</v>
      </c>
      <c r="K25813">
        <v>3</v>
      </c>
      <c r="L25813" s="23" t="s">
        <v>742</v>
      </c>
      <c r="M25813">
        <v>1</v>
      </c>
      <c r="N25813">
        <v>2023</v>
      </c>
      <c r="O25813" s="24">
        <v>0.54520833333333329</v>
      </c>
      <c r="P25813">
        <v>0</v>
      </c>
      <c r="Q25813" s="1">
        <v>44957</v>
      </c>
      <c r="R25813" s="24">
        <v>0.5765393518518519</v>
      </c>
      <c r="S25813" s="24">
        <v>3.1331018518518522E-2</v>
      </c>
      <c r="T25813" s="23" t="s">
        <v>5479</v>
      </c>
      <c r="U25813" s="23" t="s">
        <v>114</v>
      </c>
      <c r="V25813">
        <v>0</v>
      </c>
      <c r="W25813" s="23" t="s">
        <v>95</v>
      </c>
      <c r="X25813" s="23" t="s">
        <v>95</v>
      </c>
      <c r="Y25813" s="23" t="s">
        <v>10</v>
      </c>
      <c r="Z25813">
        <v>0</v>
      </c>
      <c r="AA25813">
        <v>0</v>
      </c>
      <c r="AB25813">
        <v>0</v>
      </c>
    </row>
    <row r="25814" spans="1:28" x14ac:dyDescent="0.25">
      <c r="A25814">
        <v>133871817</v>
      </c>
      <c r="B25814">
        <v>133871817</v>
      </c>
      <c r="C25814">
        <v>547</v>
      </c>
      <c r="D25814" s="23" t="s">
        <v>282</v>
      </c>
      <c r="E25814">
        <v>5</v>
      </c>
      <c r="F25814">
        <v>52714765</v>
      </c>
      <c r="G25814" s="23" t="s">
        <v>9</v>
      </c>
      <c r="H25814" s="23" t="s">
        <v>282</v>
      </c>
      <c r="I25814" s="1">
        <v>44957</v>
      </c>
      <c r="J25814" s="23" t="s">
        <v>364</v>
      </c>
      <c r="K25814">
        <v>3</v>
      </c>
      <c r="L25814" s="23" t="s">
        <v>742</v>
      </c>
      <c r="M25814">
        <v>1</v>
      </c>
      <c r="N25814">
        <v>2023</v>
      </c>
      <c r="O25814" s="24">
        <v>0.55151620370370369</v>
      </c>
      <c r="P25814">
        <v>0</v>
      </c>
      <c r="Q25814" s="1">
        <v>44957</v>
      </c>
      <c r="R25814" s="24">
        <v>0.57765046296296296</v>
      </c>
      <c r="S25814" s="24">
        <v>2.613425925925926E-2</v>
      </c>
      <c r="T25814" s="23" t="s">
        <v>96</v>
      </c>
      <c r="U25814" s="23" t="s">
        <v>114</v>
      </c>
      <c r="V25814">
        <v>0</v>
      </c>
      <c r="W25814" s="23" t="s">
        <v>95</v>
      </c>
      <c r="X25814" s="23" t="s">
        <v>95</v>
      </c>
      <c r="Y25814" s="23" t="s">
        <v>10</v>
      </c>
      <c r="Z25814">
        <v>0</v>
      </c>
      <c r="AA25814">
        <v>0</v>
      </c>
      <c r="AB25814">
        <v>0</v>
      </c>
    </row>
    <row r="25815" spans="1:28" x14ac:dyDescent="0.25">
      <c r="A25815">
        <v>133877393</v>
      </c>
      <c r="B25815">
        <v>133877393</v>
      </c>
      <c r="C25815">
        <v>547</v>
      </c>
      <c r="D25815" s="23" t="s">
        <v>282</v>
      </c>
      <c r="E25815">
        <v>40</v>
      </c>
      <c r="F25815">
        <v>400284591</v>
      </c>
      <c r="G25815" s="23" t="s">
        <v>9</v>
      </c>
      <c r="H25815" s="23" t="s">
        <v>282</v>
      </c>
      <c r="I25815" s="1">
        <v>44957</v>
      </c>
      <c r="J25815" s="23" t="s">
        <v>364</v>
      </c>
      <c r="K25815">
        <v>3</v>
      </c>
      <c r="L25815" s="23" t="s">
        <v>742</v>
      </c>
      <c r="M25815">
        <v>1</v>
      </c>
      <c r="N25815">
        <v>2023</v>
      </c>
      <c r="O25815" s="24">
        <v>0.56324074074074071</v>
      </c>
      <c r="P25815">
        <v>0</v>
      </c>
      <c r="Q25815" s="1">
        <v>44957</v>
      </c>
      <c r="R25815" s="24">
        <v>0.57773148148148146</v>
      </c>
      <c r="S25815" s="24">
        <v>1.4490740740740742E-2</v>
      </c>
      <c r="T25815" s="23" t="s">
        <v>96</v>
      </c>
      <c r="U25815" s="23" t="s">
        <v>101</v>
      </c>
      <c r="V25815">
        <v>0</v>
      </c>
      <c r="W25815" s="23" t="s">
        <v>95</v>
      </c>
      <c r="X25815" s="23" t="s">
        <v>95</v>
      </c>
      <c r="Y25815" s="23" t="s">
        <v>10</v>
      </c>
      <c r="Z25815">
        <v>0</v>
      </c>
      <c r="AA25815">
        <v>0</v>
      </c>
      <c r="AB25815">
        <v>0</v>
      </c>
    </row>
    <row r="25816" spans="1:28" x14ac:dyDescent="0.25">
      <c r="A25816">
        <v>133880298</v>
      </c>
      <c r="B25816">
        <v>133880298</v>
      </c>
      <c r="C25816">
        <v>547</v>
      </c>
      <c r="D25816" s="23" t="s">
        <v>282</v>
      </c>
      <c r="E25816">
        <v>373</v>
      </c>
      <c r="F25816">
        <v>3731554828</v>
      </c>
      <c r="G25816" s="23" t="s">
        <v>24</v>
      </c>
      <c r="H25816" s="23" t="s">
        <v>282</v>
      </c>
      <c r="I25816" s="1">
        <v>44957</v>
      </c>
      <c r="J25816" s="23" t="s">
        <v>364</v>
      </c>
      <c r="K25816">
        <v>3</v>
      </c>
      <c r="L25816" s="23" t="s">
        <v>742</v>
      </c>
      <c r="M25816">
        <v>1</v>
      </c>
      <c r="N25816">
        <v>2023</v>
      </c>
      <c r="O25816" s="24">
        <v>0.56949074074074069</v>
      </c>
      <c r="P25816">
        <v>0</v>
      </c>
      <c r="Q25816" s="1">
        <v>44957</v>
      </c>
      <c r="R25816" s="24">
        <v>0.57821759259259264</v>
      </c>
      <c r="S25816" s="24">
        <v>8.726851851851852E-3</v>
      </c>
      <c r="T25816" s="23" t="s">
        <v>133</v>
      </c>
      <c r="U25816" s="23" t="s">
        <v>103</v>
      </c>
      <c r="V25816">
        <v>0</v>
      </c>
      <c r="W25816" s="23" t="s">
        <v>95</v>
      </c>
      <c r="X25816" s="23" t="s">
        <v>95</v>
      </c>
      <c r="Y25816" s="23" t="s">
        <v>10</v>
      </c>
      <c r="Z25816">
        <v>0</v>
      </c>
      <c r="AA25816">
        <v>0</v>
      </c>
      <c r="AB25816">
        <v>0</v>
      </c>
    </row>
    <row r="25817" spans="1:28" x14ac:dyDescent="0.25">
      <c r="A25817">
        <v>133879811</v>
      </c>
      <c r="B25817">
        <v>133879811</v>
      </c>
      <c r="C25817">
        <v>547</v>
      </c>
      <c r="D25817" s="23" t="s">
        <v>282</v>
      </c>
      <c r="E25817">
        <v>272</v>
      </c>
      <c r="F25817">
        <v>2726584265</v>
      </c>
      <c r="G25817" s="23" t="s">
        <v>16</v>
      </c>
      <c r="H25817" s="23" t="s">
        <v>282</v>
      </c>
      <c r="I25817" s="1">
        <v>44957</v>
      </c>
      <c r="J25817" s="23" t="s">
        <v>364</v>
      </c>
      <c r="K25817">
        <v>3</v>
      </c>
      <c r="L25817" s="23" t="s">
        <v>742</v>
      </c>
      <c r="M25817">
        <v>1</v>
      </c>
      <c r="N25817">
        <v>2023</v>
      </c>
      <c r="O25817" s="24">
        <v>0.56847222222222227</v>
      </c>
      <c r="P25817">
        <v>0</v>
      </c>
      <c r="Q25817" s="1">
        <v>44957</v>
      </c>
      <c r="R25817" s="24">
        <v>0.57827546296296295</v>
      </c>
      <c r="S25817" s="24">
        <v>9.8032407407407408E-3</v>
      </c>
      <c r="T25817" s="23" t="s">
        <v>112</v>
      </c>
      <c r="U25817" s="23" t="s">
        <v>103</v>
      </c>
      <c r="V25817">
        <v>0</v>
      </c>
      <c r="W25817" s="23" t="s">
        <v>95</v>
      </c>
      <c r="X25817" s="23" t="s">
        <v>95</v>
      </c>
      <c r="Y25817" s="23" t="s">
        <v>10</v>
      </c>
      <c r="Z25817">
        <v>0</v>
      </c>
      <c r="AA25817">
        <v>0</v>
      </c>
      <c r="AB25817">
        <v>0</v>
      </c>
    </row>
    <row r="25818" spans="1:28" x14ac:dyDescent="0.25">
      <c r="A25818">
        <v>133881130</v>
      </c>
      <c r="B25818">
        <v>133881130</v>
      </c>
      <c r="C25818">
        <v>547</v>
      </c>
      <c r="D25818" s="23" t="s">
        <v>282</v>
      </c>
      <c r="E25818">
        <v>674</v>
      </c>
      <c r="F25818">
        <v>6745457002</v>
      </c>
      <c r="G25818" s="23" t="s">
        <v>34</v>
      </c>
      <c r="H25818" s="23" t="s">
        <v>282</v>
      </c>
      <c r="I25818" s="1">
        <v>44957</v>
      </c>
      <c r="J25818" s="23" t="s">
        <v>364</v>
      </c>
      <c r="K25818">
        <v>3</v>
      </c>
      <c r="L25818" s="23" t="s">
        <v>742</v>
      </c>
      <c r="M25818">
        <v>1</v>
      </c>
      <c r="N25818">
        <v>2023</v>
      </c>
      <c r="O25818" s="24">
        <v>0.57136574074074076</v>
      </c>
      <c r="P25818">
        <v>0</v>
      </c>
      <c r="Q25818" s="1">
        <v>44957</v>
      </c>
      <c r="R25818" s="24">
        <v>0.57832175925925922</v>
      </c>
      <c r="S25818" s="24">
        <v>6.9560185185185185E-3</v>
      </c>
      <c r="T25818" s="23" t="s">
        <v>5480</v>
      </c>
      <c r="U25818" s="23" t="s">
        <v>99</v>
      </c>
      <c r="V25818">
        <v>0</v>
      </c>
      <c r="W25818" s="23" t="s">
        <v>95</v>
      </c>
      <c r="X25818" s="23" t="s">
        <v>95</v>
      </c>
      <c r="Y25818" s="23" t="s">
        <v>10</v>
      </c>
      <c r="Z25818">
        <v>0</v>
      </c>
      <c r="AA25818">
        <v>0</v>
      </c>
      <c r="AB25818">
        <v>0</v>
      </c>
    </row>
    <row r="25819" spans="1:28" x14ac:dyDescent="0.25">
      <c r="A25819">
        <v>133866997</v>
      </c>
      <c r="B25819">
        <v>133866997</v>
      </c>
      <c r="C25819">
        <v>547</v>
      </c>
      <c r="D25819" s="23" t="s">
        <v>282</v>
      </c>
      <c r="E25819">
        <v>461</v>
      </c>
      <c r="F25819">
        <v>4617094507</v>
      </c>
      <c r="G25819" s="23" t="s">
        <v>25</v>
      </c>
      <c r="H25819" s="23" t="s">
        <v>282</v>
      </c>
      <c r="I25819" s="1">
        <v>44957</v>
      </c>
      <c r="J25819" s="23" t="s">
        <v>364</v>
      </c>
      <c r="K25819">
        <v>3</v>
      </c>
      <c r="L25819" s="23" t="s">
        <v>742</v>
      </c>
      <c r="M25819">
        <v>1</v>
      </c>
      <c r="N25819">
        <v>2023</v>
      </c>
      <c r="O25819" s="24">
        <v>0.54074074074074074</v>
      </c>
      <c r="P25819">
        <v>0</v>
      </c>
      <c r="Q25819" s="1">
        <v>44957</v>
      </c>
      <c r="R25819" s="24">
        <v>0.5783449074074074</v>
      </c>
      <c r="S25819" s="24">
        <v>3.7604166666666668E-2</v>
      </c>
      <c r="T25819" s="23" t="s">
        <v>96</v>
      </c>
      <c r="U25819" s="23" t="s">
        <v>101</v>
      </c>
      <c r="V25819">
        <v>0</v>
      </c>
      <c r="W25819" s="23" t="s">
        <v>95</v>
      </c>
      <c r="X25819" s="23" t="s">
        <v>95</v>
      </c>
      <c r="Y25819" s="23" t="s">
        <v>10</v>
      </c>
      <c r="Z25819">
        <v>0</v>
      </c>
      <c r="AA25819">
        <v>0</v>
      </c>
      <c r="AB25819">
        <v>0</v>
      </c>
    </row>
    <row r="25820" spans="1:28" x14ac:dyDescent="0.25">
      <c r="A25820">
        <v>133876963</v>
      </c>
      <c r="B25820">
        <v>133876963</v>
      </c>
      <c r="C25820">
        <v>547</v>
      </c>
      <c r="D25820" s="23" t="s">
        <v>282</v>
      </c>
      <c r="E25820">
        <v>911</v>
      </c>
      <c r="F25820">
        <v>9117362103</v>
      </c>
      <c r="G25820" s="23" t="s">
        <v>9</v>
      </c>
      <c r="H25820" s="23" t="s">
        <v>282</v>
      </c>
      <c r="I25820" s="1">
        <v>44957</v>
      </c>
      <c r="J25820" s="23" t="s">
        <v>364</v>
      </c>
      <c r="K25820">
        <v>3</v>
      </c>
      <c r="L25820" s="23" t="s">
        <v>742</v>
      </c>
      <c r="M25820">
        <v>1</v>
      </c>
      <c r="N25820">
        <v>2023</v>
      </c>
      <c r="O25820" s="24">
        <v>0.56238425925925928</v>
      </c>
      <c r="P25820">
        <v>0</v>
      </c>
      <c r="Q25820" s="1">
        <v>44957</v>
      </c>
      <c r="R25820" s="24">
        <v>0.57854166666666662</v>
      </c>
      <c r="S25820" s="24">
        <v>1.6157407407407409E-2</v>
      </c>
      <c r="T25820" s="23" t="s">
        <v>96</v>
      </c>
      <c r="U25820" s="23" t="s">
        <v>101</v>
      </c>
      <c r="V25820">
        <v>0</v>
      </c>
      <c r="W25820" s="23" t="s">
        <v>95</v>
      </c>
      <c r="X25820" s="23" t="s">
        <v>95</v>
      </c>
      <c r="Y25820" s="23" t="s">
        <v>10</v>
      </c>
      <c r="Z25820">
        <v>0</v>
      </c>
      <c r="AA25820">
        <v>0</v>
      </c>
      <c r="AB25820">
        <v>0</v>
      </c>
    </row>
    <row r="25821" spans="1:28" x14ac:dyDescent="0.25">
      <c r="A25821">
        <v>133880747</v>
      </c>
      <c r="B25821">
        <v>133880747</v>
      </c>
      <c r="C25821">
        <v>547</v>
      </c>
      <c r="D25821" s="23" t="s">
        <v>282</v>
      </c>
      <c r="E25821">
        <v>507</v>
      </c>
      <c r="F25821">
        <v>507022416</v>
      </c>
      <c r="G25821" s="23" t="s">
        <v>9</v>
      </c>
      <c r="H25821" s="23" t="s">
        <v>282</v>
      </c>
      <c r="I25821" s="1">
        <v>44957</v>
      </c>
      <c r="J25821" s="23" t="s">
        <v>364</v>
      </c>
      <c r="K25821">
        <v>3</v>
      </c>
      <c r="L25821" s="23" t="s">
        <v>742</v>
      </c>
      <c r="M25821">
        <v>1</v>
      </c>
      <c r="N25821">
        <v>2023</v>
      </c>
      <c r="O25821" s="24">
        <v>0.57050925925925922</v>
      </c>
      <c r="P25821">
        <v>0</v>
      </c>
      <c r="Q25821" s="1">
        <v>44957</v>
      </c>
      <c r="R25821" s="24">
        <v>0.57859953703703704</v>
      </c>
      <c r="S25821" s="24">
        <v>8.0902777777777778E-3</v>
      </c>
      <c r="T25821" s="23" t="s">
        <v>205</v>
      </c>
      <c r="U25821" s="23" t="s">
        <v>206</v>
      </c>
      <c r="V25821">
        <v>0</v>
      </c>
      <c r="W25821" s="23" t="s">
        <v>91</v>
      </c>
      <c r="X25821" s="23" t="s">
        <v>91</v>
      </c>
      <c r="Y25821" s="23" t="s">
        <v>10</v>
      </c>
      <c r="Z25821">
        <v>0</v>
      </c>
      <c r="AA25821">
        <v>0</v>
      </c>
      <c r="AB25821">
        <v>0</v>
      </c>
    </row>
    <row r="25822" spans="1:28" x14ac:dyDescent="0.25">
      <c r="A25822">
        <v>133879505</v>
      </c>
      <c r="B25822">
        <v>133879505</v>
      </c>
      <c r="C25822">
        <v>547</v>
      </c>
      <c r="D25822" s="23" t="s">
        <v>282</v>
      </c>
      <c r="E25822">
        <v>805</v>
      </c>
      <c r="F25822">
        <v>8050349575</v>
      </c>
      <c r="G25822" s="23" t="s">
        <v>9</v>
      </c>
      <c r="H25822" s="23" t="s">
        <v>282</v>
      </c>
      <c r="I25822" s="1">
        <v>44957</v>
      </c>
      <c r="J25822" s="23" t="s">
        <v>364</v>
      </c>
      <c r="K25822">
        <v>3</v>
      </c>
      <c r="L25822" s="23" t="s">
        <v>742</v>
      </c>
      <c r="M25822">
        <v>1</v>
      </c>
      <c r="N25822">
        <v>2023</v>
      </c>
      <c r="O25822" s="24">
        <v>0.56778935185185186</v>
      </c>
      <c r="P25822">
        <v>0</v>
      </c>
      <c r="Q25822" s="1">
        <v>44957</v>
      </c>
      <c r="R25822" s="24">
        <v>0.5786458333333333</v>
      </c>
      <c r="S25822" s="24">
        <v>1.0856481481481481E-2</v>
      </c>
      <c r="T25822" s="23" t="s">
        <v>135</v>
      </c>
      <c r="U25822" s="23" t="s">
        <v>140</v>
      </c>
      <c r="V25822">
        <v>0</v>
      </c>
      <c r="W25822" s="23" t="s">
        <v>95</v>
      </c>
      <c r="X25822" s="23" t="s">
        <v>95</v>
      </c>
      <c r="Y25822" s="23" t="s">
        <v>10</v>
      </c>
      <c r="Z25822">
        <v>0</v>
      </c>
      <c r="AA25822">
        <v>0</v>
      </c>
      <c r="AB25822">
        <v>0</v>
      </c>
    </row>
    <row r="25823" spans="1:28" x14ac:dyDescent="0.25">
      <c r="A25823">
        <v>133881327</v>
      </c>
      <c r="B25823">
        <v>133881327</v>
      </c>
      <c r="C25823">
        <v>547</v>
      </c>
      <c r="D25823" s="23" t="s">
        <v>282</v>
      </c>
      <c r="E25823">
        <v>563</v>
      </c>
      <c r="F25823">
        <v>5638853029</v>
      </c>
      <c r="G25823" s="23" t="s">
        <v>9</v>
      </c>
      <c r="H25823" s="23" t="s">
        <v>282</v>
      </c>
      <c r="I25823" s="1">
        <v>44957</v>
      </c>
      <c r="J25823" s="23" t="s">
        <v>364</v>
      </c>
      <c r="K25823">
        <v>3</v>
      </c>
      <c r="L25823" s="23" t="s">
        <v>742</v>
      </c>
      <c r="M25823">
        <v>1</v>
      </c>
      <c r="N25823">
        <v>2023</v>
      </c>
      <c r="O25823" s="24">
        <v>0.57173611111111111</v>
      </c>
      <c r="P25823">
        <v>0</v>
      </c>
      <c r="Q25823" s="1">
        <v>44957</v>
      </c>
      <c r="R25823" s="24">
        <v>0.57869212962962968</v>
      </c>
      <c r="S25823" s="24">
        <v>6.9560185185185185E-3</v>
      </c>
      <c r="T25823" s="23" t="s">
        <v>262</v>
      </c>
      <c r="U25823" s="23" t="s">
        <v>99</v>
      </c>
      <c r="V25823">
        <v>0</v>
      </c>
      <c r="W25823" s="23" t="s">
        <v>95</v>
      </c>
      <c r="X25823" s="23" t="s">
        <v>95</v>
      </c>
      <c r="Y25823" s="23" t="s">
        <v>10</v>
      </c>
      <c r="Z25823">
        <v>0</v>
      </c>
      <c r="AA25823">
        <v>0</v>
      </c>
      <c r="AB25823">
        <v>0</v>
      </c>
    </row>
    <row r="25824" spans="1:28" x14ac:dyDescent="0.25">
      <c r="A25824">
        <v>133881465</v>
      </c>
      <c r="B25824">
        <v>133881465</v>
      </c>
      <c r="C25824">
        <v>547</v>
      </c>
      <c r="D25824" s="23" t="s">
        <v>282</v>
      </c>
      <c r="E25824">
        <v>365</v>
      </c>
      <c r="F25824">
        <v>365088344</v>
      </c>
      <c r="G25824" s="23" t="s">
        <v>9</v>
      </c>
      <c r="H25824" s="23" t="s">
        <v>282</v>
      </c>
      <c r="I25824" s="1">
        <v>44957</v>
      </c>
      <c r="J25824" s="23" t="s">
        <v>364</v>
      </c>
      <c r="K25824">
        <v>3</v>
      </c>
      <c r="L25824" s="23" t="s">
        <v>742</v>
      </c>
      <c r="M25824">
        <v>1</v>
      </c>
      <c r="N25824">
        <v>2023</v>
      </c>
      <c r="O25824" s="24">
        <v>0.57200231481481478</v>
      </c>
      <c r="P25824">
        <v>0</v>
      </c>
      <c r="Q25824" s="1">
        <v>44957</v>
      </c>
      <c r="R25824" s="24">
        <v>0.58012731481481483</v>
      </c>
      <c r="S25824" s="24">
        <v>8.1250000000000003E-3</v>
      </c>
      <c r="T25824" s="23" t="s">
        <v>96</v>
      </c>
      <c r="U25824" s="23" t="s">
        <v>111</v>
      </c>
      <c r="V25824">
        <v>0</v>
      </c>
      <c r="W25824" s="23" t="s">
        <v>91</v>
      </c>
      <c r="X25824" s="23" t="s">
        <v>91</v>
      </c>
      <c r="Y25824" s="23" t="s">
        <v>10</v>
      </c>
      <c r="Z25824">
        <v>0</v>
      </c>
      <c r="AA25824">
        <v>0</v>
      </c>
      <c r="AB25824">
        <v>0</v>
      </c>
    </row>
    <row r="25825" spans="1:28" x14ac:dyDescent="0.25">
      <c r="A25825">
        <v>133881681</v>
      </c>
      <c r="B25825">
        <v>133881681</v>
      </c>
      <c r="C25825">
        <v>547</v>
      </c>
      <c r="D25825" s="23" t="s">
        <v>282</v>
      </c>
      <c r="E25825">
        <v>898</v>
      </c>
      <c r="F25825">
        <v>8983095822</v>
      </c>
      <c r="G25825" s="23" t="s">
        <v>9</v>
      </c>
      <c r="H25825" s="23" t="s">
        <v>282</v>
      </c>
      <c r="I25825" s="1">
        <v>44957</v>
      </c>
      <c r="J25825" s="23" t="s">
        <v>364</v>
      </c>
      <c r="K25825">
        <v>3</v>
      </c>
      <c r="L25825" s="23" t="s">
        <v>742</v>
      </c>
      <c r="M25825">
        <v>1</v>
      </c>
      <c r="N25825">
        <v>2023</v>
      </c>
      <c r="O25825" s="24">
        <v>0.57246527777777778</v>
      </c>
      <c r="P25825">
        <v>0</v>
      </c>
      <c r="Q25825" s="1">
        <v>44957</v>
      </c>
      <c r="R25825" s="24">
        <v>0.58018518518518514</v>
      </c>
      <c r="S25825" s="24">
        <v>7.7199074074074071E-3</v>
      </c>
      <c r="T25825" s="23" t="s">
        <v>188</v>
      </c>
      <c r="U25825" s="23" t="s">
        <v>103</v>
      </c>
      <c r="V25825">
        <v>0</v>
      </c>
      <c r="W25825" s="23" t="s">
        <v>95</v>
      </c>
      <c r="X25825" s="23" t="s">
        <v>95</v>
      </c>
      <c r="Y25825" s="23" t="s">
        <v>10</v>
      </c>
      <c r="Z25825">
        <v>0</v>
      </c>
      <c r="AA25825">
        <v>0</v>
      </c>
      <c r="AB25825">
        <v>0</v>
      </c>
    </row>
    <row r="25826" spans="1:28" x14ac:dyDescent="0.25">
      <c r="A25826">
        <v>133865090</v>
      </c>
      <c r="B25826">
        <v>133865090</v>
      </c>
      <c r="C25826">
        <v>547</v>
      </c>
      <c r="D25826" s="23" t="s">
        <v>282</v>
      </c>
      <c r="E25826">
        <v>120</v>
      </c>
      <c r="F25826">
        <v>1202786076</v>
      </c>
      <c r="G25826" s="23" t="s">
        <v>9</v>
      </c>
      <c r="H25826" s="23" t="s">
        <v>282</v>
      </c>
      <c r="I25826" s="1">
        <v>44957</v>
      </c>
      <c r="J25826" s="23" t="s">
        <v>364</v>
      </c>
      <c r="K25826">
        <v>3</v>
      </c>
      <c r="L25826" s="23" t="s">
        <v>742</v>
      </c>
      <c r="M25826">
        <v>1</v>
      </c>
      <c r="N25826">
        <v>2023</v>
      </c>
      <c r="O25826" s="24">
        <v>0.53645833333333337</v>
      </c>
      <c r="P25826">
        <v>0</v>
      </c>
      <c r="Q25826" s="1">
        <v>44957</v>
      </c>
      <c r="R25826" s="24">
        <v>0.58074074074074078</v>
      </c>
      <c r="S25826" s="24">
        <v>4.4282407407407409E-2</v>
      </c>
      <c r="T25826" s="23" t="s">
        <v>157</v>
      </c>
      <c r="U25826" s="23" t="s">
        <v>114</v>
      </c>
      <c r="V25826">
        <v>0</v>
      </c>
      <c r="W25826" s="23" t="s">
        <v>95</v>
      </c>
      <c r="X25826" s="23" t="s">
        <v>95</v>
      </c>
      <c r="Y25826" s="23" t="s">
        <v>10</v>
      </c>
      <c r="Z25826">
        <v>0</v>
      </c>
      <c r="AA25826">
        <v>0</v>
      </c>
      <c r="AB25826">
        <v>0</v>
      </c>
    </row>
    <row r="25827" spans="1:28" x14ac:dyDescent="0.25">
      <c r="A25827">
        <v>133881554</v>
      </c>
      <c r="B25827">
        <v>133881554</v>
      </c>
      <c r="C25827">
        <v>547</v>
      </c>
      <c r="D25827" s="23" t="s">
        <v>282</v>
      </c>
      <c r="E25827">
        <v>508</v>
      </c>
      <c r="F25827">
        <v>508216181</v>
      </c>
      <c r="G25827" s="23" t="s">
        <v>9</v>
      </c>
      <c r="H25827" s="23" t="s">
        <v>282</v>
      </c>
      <c r="I25827" s="1">
        <v>44957</v>
      </c>
      <c r="J25827" s="23" t="s">
        <v>364</v>
      </c>
      <c r="K25827">
        <v>3</v>
      </c>
      <c r="L25827" s="23" t="s">
        <v>742</v>
      </c>
      <c r="M25827">
        <v>1</v>
      </c>
      <c r="N25827">
        <v>2023</v>
      </c>
      <c r="O25827" s="24">
        <v>0.57219907407407411</v>
      </c>
      <c r="P25827">
        <v>0</v>
      </c>
      <c r="Q25827" s="1">
        <v>44957</v>
      </c>
      <c r="R25827" s="24">
        <v>0.58126157407407408</v>
      </c>
      <c r="S25827" s="24">
        <v>9.0624999999999994E-3</v>
      </c>
      <c r="T25827" s="23" t="s">
        <v>515</v>
      </c>
      <c r="U25827" s="23" t="s">
        <v>134</v>
      </c>
      <c r="V25827">
        <v>0</v>
      </c>
      <c r="W25827" s="23" t="s">
        <v>91</v>
      </c>
      <c r="X25827" s="23" t="s">
        <v>91</v>
      </c>
      <c r="Y25827" s="23" t="s">
        <v>10</v>
      </c>
      <c r="Z25827">
        <v>0</v>
      </c>
      <c r="AA25827">
        <v>0</v>
      </c>
      <c r="AB25827">
        <v>0</v>
      </c>
    </row>
    <row r="25828" spans="1:28" x14ac:dyDescent="0.25">
      <c r="A25828">
        <v>133882622</v>
      </c>
      <c r="B25828">
        <v>133882622</v>
      </c>
      <c r="C25828">
        <v>547</v>
      </c>
      <c r="D25828" s="23" t="s">
        <v>282</v>
      </c>
      <c r="E25828">
        <v>127</v>
      </c>
      <c r="F25828">
        <v>1276139232</v>
      </c>
      <c r="G25828" s="23" t="s">
        <v>12</v>
      </c>
      <c r="H25828" s="23" t="s">
        <v>282</v>
      </c>
      <c r="I25828" s="1">
        <v>44957</v>
      </c>
      <c r="J25828" s="23" t="s">
        <v>364</v>
      </c>
      <c r="K25828">
        <v>3</v>
      </c>
      <c r="L25828" s="23" t="s">
        <v>742</v>
      </c>
      <c r="M25828">
        <v>1</v>
      </c>
      <c r="N25828">
        <v>2023</v>
      </c>
      <c r="O25828" s="24">
        <v>0.57434027777777774</v>
      </c>
      <c r="P25828">
        <v>0</v>
      </c>
      <c r="Q25828" s="1">
        <v>44957</v>
      </c>
      <c r="R25828" s="24">
        <v>0.58157407407407402</v>
      </c>
      <c r="S25828" s="24">
        <v>7.2337962962962963E-3</v>
      </c>
      <c r="T25828" s="23" t="s">
        <v>113</v>
      </c>
      <c r="U25828" s="23" t="s">
        <v>128</v>
      </c>
      <c r="V25828">
        <v>0</v>
      </c>
      <c r="W25828" s="23" t="s">
        <v>95</v>
      </c>
      <c r="X25828" s="23" t="s">
        <v>95</v>
      </c>
      <c r="Y25828" s="23" t="s">
        <v>10</v>
      </c>
      <c r="Z25828">
        <v>0</v>
      </c>
      <c r="AA25828">
        <v>0</v>
      </c>
      <c r="AB25828">
        <v>0</v>
      </c>
    </row>
    <row r="25829" spans="1:28" x14ac:dyDescent="0.25">
      <c r="A25829">
        <v>133875454</v>
      </c>
      <c r="B25829">
        <v>133875454</v>
      </c>
      <c r="C25829">
        <v>547</v>
      </c>
      <c r="D25829" s="23" t="s">
        <v>282</v>
      </c>
      <c r="E25829">
        <v>720</v>
      </c>
      <c r="F25829">
        <v>7209076205</v>
      </c>
      <c r="G25829" s="23" t="s">
        <v>9</v>
      </c>
      <c r="H25829" s="23" t="s">
        <v>282</v>
      </c>
      <c r="I25829" s="1">
        <v>44957</v>
      </c>
      <c r="J25829" s="23" t="s">
        <v>364</v>
      </c>
      <c r="K25829">
        <v>3</v>
      </c>
      <c r="L25829" s="23" t="s">
        <v>742</v>
      </c>
      <c r="M25829">
        <v>1</v>
      </c>
      <c r="N25829">
        <v>2023</v>
      </c>
      <c r="O25829" s="24">
        <v>0.55920138888888893</v>
      </c>
      <c r="P25829">
        <v>0</v>
      </c>
      <c r="Q25829" s="1">
        <v>44957</v>
      </c>
      <c r="R25829" s="24">
        <v>0.58212962962962966</v>
      </c>
      <c r="S25829" s="24">
        <v>2.2928240740740742E-2</v>
      </c>
      <c r="T25829" s="23" t="s">
        <v>96</v>
      </c>
      <c r="U25829" s="23" t="s">
        <v>114</v>
      </c>
      <c r="V25829">
        <v>0</v>
      </c>
      <c r="W25829" s="23" t="s">
        <v>95</v>
      </c>
      <c r="X25829" s="23" t="s">
        <v>95</v>
      </c>
      <c r="Y25829" s="23" t="s">
        <v>10</v>
      </c>
      <c r="Z25829">
        <v>0</v>
      </c>
      <c r="AA25829">
        <v>0</v>
      </c>
      <c r="AB25829">
        <v>0</v>
      </c>
    </row>
    <row r="25830" spans="1:28" x14ac:dyDescent="0.25">
      <c r="A25830">
        <v>133883316</v>
      </c>
      <c r="B25830">
        <v>133883316</v>
      </c>
      <c r="C25830">
        <v>547</v>
      </c>
      <c r="D25830" s="23" t="s">
        <v>282</v>
      </c>
      <c r="E25830">
        <v>216</v>
      </c>
      <c r="F25830">
        <v>2166280865</v>
      </c>
      <c r="G25830" s="23" t="s">
        <v>9</v>
      </c>
      <c r="H25830" s="23" t="s">
        <v>282</v>
      </c>
      <c r="I25830" s="1">
        <v>44957</v>
      </c>
      <c r="J25830" s="23" t="s">
        <v>364</v>
      </c>
      <c r="K25830">
        <v>3</v>
      </c>
      <c r="L25830" s="23" t="s">
        <v>742</v>
      </c>
      <c r="M25830">
        <v>1</v>
      </c>
      <c r="N25830">
        <v>2023</v>
      </c>
      <c r="O25830" s="24">
        <v>0.57570601851851855</v>
      </c>
      <c r="P25830">
        <v>0</v>
      </c>
      <c r="Q25830" s="1">
        <v>44957</v>
      </c>
      <c r="R25830" s="24">
        <v>0.5835069444444444</v>
      </c>
      <c r="S25830" s="24">
        <v>7.8009259259259256E-3</v>
      </c>
      <c r="T25830" s="23" t="s">
        <v>231</v>
      </c>
      <c r="U25830" s="23" t="s">
        <v>103</v>
      </c>
      <c r="V25830">
        <v>0</v>
      </c>
      <c r="W25830" s="23" t="s">
        <v>95</v>
      </c>
      <c r="X25830" s="23" t="s">
        <v>95</v>
      </c>
      <c r="Y25830" s="23" t="s">
        <v>10</v>
      </c>
      <c r="Z25830">
        <v>0</v>
      </c>
      <c r="AA25830">
        <v>0</v>
      </c>
      <c r="AB25830">
        <v>0</v>
      </c>
    </row>
    <row r="25831" spans="1:28" x14ac:dyDescent="0.25">
      <c r="A25831">
        <v>133870216</v>
      </c>
      <c r="B25831">
        <v>133870216</v>
      </c>
      <c r="C25831">
        <v>547</v>
      </c>
      <c r="D25831" s="23" t="s">
        <v>282</v>
      </c>
      <c r="E25831">
        <v>776</v>
      </c>
      <c r="F25831">
        <v>7764752747</v>
      </c>
      <c r="G25831" s="23" t="s">
        <v>13</v>
      </c>
      <c r="H25831" s="23" t="s">
        <v>282</v>
      </c>
      <c r="I25831" s="1">
        <v>44957</v>
      </c>
      <c r="J25831" s="23" t="s">
        <v>364</v>
      </c>
      <c r="K25831">
        <v>3</v>
      </c>
      <c r="L25831" s="23" t="s">
        <v>742</v>
      </c>
      <c r="M25831">
        <v>1</v>
      </c>
      <c r="N25831">
        <v>2023</v>
      </c>
      <c r="O25831" s="24">
        <v>0.54791666666666672</v>
      </c>
      <c r="P25831">
        <v>0</v>
      </c>
      <c r="Q25831" s="1">
        <v>44957</v>
      </c>
      <c r="R25831" s="24">
        <v>0.58364583333333331</v>
      </c>
      <c r="S25831" s="24">
        <v>3.5729166666666666E-2</v>
      </c>
      <c r="T25831" s="23" t="s">
        <v>96</v>
      </c>
      <c r="U25831" s="23" t="s">
        <v>101</v>
      </c>
      <c r="V25831">
        <v>0</v>
      </c>
      <c r="W25831" s="23" t="s">
        <v>95</v>
      </c>
      <c r="X25831" s="23" t="s">
        <v>95</v>
      </c>
      <c r="Y25831" s="23" t="s">
        <v>10</v>
      </c>
      <c r="Z25831">
        <v>0</v>
      </c>
      <c r="AA25831">
        <v>0</v>
      </c>
      <c r="AB25831">
        <v>0</v>
      </c>
    </row>
    <row r="25832" spans="1:28" x14ac:dyDescent="0.25">
      <c r="A25832">
        <v>133885906</v>
      </c>
      <c r="B25832">
        <v>133885906</v>
      </c>
      <c r="C25832">
        <v>547</v>
      </c>
      <c r="D25832" s="23" t="s">
        <v>282</v>
      </c>
      <c r="E25832">
        <v>259</v>
      </c>
      <c r="F25832">
        <v>2591533736</v>
      </c>
      <c r="G25832" s="23" t="s">
        <v>9</v>
      </c>
      <c r="H25832" s="23" t="s">
        <v>282</v>
      </c>
      <c r="I25832" s="1">
        <v>44957</v>
      </c>
      <c r="J25832" s="23" t="s">
        <v>364</v>
      </c>
      <c r="K25832">
        <v>3</v>
      </c>
      <c r="L25832" s="23" t="s">
        <v>742</v>
      </c>
      <c r="M25832">
        <v>1</v>
      </c>
      <c r="N25832">
        <v>2023</v>
      </c>
      <c r="O25832" s="24">
        <v>0.58133101851851854</v>
      </c>
      <c r="P25832">
        <v>0</v>
      </c>
      <c r="Q25832" s="1">
        <v>44957</v>
      </c>
      <c r="R25832" s="24">
        <v>0.58506944444444442</v>
      </c>
      <c r="S25832" s="24">
        <v>3.7384259259259259E-3</v>
      </c>
      <c r="T25832" s="23" t="s">
        <v>108</v>
      </c>
      <c r="U25832" s="23" t="s">
        <v>101</v>
      </c>
      <c r="V25832">
        <v>0</v>
      </c>
      <c r="W25832" s="23" t="s">
        <v>95</v>
      </c>
      <c r="X25832" s="23" t="s">
        <v>95</v>
      </c>
      <c r="Y25832" s="23" t="s">
        <v>10</v>
      </c>
      <c r="Z25832">
        <v>0</v>
      </c>
      <c r="AA25832">
        <v>0</v>
      </c>
      <c r="AB25832">
        <v>0</v>
      </c>
    </row>
    <row r="25833" spans="1:28" x14ac:dyDescent="0.25">
      <c r="A25833">
        <v>133882845</v>
      </c>
      <c r="B25833">
        <v>133882845</v>
      </c>
      <c r="C25833">
        <v>547</v>
      </c>
      <c r="D25833" s="23" t="s">
        <v>282</v>
      </c>
      <c r="E25833">
        <v>804</v>
      </c>
      <c r="F25833">
        <v>8042964642</v>
      </c>
      <c r="G25833" s="23" t="s">
        <v>9</v>
      </c>
      <c r="H25833" s="23" t="s">
        <v>282</v>
      </c>
      <c r="I25833" s="1">
        <v>44957</v>
      </c>
      <c r="J25833" s="23" t="s">
        <v>364</v>
      </c>
      <c r="K25833">
        <v>3</v>
      </c>
      <c r="L25833" s="23" t="s">
        <v>742</v>
      </c>
      <c r="M25833">
        <v>1</v>
      </c>
      <c r="N25833">
        <v>2023</v>
      </c>
      <c r="O25833" s="24">
        <v>0.57478009259259255</v>
      </c>
      <c r="P25833">
        <v>0</v>
      </c>
      <c r="Q25833" s="1">
        <v>44957</v>
      </c>
      <c r="R25833" s="24">
        <v>0.58574074074074078</v>
      </c>
      <c r="S25833" s="24">
        <v>1.0960648148148148E-2</v>
      </c>
      <c r="T25833" s="23" t="s">
        <v>5481</v>
      </c>
      <c r="U25833" s="23" t="s">
        <v>225</v>
      </c>
      <c r="V25833">
        <v>0</v>
      </c>
      <c r="W25833" s="23" t="s">
        <v>95</v>
      </c>
      <c r="X25833" s="23" t="s">
        <v>95</v>
      </c>
      <c r="Y25833" s="23" t="s">
        <v>10</v>
      </c>
      <c r="Z25833">
        <v>0</v>
      </c>
      <c r="AA25833">
        <v>0</v>
      </c>
      <c r="AB25833">
        <v>0</v>
      </c>
    </row>
    <row r="25834" spans="1:28" x14ac:dyDescent="0.25">
      <c r="A25834">
        <v>133875219</v>
      </c>
      <c r="B25834">
        <v>133875219</v>
      </c>
      <c r="C25834">
        <v>547</v>
      </c>
      <c r="D25834" s="23" t="s">
        <v>282</v>
      </c>
      <c r="E25834">
        <v>771</v>
      </c>
      <c r="F25834">
        <v>7713970948</v>
      </c>
      <c r="G25834" s="23" t="s">
        <v>13</v>
      </c>
      <c r="H25834" s="23" t="s">
        <v>282</v>
      </c>
      <c r="I25834" s="1">
        <v>44957</v>
      </c>
      <c r="J25834" s="23" t="s">
        <v>364</v>
      </c>
      <c r="K25834">
        <v>3</v>
      </c>
      <c r="L25834" s="23" t="s">
        <v>742</v>
      </c>
      <c r="M25834">
        <v>1</v>
      </c>
      <c r="N25834">
        <v>2023</v>
      </c>
      <c r="O25834" s="24">
        <v>0.5587847222222222</v>
      </c>
      <c r="P25834">
        <v>0</v>
      </c>
      <c r="Q25834" s="1">
        <v>44957</v>
      </c>
      <c r="R25834" s="24">
        <v>0.58607638888888891</v>
      </c>
      <c r="S25834" s="24">
        <v>2.7291666666666665E-2</v>
      </c>
      <c r="T25834" s="23" t="s">
        <v>100</v>
      </c>
      <c r="U25834" s="23" t="s">
        <v>101</v>
      </c>
      <c r="V25834">
        <v>0</v>
      </c>
      <c r="W25834" s="23" t="s">
        <v>95</v>
      </c>
      <c r="X25834" s="23" t="s">
        <v>95</v>
      </c>
      <c r="Y25834" s="23" t="s">
        <v>10</v>
      </c>
      <c r="Z25834">
        <v>0</v>
      </c>
      <c r="AA25834">
        <v>0</v>
      </c>
      <c r="AB25834">
        <v>0</v>
      </c>
    </row>
    <row r="25835" spans="1:28" x14ac:dyDescent="0.25">
      <c r="A25835">
        <v>133875707</v>
      </c>
      <c r="B25835">
        <v>133875707</v>
      </c>
      <c r="C25835">
        <v>547</v>
      </c>
      <c r="D25835" s="23" t="s">
        <v>282</v>
      </c>
      <c r="E25835">
        <v>973</v>
      </c>
      <c r="F25835">
        <v>9734122191</v>
      </c>
      <c r="G25835" s="23" t="s">
        <v>9</v>
      </c>
      <c r="H25835" s="23" t="s">
        <v>282</v>
      </c>
      <c r="I25835" s="1">
        <v>44957</v>
      </c>
      <c r="J25835" s="23" t="s">
        <v>364</v>
      </c>
      <c r="K25835">
        <v>3</v>
      </c>
      <c r="L25835" s="23" t="s">
        <v>742</v>
      </c>
      <c r="M25835">
        <v>1</v>
      </c>
      <c r="N25835">
        <v>2023</v>
      </c>
      <c r="O25835" s="24">
        <v>0.55969907407407404</v>
      </c>
      <c r="P25835">
        <v>0</v>
      </c>
      <c r="Q25835" s="1">
        <v>44957</v>
      </c>
      <c r="R25835" s="24">
        <v>0.58678240740740739</v>
      </c>
      <c r="S25835" s="24">
        <v>2.7083333333333334E-2</v>
      </c>
      <c r="T25835" s="23" t="s">
        <v>104</v>
      </c>
      <c r="U25835" s="23" t="s">
        <v>114</v>
      </c>
      <c r="V25835">
        <v>0</v>
      </c>
      <c r="W25835" s="23" t="s">
        <v>95</v>
      </c>
      <c r="X25835" s="23" t="s">
        <v>95</v>
      </c>
      <c r="Y25835" s="23" t="s">
        <v>10</v>
      </c>
      <c r="Z25835">
        <v>0</v>
      </c>
      <c r="AA25835">
        <v>0</v>
      </c>
      <c r="AB25835">
        <v>0</v>
      </c>
    </row>
    <row r="25836" spans="1:28" x14ac:dyDescent="0.25">
      <c r="A25836">
        <v>133876433</v>
      </c>
      <c r="B25836">
        <v>133876433</v>
      </c>
      <c r="C25836">
        <v>547</v>
      </c>
      <c r="D25836" s="23" t="s">
        <v>282</v>
      </c>
      <c r="E25836">
        <v>491</v>
      </c>
      <c r="F25836">
        <v>4915028489</v>
      </c>
      <c r="G25836" s="23" t="s">
        <v>9</v>
      </c>
      <c r="H25836" s="23" t="s">
        <v>282</v>
      </c>
      <c r="I25836" s="1">
        <v>44957</v>
      </c>
      <c r="J25836" s="23" t="s">
        <v>364</v>
      </c>
      <c r="K25836">
        <v>3</v>
      </c>
      <c r="L25836" s="23" t="s">
        <v>742</v>
      </c>
      <c r="M25836">
        <v>1</v>
      </c>
      <c r="N25836">
        <v>2023</v>
      </c>
      <c r="O25836" s="24">
        <v>0.56128472222222225</v>
      </c>
      <c r="P25836">
        <v>0</v>
      </c>
      <c r="Q25836" s="1">
        <v>44957</v>
      </c>
      <c r="R25836" s="24">
        <v>0.58707175925925925</v>
      </c>
      <c r="S25836" s="24">
        <v>2.5787037037037035E-2</v>
      </c>
      <c r="T25836" s="23" t="s">
        <v>517</v>
      </c>
      <c r="U25836" s="23" t="s">
        <v>114</v>
      </c>
      <c r="V25836">
        <v>0</v>
      </c>
      <c r="W25836" s="23" t="s">
        <v>95</v>
      </c>
      <c r="X25836" s="23" t="s">
        <v>95</v>
      </c>
      <c r="Y25836" s="23" t="s">
        <v>10</v>
      </c>
      <c r="Z25836">
        <v>0</v>
      </c>
      <c r="AA25836">
        <v>0</v>
      </c>
      <c r="AB25836">
        <v>0</v>
      </c>
    </row>
    <row r="25837" spans="1:28" x14ac:dyDescent="0.25">
      <c r="A25837">
        <v>133885235</v>
      </c>
      <c r="B25837">
        <v>133885235</v>
      </c>
      <c r="C25837">
        <v>547</v>
      </c>
      <c r="D25837" s="23" t="s">
        <v>282</v>
      </c>
      <c r="E25837">
        <v>734</v>
      </c>
      <c r="F25837">
        <v>7342422908</v>
      </c>
      <c r="G25837" s="23" t="s">
        <v>23</v>
      </c>
      <c r="H25837" s="23" t="s">
        <v>282</v>
      </c>
      <c r="I25837" s="1">
        <v>44957</v>
      </c>
      <c r="J25837" s="23" t="s">
        <v>364</v>
      </c>
      <c r="K25837">
        <v>3</v>
      </c>
      <c r="L25837" s="23" t="s">
        <v>742</v>
      </c>
      <c r="M25837">
        <v>1</v>
      </c>
      <c r="N25837">
        <v>2023</v>
      </c>
      <c r="O25837" s="24">
        <v>0.57989583333333339</v>
      </c>
      <c r="P25837">
        <v>0</v>
      </c>
      <c r="Q25837" s="1">
        <v>44957</v>
      </c>
      <c r="R25837" s="24">
        <v>0.58710648148148148</v>
      </c>
      <c r="S25837" s="24">
        <v>7.2106481481481483E-3</v>
      </c>
      <c r="T25837" s="23" t="s">
        <v>5482</v>
      </c>
      <c r="U25837" s="23" t="s">
        <v>159</v>
      </c>
      <c r="V25837">
        <v>0</v>
      </c>
      <c r="W25837" s="23" t="s">
        <v>95</v>
      </c>
      <c r="X25837" s="23" t="s">
        <v>95</v>
      </c>
      <c r="Y25837" s="23" t="s">
        <v>10</v>
      </c>
      <c r="Z25837">
        <v>0</v>
      </c>
      <c r="AA25837">
        <v>0</v>
      </c>
      <c r="AB25837">
        <v>0</v>
      </c>
    </row>
    <row r="25838" spans="1:28" x14ac:dyDescent="0.25">
      <c r="A25838">
        <v>133876560</v>
      </c>
      <c r="B25838">
        <v>133876560</v>
      </c>
      <c r="C25838">
        <v>547</v>
      </c>
      <c r="D25838" s="23" t="s">
        <v>282</v>
      </c>
      <c r="E25838">
        <v>427</v>
      </c>
      <c r="F25838">
        <v>427491572</v>
      </c>
      <c r="G25838" s="23" t="s">
        <v>19</v>
      </c>
      <c r="H25838" s="23" t="s">
        <v>282</v>
      </c>
      <c r="I25838" s="1">
        <v>44957</v>
      </c>
      <c r="J25838" s="23" t="s">
        <v>364</v>
      </c>
      <c r="K25838">
        <v>3</v>
      </c>
      <c r="L25838" s="23" t="s">
        <v>742</v>
      </c>
      <c r="M25838">
        <v>1</v>
      </c>
      <c r="N25838">
        <v>2023</v>
      </c>
      <c r="O25838" s="24">
        <v>0.5615162037037037</v>
      </c>
      <c r="P25838">
        <v>0</v>
      </c>
      <c r="Q25838" s="1">
        <v>44957</v>
      </c>
      <c r="R25838" s="24">
        <v>0.5873032407407407</v>
      </c>
      <c r="S25838" s="24">
        <v>2.5787037037037035E-2</v>
      </c>
      <c r="T25838" s="23" t="s">
        <v>96</v>
      </c>
      <c r="U25838" s="23" t="s">
        <v>114</v>
      </c>
      <c r="V25838">
        <v>0</v>
      </c>
      <c r="W25838" s="23" t="s">
        <v>91</v>
      </c>
      <c r="X25838" s="23" t="s">
        <v>91</v>
      </c>
      <c r="Y25838" s="23" t="s">
        <v>10</v>
      </c>
      <c r="Z25838">
        <v>0</v>
      </c>
      <c r="AA25838">
        <v>0</v>
      </c>
      <c r="AB25838">
        <v>0</v>
      </c>
    </row>
    <row r="25839" spans="1:28" x14ac:dyDescent="0.25">
      <c r="A25839">
        <v>133885392</v>
      </c>
      <c r="B25839">
        <v>133885392</v>
      </c>
      <c r="C25839">
        <v>547</v>
      </c>
      <c r="D25839" s="23" t="s">
        <v>282</v>
      </c>
      <c r="E25839">
        <v>898</v>
      </c>
      <c r="F25839">
        <v>8983095822</v>
      </c>
      <c r="G25839" s="23" t="s">
        <v>9</v>
      </c>
      <c r="H25839" s="23" t="s">
        <v>282</v>
      </c>
      <c r="I25839" s="1">
        <v>44957</v>
      </c>
      <c r="J25839" s="23" t="s">
        <v>364</v>
      </c>
      <c r="K25839">
        <v>3</v>
      </c>
      <c r="L25839" s="23" t="s">
        <v>742</v>
      </c>
      <c r="M25839">
        <v>1</v>
      </c>
      <c r="N25839">
        <v>2023</v>
      </c>
      <c r="O25839" s="24">
        <v>0.58023148148148151</v>
      </c>
      <c r="P25839">
        <v>0</v>
      </c>
      <c r="Q25839" s="1">
        <v>44957</v>
      </c>
      <c r="R25839" s="24">
        <v>0.58734953703703707</v>
      </c>
      <c r="S25839" s="24">
        <v>7.1180555555555554E-3</v>
      </c>
      <c r="T25839" s="23" t="s">
        <v>135</v>
      </c>
      <c r="U25839" s="23" t="s">
        <v>140</v>
      </c>
      <c r="V25839">
        <v>0</v>
      </c>
      <c r="W25839" s="23" t="s">
        <v>95</v>
      </c>
      <c r="X25839" s="23" t="s">
        <v>95</v>
      </c>
      <c r="Y25839" s="23" t="s">
        <v>10</v>
      </c>
      <c r="Z25839">
        <v>0</v>
      </c>
      <c r="AA25839">
        <v>0</v>
      </c>
      <c r="AB25839">
        <v>0</v>
      </c>
    </row>
    <row r="25840" spans="1:28" x14ac:dyDescent="0.25">
      <c r="A25840">
        <v>133883739</v>
      </c>
      <c r="B25840">
        <v>133883739</v>
      </c>
      <c r="C25840">
        <v>547</v>
      </c>
      <c r="D25840" s="23" t="s">
        <v>282</v>
      </c>
      <c r="E25840">
        <v>259</v>
      </c>
      <c r="F25840">
        <v>2590502014</v>
      </c>
      <c r="G25840" s="23" t="s">
        <v>9</v>
      </c>
      <c r="H25840" s="23" t="s">
        <v>282</v>
      </c>
      <c r="I25840" s="1">
        <v>44957</v>
      </c>
      <c r="J25840" s="23" t="s">
        <v>364</v>
      </c>
      <c r="K25840">
        <v>3</v>
      </c>
      <c r="L25840" s="23" t="s">
        <v>742</v>
      </c>
      <c r="M25840">
        <v>1</v>
      </c>
      <c r="N25840">
        <v>2023</v>
      </c>
      <c r="O25840" s="24">
        <v>0.57665509259259262</v>
      </c>
      <c r="P25840">
        <v>0</v>
      </c>
      <c r="Q25840" s="1">
        <v>44957</v>
      </c>
      <c r="R25840" s="24">
        <v>0.58806712962962959</v>
      </c>
      <c r="S25840" s="24">
        <v>1.1412037037037037E-2</v>
      </c>
      <c r="T25840" s="23" t="s">
        <v>130</v>
      </c>
      <c r="U25840" s="23" t="s">
        <v>131</v>
      </c>
      <c r="V25840">
        <v>0</v>
      </c>
      <c r="W25840" s="23" t="s">
        <v>95</v>
      </c>
      <c r="X25840" s="23" t="s">
        <v>95</v>
      </c>
      <c r="Y25840" s="23" t="s">
        <v>10</v>
      </c>
      <c r="Z25840">
        <v>0</v>
      </c>
      <c r="AA25840">
        <v>0</v>
      </c>
      <c r="AB25840">
        <v>0</v>
      </c>
    </row>
    <row r="25841" spans="1:28" x14ac:dyDescent="0.25">
      <c r="A25841">
        <v>133875034</v>
      </c>
      <c r="B25841">
        <v>133875034</v>
      </c>
      <c r="C25841">
        <v>547</v>
      </c>
      <c r="D25841" s="23" t="s">
        <v>282</v>
      </c>
      <c r="E25841">
        <v>398</v>
      </c>
      <c r="F25841">
        <v>3989912697</v>
      </c>
      <c r="G25841" s="23" t="s">
        <v>9</v>
      </c>
      <c r="H25841" s="23" t="s">
        <v>282</v>
      </c>
      <c r="I25841" s="1">
        <v>44957</v>
      </c>
      <c r="J25841" s="23" t="s">
        <v>364</v>
      </c>
      <c r="K25841">
        <v>3</v>
      </c>
      <c r="L25841" s="23" t="s">
        <v>742</v>
      </c>
      <c r="M25841">
        <v>1</v>
      </c>
      <c r="N25841">
        <v>2023</v>
      </c>
      <c r="O25841" s="24">
        <v>0.55836805555555558</v>
      </c>
      <c r="P25841">
        <v>0</v>
      </c>
      <c r="Q25841" s="1">
        <v>44957</v>
      </c>
      <c r="R25841" s="24">
        <v>0.58909722222222227</v>
      </c>
      <c r="S25841" s="24">
        <v>3.0729166666666665E-2</v>
      </c>
      <c r="T25841" s="23" t="s">
        <v>5483</v>
      </c>
      <c r="U25841" s="23" t="s">
        <v>114</v>
      </c>
      <c r="V25841">
        <v>0</v>
      </c>
      <c r="W25841" s="23" t="s">
        <v>95</v>
      </c>
      <c r="X25841" s="23" t="s">
        <v>95</v>
      </c>
      <c r="Y25841" s="23" t="s">
        <v>10</v>
      </c>
      <c r="Z25841">
        <v>0</v>
      </c>
      <c r="AA25841">
        <v>0</v>
      </c>
      <c r="AB25841">
        <v>0</v>
      </c>
    </row>
    <row r="25842" spans="1:28" x14ac:dyDescent="0.25">
      <c r="A25842">
        <v>133885773</v>
      </c>
      <c r="B25842">
        <v>133885773</v>
      </c>
      <c r="C25842">
        <v>547</v>
      </c>
      <c r="D25842" s="23" t="s">
        <v>282</v>
      </c>
      <c r="E25842">
        <v>232</v>
      </c>
      <c r="F25842">
        <v>2320334741</v>
      </c>
      <c r="G25842" s="23" t="s">
        <v>26</v>
      </c>
      <c r="H25842" s="23" t="s">
        <v>282</v>
      </c>
      <c r="I25842" s="1">
        <v>44957</v>
      </c>
      <c r="J25842" s="23" t="s">
        <v>364</v>
      </c>
      <c r="K25842">
        <v>3</v>
      </c>
      <c r="L25842" s="23" t="s">
        <v>742</v>
      </c>
      <c r="M25842">
        <v>1</v>
      </c>
      <c r="N25842">
        <v>2023</v>
      </c>
      <c r="O25842" s="24">
        <v>0.58103009259259264</v>
      </c>
      <c r="P25842">
        <v>0</v>
      </c>
      <c r="Q25842" s="1">
        <v>44957</v>
      </c>
      <c r="R25842" s="24">
        <v>0.58922453703703703</v>
      </c>
      <c r="S25842" s="24">
        <v>8.1944444444444452E-3</v>
      </c>
      <c r="T25842" s="23" t="s">
        <v>187</v>
      </c>
      <c r="U25842" s="23" t="s">
        <v>103</v>
      </c>
      <c r="V25842">
        <v>0</v>
      </c>
      <c r="W25842" s="23" t="s">
        <v>95</v>
      </c>
      <c r="X25842" s="23" t="s">
        <v>95</v>
      </c>
      <c r="Y25842" s="23" t="s">
        <v>10</v>
      </c>
      <c r="Z25842">
        <v>0</v>
      </c>
      <c r="AA25842">
        <v>0</v>
      </c>
      <c r="AB25842">
        <v>0</v>
      </c>
    </row>
    <row r="25843" spans="1:28" x14ac:dyDescent="0.25">
      <c r="A25843">
        <v>133874186</v>
      </c>
      <c r="B25843">
        <v>133874186</v>
      </c>
      <c r="C25843">
        <v>547</v>
      </c>
      <c r="D25843" s="23" t="s">
        <v>282</v>
      </c>
      <c r="E25843">
        <v>434</v>
      </c>
      <c r="F25843">
        <v>4343658423</v>
      </c>
      <c r="G25843" s="23" t="s">
        <v>15</v>
      </c>
      <c r="H25843" s="23" t="s">
        <v>282</v>
      </c>
      <c r="I25843" s="1">
        <v>44957</v>
      </c>
      <c r="J25843" s="23" t="s">
        <v>364</v>
      </c>
      <c r="K25843">
        <v>3</v>
      </c>
      <c r="L25843" s="23" t="s">
        <v>742</v>
      </c>
      <c r="M25843">
        <v>1</v>
      </c>
      <c r="N25843">
        <v>2023</v>
      </c>
      <c r="O25843" s="24">
        <v>0.55652777777777773</v>
      </c>
      <c r="P25843">
        <v>0</v>
      </c>
      <c r="Q25843" s="1">
        <v>44957</v>
      </c>
      <c r="R25843" s="24">
        <v>0.58945601851851848</v>
      </c>
      <c r="S25843" s="24">
        <v>3.2928240740740744E-2</v>
      </c>
      <c r="T25843" s="23" t="s">
        <v>145</v>
      </c>
      <c r="U25843" s="23" t="s">
        <v>98</v>
      </c>
      <c r="V25843">
        <v>0</v>
      </c>
      <c r="W25843" s="23" t="s">
        <v>95</v>
      </c>
      <c r="X25843" s="23" t="s">
        <v>95</v>
      </c>
      <c r="Y25843" s="23" t="s">
        <v>10</v>
      </c>
      <c r="Z25843">
        <v>0</v>
      </c>
      <c r="AA25843">
        <v>0</v>
      </c>
      <c r="AB25843">
        <v>0</v>
      </c>
    </row>
    <row r="25844" spans="1:28" x14ac:dyDescent="0.25">
      <c r="A25844">
        <v>133877837</v>
      </c>
      <c r="B25844">
        <v>133877837</v>
      </c>
      <c r="C25844">
        <v>547</v>
      </c>
      <c r="D25844" s="23" t="s">
        <v>282</v>
      </c>
      <c r="E25844">
        <v>575</v>
      </c>
      <c r="F25844">
        <v>5751918117</v>
      </c>
      <c r="G25844" s="23" t="s">
        <v>9</v>
      </c>
      <c r="H25844" s="23" t="s">
        <v>282</v>
      </c>
      <c r="I25844" s="1">
        <v>44957</v>
      </c>
      <c r="J25844" s="23" t="s">
        <v>364</v>
      </c>
      <c r="K25844">
        <v>3</v>
      </c>
      <c r="L25844" s="23" t="s">
        <v>742</v>
      </c>
      <c r="M25844">
        <v>1</v>
      </c>
      <c r="N25844">
        <v>2023</v>
      </c>
      <c r="O25844" s="24">
        <v>0.56416666666666671</v>
      </c>
      <c r="P25844">
        <v>0</v>
      </c>
      <c r="Q25844" s="1">
        <v>44957</v>
      </c>
      <c r="R25844" s="24">
        <v>0.58946759259259263</v>
      </c>
      <c r="S25844" s="24">
        <v>2.5300925925925925E-2</v>
      </c>
      <c r="T25844" s="23" t="s">
        <v>100</v>
      </c>
      <c r="U25844" s="23" t="s">
        <v>101</v>
      </c>
      <c r="V25844">
        <v>0</v>
      </c>
      <c r="W25844" s="23" t="s">
        <v>95</v>
      </c>
      <c r="X25844" s="23" t="s">
        <v>95</v>
      </c>
      <c r="Y25844" s="23" t="s">
        <v>10</v>
      </c>
      <c r="Z25844">
        <v>0</v>
      </c>
      <c r="AA25844">
        <v>0</v>
      </c>
      <c r="AB25844">
        <v>0</v>
      </c>
    </row>
    <row r="25845" spans="1:28" x14ac:dyDescent="0.25">
      <c r="A25845">
        <v>133885226</v>
      </c>
      <c r="B25845">
        <v>133885226</v>
      </c>
      <c r="C25845">
        <v>547</v>
      </c>
      <c r="D25845" s="23" t="s">
        <v>282</v>
      </c>
      <c r="E25845">
        <v>713</v>
      </c>
      <c r="F25845">
        <v>7131870611</v>
      </c>
      <c r="G25845" s="23" t="s">
        <v>19</v>
      </c>
      <c r="H25845" s="23" t="s">
        <v>282</v>
      </c>
      <c r="I25845" s="1">
        <v>44957</v>
      </c>
      <c r="J25845" s="23" t="s">
        <v>364</v>
      </c>
      <c r="K25845">
        <v>3</v>
      </c>
      <c r="L25845" s="23" t="s">
        <v>742</v>
      </c>
      <c r="M25845">
        <v>1</v>
      </c>
      <c r="N25845">
        <v>2023</v>
      </c>
      <c r="O25845" s="24">
        <v>0.5798726851851852</v>
      </c>
      <c r="P25845">
        <v>0</v>
      </c>
      <c r="Q25845" s="1">
        <v>44957</v>
      </c>
      <c r="R25845" s="24">
        <v>0.58951388888888889</v>
      </c>
      <c r="S25845" s="24">
        <v>9.6412037037037039E-3</v>
      </c>
      <c r="T25845" s="23" t="s">
        <v>5484</v>
      </c>
      <c r="U25845" s="23" t="s">
        <v>98</v>
      </c>
      <c r="V25845">
        <v>0</v>
      </c>
      <c r="W25845" s="23" t="s">
        <v>95</v>
      </c>
      <c r="X25845" s="23" t="s">
        <v>95</v>
      </c>
      <c r="Y25845" s="23" t="s">
        <v>10</v>
      </c>
      <c r="Z25845">
        <v>0</v>
      </c>
      <c r="AA25845">
        <v>0</v>
      </c>
      <c r="AB25845">
        <v>0</v>
      </c>
    </row>
    <row r="25846" spans="1:28" x14ac:dyDescent="0.25">
      <c r="A25846">
        <v>133885620</v>
      </c>
      <c r="B25846">
        <v>133885620</v>
      </c>
      <c r="C25846">
        <v>547</v>
      </c>
      <c r="D25846" s="23" t="s">
        <v>282</v>
      </c>
      <c r="E25846">
        <v>769</v>
      </c>
      <c r="F25846">
        <v>7697580870</v>
      </c>
      <c r="G25846" s="23" t="s">
        <v>23</v>
      </c>
      <c r="H25846" s="23" t="s">
        <v>282</v>
      </c>
      <c r="I25846" s="1">
        <v>44957</v>
      </c>
      <c r="J25846" s="23" t="s">
        <v>364</v>
      </c>
      <c r="K25846">
        <v>3</v>
      </c>
      <c r="L25846" s="23" t="s">
        <v>742</v>
      </c>
      <c r="M25846">
        <v>1</v>
      </c>
      <c r="N25846">
        <v>2023</v>
      </c>
      <c r="O25846" s="24">
        <v>0.58068287037037036</v>
      </c>
      <c r="P25846">
        <v>0</v>
      </c>
      <c r="Q25846" s="1">
        <v>44957</v>
      </c>
      <c r="R25846" s="24">
        <v>0.58980324074074075</v>
      </c>
      <c r="S25846" s="24">
        <v>9.1203703703703707E-3</v>
      </c>
      <c r="T25846" s="23" t="s">
        <v>5485</v>
      </c>
      <c r="U25846" s="23" t="s">
        <v>142</v>
      </c>
      <c r="V25846">
        <v>0</v>
      </c>
      <c r="W25846" s="23" t="s">
        <v>95</v>
      </c>
      <c r="X25846" s="23" t="s">
        <v>95</v>
      </c>
      <c r="Y25846" s="23" t="s">
        <v>10</v>
      </c>
      <c r="Z25846">
        <v>0</v>
      </c>
      <c r="AA25846">
        <v>0</v>
      </c>
      <c r="AB25846">
        <v>0</v>
      </c>
    </row>
    <row r="25847" spans="1:28" x14ac:dyDescent="0.25">
      <c r="A25847">
        <v>133869575</v>
      </c>
      <c r="B25847">
        <v>133869575</v>
      </c>
      <c r="C25847">
        <v>547</v>
      </c>
      <c r="D25847" s="23" t="s">
        <v>282</v>
      </c>
      <c r="E25847">
        <v>868</v>
      </c>
      <c r="F25847">
        <v>8686089512</v>
      </c>
      <c r="G25847" s="23" t="s">
        <v>36</v>
      </c>
      <c r="H25847" s="23" t="s">
        <v>282</v>
      </c>
      <c r="I25847" s="1">
        <v>44957</v>
      </c>
      <c r="J25847" s="23" t="s">
        <v>364</v>
      </c>
      <c r="K25847">
        <v>3</v>
      </c>
      <c r="L25847" s="23" t="s">
        <v>742</v>
      </c>
      <c r="M25847">
        <v>1</v>
      </c>
      <c r="N25847">
        <v>2023</v>
      </c>
      <c r="O25847" s="24">
        <v>0.54650462962962965</v>
      </c>
      <c r="P25847">
        <v>0</v>
      </c>
      <c r="Q25847" s="1">
        <v>44957</v>
      </c>
      <c r="R25847" s="24">
        <v>0.59006944444444442</v>
      </c>
      <c r="S25847" s="24">
        <v>4.3564814814814813E-2</v>
      </c>
      <c r="T25847" s="23" t="s">
        <v>100</v>
      </c>
      <c r="U25847" s="23" t="s">
        <v>101</v>
      </c>
      <c r="V25847">
        <v>0</v>
      </c>
      <c r="W25847" s="23" t="s">
        <v>95</v>
      </c>
      <c r="X25847" s="23" t="s">
        <v>95</v>
      </c>
      <c r="Y25847" s="23" t="s">
        <v>10</v>
      </c>
      <c r="Z25847">
        <v>0</v>
      </c>
      <c r="AA25847">
        <v>0</v>
      </c>
      <c r="AB25847">
        <v>0</v>
      </c>
    </row>
    <row r="25848" spans="1:28" x14ac:dyDescent="0.25">
      <c r="A25848">
        <v>133881868</v>
      </c>
      <c r="B25848">
        <v>133881868</v>
      </c>
      <c r="C25848">
        <v>547</v>
      </c>
      <c r="D25848" s="23" t="s">
        <v>282</v>
      </c>
      <c r="E25848">
        <v>729</v>
      </c>
      <c r="F25848">
        <v>7296257709</v>
      </c>
      <c r="G25848" s="23" t="s">
        <v>19</v>
      </c>
      <c r="H25848" s="23" t="s">
        <v>282</v>
      </c>
      <c r="I25848" s="1">
        <v>44957</v>
      </c>
      <c r="J25848" s="23" t="s">
        <v>364</v>
      </c>
      <c r="K25848">
        <v>3</v>
      </c>
      <c r="L25848" s="23" t="s">
        <v>742</v>
      </c>
      <c r="M25848">
        <v>1</v>
      </c>
      <c r="N25848">
        <v>2023</v>
      </c>
      <c r="O25848" s="24">
        <v>0.57281249999999995</v>
      </c>
      <c r="P25848">
        <v>0</v>
      </c>
      <c r="Q25848" s="1">
        <v>44957</v>
      </c>
      <c r="R25848" s="24">
        <v>0.59065972222222218</v>
      </c>
      <c r="S25848" s="24">
        <v>1.7847222222222223E-2</v>
      </c>
      <c r="T25848" s="23" t="s">
        <v>146</v>
      </c>
      <c r="U25848" s="23" t="s">
        <v>101</v>
      </c>
      <c r="V25848">
        <v>0</v>
      </c>
      <c r="W25848" s="23" t="s">
        <v>95</v>
      </c>
      <c r="X25848" s="23" t="s">
        <v>95</v>
      </c>
      <c r="Y25848" s="23" t="s">
        <v>10</v>
      </c>
      <c r="Z25848">
        <v>0</v>
      </c>
      <c r="AA25848">
        <v>0</v>
      </c>
      <c r="AB25848">
        <v>0</v>
      </c>
    </row>
    <row r="25849" spans="1:28" x14ac:dyDescent="0.25">
      <c r="A25849">
        <v>133885021</v>
      </c>
      <c r="B25849">
        <v>133885021</v>
      </c>
      <c r="C25849">
        <v>547</v>
      </c>
      <c r="D25849" s="23" t="s">
        <v>282</v>
      </c>
      <c r="E25849">
        <v>977</v>
      </c>
      <c r="F25849">
        <v>9776858629</v>
      </c>
      <c r="G25849" s="23" t="s">
        <v>9</v>
      </c>
      <c r="H25849" s="23" t="s">
        <v>282</v>
      </c>
      <c r="I25849" s="1">
        <v>44957</v>
      </c>
      <c r="J25849" s="23" t="s">
        <v>364</v>
      </c>
      <c r="K25849">
        <v>3</v>
      </c>
      <c r="L25849" s="23" t="s">
        <v>742</v>
      </c>
      <c r="M25849">
        <v>1</v>
      </c>
      <c r="N25849">
        <v>2023</v>
      </c>
      <c r="O25849" s="24">
        <v>0.57942129629629635</v>
      </c>
      <c r="P25849">
        <v>0</v>
      </c>
      <c r="Q25849" s="1">
        <v>44957</v>
      </c>
      <c r="R25849" s="24">
        <v>0.59068287037037037</v>
      </c>
      <c r="S25849" s="24">
        <v>1.1261574074074075E-2</v>
      </c>
      <c r="T25849" s="23" t="s">
        <v>147</v>
      </c>
      <c r="U25849" s="23" t="s">
        <v>103</v>
      </c>
      <c r="V25849">
        <v>0</v>
      </c>
      <c r="W25849" s="23" t="s">
        <v>95</v>
      </c>
      <c r="X25849" s="23" t="s">
        <v>95</v>
      </c>
      <c r="Y25849" s="23" t="s">
        <v>10</v>
      </c>
      <c r="Z25849">
        <v>0</v>
      </c>
      <c r="AA25849">
        <v>0</v>
      </c>
      <c r="AB25849">
        <v>0</v>
      </c>
    </row>
    <row r="25850" spans="1:28" x14ac:dyDescent="0.25">
      <c r="A25850">
        <v>133886899</v>
      </c>
      <c r="B25850">
        <v>133886899</v>
      </c>
      <c r="C25850">
        <v>547</v>
      </c>
      <c r="D25850" s="23" t="s">
        <v>282</v>
      </c>
      <c r="E25850">
        <v>389</v>
      </c>
      <c r="F25850">
        <v>389246902</v>
      </c>
      <c r="G25850" s="23" t="s">
        <v>14</v>
      </c>
      <c r="H25850" s="23" t="s">
        <v>282</v>
      </c>
      <c r="I25850" s="1">
        <v>44957</v>
      </c>
      <c r="J25850" s="23" t="s">
        <v>364</v>
      </c>
      <c r="K25850">
        <v>3</v>
      </c>
      <c r="L25850" s="23" t="s">
        <v>742</v>
      </c>
      <c r="M25850">
        <v>1</v>
      </c>
      <c r="N25850">
        <v>2023</v>
      </c>
      <c r="O25850" s="24">
        <v>0.58349537037037036</v>
      </c>
      <c r="P25850">
        <v>0</v>
      </c>
      <c r="Q25850" s="1">
        <v>44957</v>
      </c>
      <c r="R25850" s="24">
        <v>0.59070601851851856</v>
      </c>
      <c r="S25850" s="24">
        <v>7.2106481481481483E-3</v>
      </c>
      <c r="T25850" s="23" t="s">
        <v>161</v>
      </c>
      <c r="U25850" s="23" t="s">
        <v>162</v>
      </c>
      <c r="V25850">
        <v>0</v>
      </c>
      <c r="W25850" s="23" t="s">
        <v>91</v>
      </c>
      <c r="X25850" s="23" t="s">
        <v>91</v>
      </c>
      <c r="Y25850" s="23" t="s">
        <v>10</v>
      </c>
      <c r="Z25850">
        <v>0</v>
      </c>
      <c r="AA25850">
        <v>0</v>
      </c>
      <c r="AB25850">
        <v>0</v>
      </c>
    </row>
    <row r="25851" spans="1:28" x14ac:dyDescent="0.25">
      <c r="A25851">
        <v>133883695</v>
      </c>
      <c r="B25851">
        <v>133883695</v>
      </c>
      <c r="C25851">
        <v>547</v>
      </c>
      <c r="D25851" s="23" t="s">
        <v>282</v>
      </c>
      <c r="E25851">
        <v>18</v>
      </c>
      <c r="F25851">
        <v>186677902</v>
      </c>
      <c r="G25851" s="23" t="s">
        <v>9</v>
      </c>
      <c r="H25851" s="23" t="s">
        <v>282</v>
      </c>
      <c r="I25851" s="1">
        <v>44957</v>
      </c>
      <c r="J25851" s="23" t="s">
        <v>364</v>
      </c>
      <c r="K25851">
        <v>3</v>
      </c>
      <c r="L25851" s="23" t="s">
        <v>742</v>
      </c>
      <c r="M25851">
        <v>1</v>
      </c>
      <c r="N25851">
        <v>2023</v>
      </c>
      <c r="O25851" s="24">
        <v>0.57656249999999998</v>
      </c>
      <c r="P25851">
        <v>0</v>
      </c>
      <c r="Q25851" s="1">
        <v>44957</v>
      </c>
      <c r="R25851" s="24">
        <v>0.59094907407407404</v>
      </c>
      <c r="S25851" s="24">
        <v>1.4386574074074074E-2</v>
      </c>
      <c r="T25851" s="23" t="s">
        <v>96</v>
      </c>
      <c r="U25851" s="23" t="s">
        <v>101</v>
      </c>
      <c r="V25851">
        <v>0</v>
      </c>
      <c r="W25851" s="23" t="s">
        <v>95</v>
      </c>
      <c r="X25851" s="23" t="s">
        <v>95</v>
      </c>
      <c r="Y25851" s="23" t="s">
        <v>10</v>
      </c>
      <c r="Z25851">
        <v>0</v>
      </c>
      <c r="AA25851">
        <v>0</v>
      </c>
      <c r="AB25851">
        <v>0</v>
      </c>
    </row>
    <row r="25852" spans="1:28" x14ac:dyDescent="0.25">
      <c r="A25852">
        <v>133888290</v>
      </c>
      <c r="B25852">
        <v>133888290</v>
      </c>
      <c r="C25852">
        <v>547</v>
      </c>
      <c r="D25852" s="23" t="s">
        <v>282</v>
      </c>
      <c r="E25852">
        <v>25</v>
      </c>
      <c r="F25852">
        <v>255139536</v>
      </c>
      <c r="G25852" s="23" t="s">
        <v>9</v>
      </c>
      <c r="H25852" s="23" t="s">
        <v>282</v>
      </c>
      <c r="I25852" s="1">
        <v>44957</v>
      </c>
      <c r="J25852" s="23" t="s">
        <v>364</v>
      </c>
      <c r="K25852">
        <v>3</v>
      </c>
      <c r="L25852" s="23" t="s">
        <v>742</v>
      </c>
      <c r="M25852">
        <v>1</v>
      </c>
      <c r="N25852">
        <v>2023</v>
      </c>
      <c r="O25852" s="24">
        <v>0.58620370370370367</v>
      </c>
      <c r="P25852">
        <v>0</v>
      </c>
      <c r="Q25852" s="1">
        <v>44957</v>
      </c>
      <c r="R25852" s="24">
        <v>0.59097222222222223</v>
      </c>
      <c r="S25852" s="24">
        <v>4.7685185185185183E-3</v>
      </c>
      <c r="T25852" s="23" t="s">
        <v>100</v>
      </c>
      <c r="U25852" s="23" t="s">
        <v>101</v>
      </c>
      <c r="V25852">
        <v>0</v>
      </c>
      <c r="W25852" s="23" t="s">
        <v>95</v>
      </c>
      <c r="X25852" s="23" t="s">
        <v>95</v>
      </c>
      <c r="Y25852" s="23" t="s">
        <v>10</v>
      </c>
      <c r="Z25852">
        <v>0</v>
      </c>
      <c r="AA25852">
        <v>0</v>
      </c>
      <c r="AB25852">
        <v>0</v>
      </c>
    </row>
    <row r="25853" spans="1:28" x14ac:dyDescent="0.25">
      <c r="A25853">
        <v>133883113</v>
      </c>
      <c r="B25853">
        <v>133883113</v>
      </c>
      <c r="C25853">
        <v>547</v>
      </c>
      <c r="D25853" s="23" t="s">
        <v>282</v>
      </c>
      <c r="E25853">
        <v>300</v>
      </c>
      <c r="F25853">
        <v>3008626676</v>
      </c>
      <c r="G25853" s="23" t="s">
        <v>9</v>
      </c>
      <c r="H25853" s="23" t="s">
        <v>282</v>
      </c>
      <c r="I25853" s="1">
        <v>44957</v>
      </c>
      <c r="J25853" s="23" t="s">
        <v>364</v>
      </c>
      <c r="K25853">
        <v>3</v>
      </c>
      <c r="L25853" s="23" t="s">
        <v>742</v>
      </c>
      <c r="M25853">
        <v>1</v>
      </c>
      <c r="N25853">
        <v>2023</v>
      </c>
      <c r="O25853" s="24">
        <v>0.57535879629629627</v>
      </c>
      <c r="P25853">
        <v>0</v>
      </c>
      <c r="Q25853" s="1">
        <v>44957</v>
      </c>
      <c r="R25853" s="24">
        <v>0.59196759259259257</v>
      </c>
      <c r="S25853" s="24">
        <v>1.6608796296296295E-2</v>
      </c>
      <c r="T25853" s="23" t="s">
        <v>96</v>
      </c>
      <c r="U25853" s="23" t="s">
        <v>101</v>
      </c>
      <c r="V25853">
        <v>0</v>
      </c>
      <c r="W25853" s="23" t="s">
        <v>95</v>
      </c>
      <c r="X25853" s="23" t="s">
        <v>95</v>
      </c>
      <c r="Y25853" s="23" t="s">
        <v>10</v>
      </c>
      <c r="Z25853">
        <v>0</v>
      </c>
      <c r="AA25853">
        <v>0</v>
      </c>
      <c r="AB25853">
        <v>0</v>
      </c>
    </row>
    <row r="25854" spans="1:28" x14ac:dyDescent="0.25">
      <c r="A25854">
        <v>133887816</v>
      </c>
      <c r="B25854">
        <v>133887816</v>
      </c>
      <c r="C25854">
        <v>547</v>
      </c>
      <c r="D25854" s="23" t="s">
        <v>282</v>
      </c>
      <c r="E25854">
        <v>776</v>
      </c>
      <c r="F25854">
        <v>7764752747</v>
      </c>
      <c r="G25854" s="23" t="s">
        <v>13</v>
      </c>
      <c r="H25854" s="23" t="s">
        <v>282</v>
      </c>
      <c r="I25854" s="1">
        <v>44957</v>
      </c>
      <c r="J25854" s="23" t="s">
        <v>364</v>
      </c>
      <c r="K25854">
        <v>3</v>
      </c>
      <c r="L25854" s="23" t="s">
        <v>742</v>
      </c>
      <c r="M25854">
        <v>1</v>
      </c>
      <c r="N25854">
        <v>2023</v>
      </c>
      <c r="O25854" s="24">
        <v>0.5852546296296296</v>
      </c>
      <c r="P25854">
        <v>0</v>
      </c>
      <c r="Q25854" s="1">
        <v>44957</v>
      </c>
      <c r="R25854" s="24">
        <v>0.59221064814814817</v>
      </c>
      <c r="S25854" s="24">
        <v>6.9560185185185185E-3</v>
      </c>
      <c r="T25854" s="23" t="s">
        <v>5486</v>
      </c>
      <c r="U25854" s="23" t="s">
        <v>99</v>
      </c>
      <c r="V25854">
        <v>0</v>
      </c>
      <c r="W25854" s="23" t="s">
        <v>95</v>
      </c>
      <c r="X25854" s="23" t="s">
        <v>95</v>
      </c>
      <c r="Y25854" s="23" t="s">
        <v>10</v>
      </c>
      <c r="Z25854">
        <v>0</v>
      </c>
      <c r="AA25854">
        <v>0</v>
      </c>
      <c r="AB25854">
        <v>0</v>
      </c>
    </row>
    <row r="25855" spans="1:28" x14ac:dyDescent="0.25">
      <c r="A25855">
        <v>133884564</v>
      </c>
      <c r="B25855">
        <v>133884564</v>
      </c>
      <c r="C25855">
        <v>547</v>
      </c>
      <c r="D25855" s="23" t="s">
        <v>282</v>
      </c>
      <c r="E25855">
        <v>850</v>
      </c>
      <c r="F25855">
        <v>8504251410</v>
      </c>
      <c r="G25855" s="23" t="s">
        <v>9</v>
      </c>
      <c r="H25855" s="23" t="s">
        <v>282</v>
      </c>
      <c r="I25855" s="1">
        <v>44957</v>
      </c>
      <c r="J25855" s="23" t="s">
        <v>364</v>
      </c>
      <c r="K25855">
        <v>3</v>
      </c>
      <c r="L25855" s="23" t="s">
        <v>742</v>
      </c>
      <c r="M25855">
        <v>1</v>
      </c>
      <c r="N25855">
        <v>2023</v>
      </c>
      <c r="O25855" s="24">
        <v>0.57843750000000005</v>
      </c>
      <c r="P25855">
        <v>0</v>
      </c>
      <c r="Q25855" s="1">
        <v>44957</v>
      </c>
      <c r="R25855" s="24">
        <v>0.59267361111111116</v>
      </c>
      <c r="S25855" s="24">
        <v>1.4236111111111111E-2</v>
      </c>
      <c r="T25855" s="23" t="s">
        <v>104</v>
      </c>
      <c r="U25855" s="23" t="s">
        <v>149</v>
      </c>
      <c r="V25855">
        <v>0</v>
      </c>
      <c r="W25855" s="23" t="s">
        <v>95</v>
      </c>
      <c r="X25855" s="23" t="s">
        <v>95</v>
      </c>
      <c r="Y25855" s="23" t="s">
        <v>10</v>
      </c>
      <c r="Z25855">
        <v>0</v>
      </c>
      <c r="AA25855">
        <v>0</v>
      </c>
      <c r="AB25855">
        <v>0</v>
      </c>
    </row>
    <row r="25856" spans="1:28" x14ac:dyDescent="0.25">
      <c r="A25856">
        <v>133878477</v>
      </c>
      <c r="B25856">
        <v>133878477</v>
      </c>
      <c r="C25856">
        <v>547</v>
      </c>
      <c r="D25856" s="23" t="s">
        <v>282</v>
      </c>
      <c r="E25856">
        <v>504</v>
      </c>
      <c r="F25856">
        <v>5049031540</v>
      </c>
      <c r="G25856" s="23" t="s">
        <v>9</v>
      </c>
      <c r="H25856" s="23" t="s">
        <v>282</v>
      </c>
      <c r="I25856" s="1">
        <v>44957</v>
      </c>
      <c r="J25856" s="23" t="s">
        <v>364</v>
      </c>
      <c r="K25856">
        <v>3</v>
      </c>
      <c r="L25856" s="23" t="s">
        <v>742</v>
      </c>
      <c r="M25856">
        <v>1</v>
      </c>
      <c r="N25856">
        <v>2023</v>
      </c>
      <c r="O25856" s="24">
        <v>0.56557870370370367</v>
      </c>
      <c r="P25856">
        <v>0</v>
      </c>
      <c r="Q25856" s="1">
        <v>44957</v>
      </c>
      <c r="R25856" s="24">
        <v>0.59313657407407405</v>
      </c>
      <c r="S25856" s="24">
        <v>2.7557870370370371E-2</v>
      </c>
      <c r="T25856" s="23" t="s">
        <v>108</v>
      </c>
      <c r="U25856" s="23" t="s">
        <v>101</v>
      </c>
      <c r="V25856">
        <v>0</v>
      </c>
      <c r="W25856" s="23" t="s">
        <v>95</v>
      </c>
      <c r="X25856" s="23" t="s">
        <v>95</v>
      </c>
      <c r="Y25856" s="23" t="s">
        <v>10</v>
      </c>
      <c r="Z25856">
        <v>0</v>
      </c>
      <c r="AA25856">
        <v>0</v>
      </c>
      <c r="AB25856">
        <v>0</v>
      </c>
    </row>
    <row r="25857" spans="1:28" x14ac:dyDescent="0.25">
      <c r="A25857">
        <v>133887834</v>
      </c>
      <c r="B25857">
        <v>133887834</v>
      </c>
      <c r="C25857">
        <v>547</v>
      </c>
      <c r="D25857" s="23" t="s">
        <v>282</v>
      </c>
      <c r="E25857">
        <v>259</v>
      </c>
      <c r="F25857">
        <v>2591533736</v>
      </c>
      <c r="G25857" s="23" t="s">
        <v>9</v>
      </c>
      <c r="H25857" s="23" t="s">
        <v>282</v>
      </c>
      <c r="I25857" s="1">
        <v>44957</v>
      </c>
      <c r="J25857" s="23" t="s">
        <v>364</v>
      </c>
      <c r="K25857">
        <v>3</v>
      </c>
      <c r="L25857" s="23" t="s">
        <v>742</v>
      </c>
      <c r="M25857">
        <v>1</v>
      </c>
      <c r="N25857">
        <v>2023</v>
      </c>
      <c r="O25857" s="24">
        <v>0.58528935185185182</v>
      </c>
      <c r="P25857">
        <v>0</v>
      </c>
      <c r="Q25857" s="1">
        <v>44957</v>
      </c>
      <c r="R25857" s="24">
        <v>0.59339120370370368</v>
      </c>
      <c r="S25857" s="24">
        <v>8.1018518518518514E-3</v>
      </c>
      <c r="T25857" s="23" t="s">
        <v>112</v>
      </c>
      <c r="U25857" s="23" t="s">
        <v>103</v>
      </c>
      <c r="V25857">
        <v>0</v>
      </c>
      <c r="W25857" s="23" t="s">
        <v>95</v>
      </c>
      <c r="X25857" s="23" t="s">
        <v>95</v>
      </c>
      <c r="Y25857" s="23" t="s">
        <v>10</v>
      </c>
      <c r="Z25857">
        <v>0</v>
      </c>
      <c r="AA25857">
        <v>0</v>
      </c>
      <c r="AB25857">
        <v>0</v>
      </c>
    </row>
    <row r="25858" spans="1:28" x14ac:dyDescent="0.25">
      <c r="A25858">
        <v>133878045</v>
      </c>
      <c r="B25858">
        <v>133878045</v>
      </c>
      <c r="C25858">
        <v>547</v>
      </c>
      <c r="D25858" s="23" t="s">
        <v>282</v>
      </c>
      <c r="E25858">
        <v>364</v>
      </c>
      <c r="F25858">
        <v>3642220008</v>
      </c>
      <c r="G25858" s="23" t="s">
        <v>9</v>
      </c>
      <c r="H25858" s="23" t="s">
        <v>282</v>
      </c>
      <c r="I25858" s="1">
        <v>44957</v>
      </c>
      <c r="J25858" s="23" t="s">
        <v>364</v>
      </c>
      <c r="K25858">
        <v>3</v>
      </c>
      <c r="L25858" s="23" t="s">
        <v>742</v>
      </c>
      <c r="M25858">
        <v>1</v>
      </c>
      <c r="N25858">
        <v>2023</v>
      </c>
      <c r="O25858" s="24">
        <v>0.56457175925925929</v>
      </c>
      <c r="P25858">
        <v>0</v>
      </c>
      <c r="Q25858" s="1">
        <v>44957</v>
      </c>
      <c r="R25858" s="24">
        <v>0.59410879629629632</v>
      </c>
      <c r="S25858" s="24">
        <v>2.9537037037037039E-2</v>
      </c>
      <c r="T25858" s="23" t="s">
        <v>108</v>
      </c>
      <c r="U25858" s="23" t="s">
        <v>101</v>
      </c>
      <c r="V25858">
        <v>0</v>
      </c>
      <c r="W25858" s="23" t="s">
        <v>95</v>
      </c>
      <c r="X25858" s="23" t="s">
        <v>95</v>
      </c>
      <c r="Y25858" s="23" t="s">
        <v>10</v>
      </c>
      <c r="Z25858">
        <v>0</v>
      </c>
      <c r="AA25858">
        <v>0</v>
      </c>
      <c r="AB25858">
        <v>0</v>
      </c>
    </row>
    <row r="25859" spans="1:28" x14ac:dyDescent="0.25">
      <c r="A25859">
        <v>133888700</v>
      </c>
      <c r="B25859">
        <v>133888700</v>
      </c>
      <c r="C25859">
        <v>547</v>
      </c>
      <c r="D25859" s="23" t="s">
        <v>282</v>
      </c>
      <c r="E25859">
        <v>993</v>
      </c>
      <c r="F25859">
        <v>9936020056</v>
      </c>
      <c r="G25859" s="23" t="s">
        <v>41</v>
      </c>
      <c r="H25859" s="23" t="s">
        <v>282</v>
      </c>
      <c r="I25859" s="1">
        <v>44957</v>
      </c>
      <c r="J25859" s="23" t="s">
        <v>364</v>
      </c>
      <c r="K25859">
        <v>3</v>
      </c>
      <c r="L25859" s="23" t="s">
        <v>742</v>
      </c>
      <c r="M25859">
        <v>1</v>
      </c>
      <c r="N25859">
        <v>2023</v>
      </c>
      <c r="O25859" s="24">
        <v>0.58703703703703702</v>
      </c>
      <c r="P25859">
        <v>0</v>
      </c>
      <c r="Q25859" s="1">
        <v>44957</v>
      </c>
      <c r="R25859" s="24">
        <v>0.59432870370370372</v>
      </c>
      <c r="S25859" s="24">
        <v>7.2916666666666668E-3</v>
      </c>
      <c r="T25859" s="23" t="s">
        <v>228</v>
      </c>
      <c r="U25859" s="23" t="s">
        <v>103</v>
      </c>
      <c r="V25859">
        <v>0</v>
      </c>
      <c r="W25859" s="23" t="s">
        <v>95</v>
      </c>
      <c r="X25859" s="23" t="s">
        <v>95</v>
      </c>
      <c r="Y25859" s="23" t="s">
        <v>10</v>
      </c>
      <c r="Z25859">
        <v>0</v>
      </c>
      <c r="AA25859">
        <v>0</v>
      </c>
      <c r="AB25859">
        <v>0</v>
      </c>
    </row>
    <row r="25860" spans="1:28" x14ac:dyDescent="0.25">
      <c r="A25860">
        <v>133881515</v>
      </c>
      <c r="B25860">
        <v>133881515</v>
      </c>
      <c r="C25860">
        <v>547</v>
      </c>
      <c r="D25860" s="23" t="s">
        <v>282</v>
      </c>
      <c r="E25860">
        <v>529</v>
      </c>
      <c r="F25860">
        <v>5298392238</v>
      </c>
      <c r="G25860" s="23" t="s">
        <v>9</v>
      </c>
      <c r="H25860" s="23" t="s">
        <v>282</v>
      </c>
      <c r="I25860" s="1">
        <v>44957</v>
      </c>
      <c r="J25860" s="23" t="s">
        <v>364</v>
      </c>
      <c r="K25860">
        <v>3</v>
      </c>
      <c r="L25860" s="23" t="s">
        <v>742</v>
      </c>
      <c r="M25860">
        <v>1</v>
      </c>
      <c r="N25860">
        <v>2023</v>
      </c>
      <c r="O25860" s="24">
        <v>0.5721180555555555</v>
      </c>
      <c r="P25860">
        <v>0</v>
      </c>
      <c r="Q25860" s="1">
        <v>44957</v>
      </c>
      <c r="R25860" s="24">
        <v>0.59465277777777781</v>
      </c>
      <c r="S25860" s="24">
        <v>2.2534722222222223E-2</v>
      </c>
      <c r="T25860" s="23" t="s">
        <v>100</v>
      </c>
      <c r="U25860" s="23" t="s">
        <v>101</v>
      </c>
      <c r="V25860">
        <v>0</v>
      </c>
      <c r="W25860" s="23" t="s">
        <v>95</v>
      </c>
      <c r="X25860" s="23" t="s">
        <v>95</v>
      </c>
      <c r="Y25860" s="23" t="s">
        <v>10</v>
      </c>
      <c r="Z25860">
        <v>0</v>
      </c>
      <c r="AA25860">
        <v>0</v>
      </c>
      <c r="AB25860">
        <v>0</v>
      </c>
    </row>
    <row r="25861" spans="1:28" x14ac:dyDescent="0.25">
      <c r="A25861">
        <v>133888805</v>
      </c>
      <c r="B25861">
        <v>133888805</v>
      </c>
      <c r="C25861">
        <v>547</v>
      </c>
      <c r="D25861" s="23" t="s">
        <v>282</v>
      </c>
      <c r="E25861">
        <v>736</v>
      </c>
      <c r="F25861">
        <v>736390282</v>
      </c>
      <c r="G25861" s="23" t="s">
        <v>22</v>
      </c>
      <c r="H25861" s="23" t="s">
        <v>282</v>
      </c>
      <c r="I25861" s="1">
        <v>44957</v>
      </c>
      <c r="J25861" s="23" t="s">
        <v>364</v>
      </c>
      <c r="K25861">
        <v>3</v>
      </c>
      <c r="L25861" s="23" t="s">
        <v>742</v>
      </c>
      <c r="M25861">
        <v>1</v>
      </c>
      <c r="N25861">
        <v>2023</v>
      </c>
      <c r="O25861" s="24">
        <v>0.58724537037037039</v>
      </c>
      <c r="P25861">
        <v>0</v>
      </c>
      <c r="Q25861" s="1">
        <v>44957</v>
      </c>
      <c r="R25861" s="24">
        <v>0.59472222222222226</v>
      </c>
      <c r="S25861" s="24">
        <v>7.4768518518518517E-3</v>
      </c>
      <c r="T25861" s="23" t="s">
        <v>187</v>
      </c>
      <c r="U25861" s="23" t="s">
        <v>134</v>
      </c>
      <c r="V25861">
        <v>0</v>
      </c>
      <c r="W25861" s="23" t="s">
        <v>91</v>
      </c>
      <c r="X25861" s="23" t="s">
        <v>91</v>
      </c>
      <c r="Y25861" s="23" t="s">
        <v>10</v>
      </c>
      <c r="Z25861">
        <v>0</v>
      </c>
      <c r="AA25861">
        <v>0</v>
      </c>
      <c r="AB25861">
        <v>0</v>
      </c>
    </row>
    <row r="25862" spans="1:28" x14ac:dyDescent="0.25">
      <c r="A25862">
        <v>133885656</v>
      </c>
      <c r="B25862">
        <v>133885656</v>
      </c>
      <c r="C25862">
        <v>547</v>
      </c>
      <c r="D25862" s="23" t="s">
        <v>282</v>
      </c>
      <c r="E25862">
        <v>379</v>
      </c>
      <c r="F25862">
        <v>3792085721</v>
      </c>
      <c r="G25862" s="23" t="s">
        <v>9</v>
      </c>
      <c r="H25862" s="23" t="s">
        <v>282</v>
      </c>
      <c r="I25862" s="1">
        <v>44957</v>
      </c>
      <c r="J25862" s="23" t="s">
        <v>364</v>
      </c>
      <c r="K25862">
        <v>3</v>
      </c>
      <c r="L25862" s="23" t="s">
        <v>742</v>
      </c>
      <c r="M25862">
        <v>1</v>
      </c>
      <c r="N25862">
        <v>2023</v>
      </c>
      <c r="O25862" s="24">
        <v>0.58077546296296301</v>
      </c>
      <c r="P25862">
        <v>0</v>
      </c>
      <c r="Q25862" s="1">
        <v>44957</v>
      </c>
      <c r="R25862" s="24">
        <v>0.59554398148148147</v>
      </c>
      <c r="S25862" s="24">
        <v>1.4768518518518519E-2</v>
      </c>
      <c r="T25862" s="23" t="s">
        <v>96</v>
      </c>
      <c r="U25862" s="23" t="s">
        <v>101</v>
      </c>
      <c r="V25862">
        <v>0</v>
      </c>
      <c r="W25862" s="23" t="s">
        <v>95</v>
      </c>
      <c r="X25862" s="23" t="s">
        <v>95</v>
      </c>
      <c r="Y25862" s="23" t="s">
        <v>10</v>
      </c>
      <c r="Z25862">
        <v>0</v>
      </c>
      <c r="AA25862">
        <v>0</v>
      </c>
      <c r="AB25862">
        <v>0</v>
      </c>
    </row>
    <row r="25863" spans="1:28" x14ac:dyDescent="0.25">
      <c r="A25863">
        <v>133879865</v>
      </c>
      <c r="B25863">
        <v>133879865</v>
      </c>
      <c r="C25863">
        <v>547</v>
      </c>
      <c r="D25863" s="23" t="s">
        <v>282</v>
      </c>
      <c r="E25863">
        <v>37</v>
      </c>
      <c r="F25863">
        <v>372075227</v>
      </c>
      <c r="G25863" s="23" t="s">
        <v>9</v>
      </c>
      <c r="H25863" s="23" t="s">
        <v>282</v>
      </c>
      <c r="I25863" s="1">
        <v>44957</v>
      </c>
      <c r="J25863" s="23" t="s">
        <v>364</v>
      </c>
      <c r="K25863">
        <v>3</v>
      </c>
      <c r="L25863" s="23" t="s">
        <v>742</v>
      </c>
      <c r="M25863">
        <v>1</v>
      </c>
      <c r="N25863">
        <v>2023</v>
      </c>
      <c r="O25863" s="24">
        <v>0.56858796296296299</v>
      </c>
      <c r="P25863">
        <v>0</v>
      </c>
      <c r="Q25863" s="1">
        <v>44957</v>
      </c>
      <c r="R25863" s="24">
        <v>0.59624999999999995</v>
      </c>
      <c r="S25863" s="24">
        <v>2.7662037037037037E-2</v>
      </c>
      <c r="T25863" s="23" t="s">
        <v>96</v>
      </c>
      <c r="U25863" s="23" t="s">
        <v>114</v>
      </c>
      <c r="V25863">
        <v>0</v>
      </c>
      <c r="W25863" s="23" t="s">
        <v>95</v>
      </c>
      <c r="X25863" s="23" t="s">
        <v>95</v>
      </c>
      <c r="Y25863" s="23" t="s">
        <v>10</v>
      </c>
      <c r="Z25863">
        <v>0</v>
      </c>
      <c r="AA25863">
        <v>0</v>
      </c>
      <c r="AB25863">
        <v>0</v>
      </c>
    </row>
    <row r="25864" spans="1:28" x14ac:dyDescent="0.25">
      <c r="A25864">
        <v>133883629</v>
      </c>
      <c r="B25864">
        <v>133883629</v>
      </c>
      <c r="C25864">
        <v>547</v>
      </c>
      <c r="D25864" s="23" t="s">
        <v>282</v>
      </c>
      <c r="E25864">
        <v>336</v>
      </c>
      <c r="F25864">
        <v>3361031707</v>
      </c>
      <c r="G25864" s="23" t="s">
        <v>24</v>
      </c>
      <c r="H25864" s="23" t="s">
        <v>282</v>
      </c>
      <c r="I25864" s="1">
        <v>44957</v>
      </c>
      <c r="J25864" s="23" t="s">
        <v>364</v>
      </c>
      <c r="K25864">
        <v>3</v>
      </c>
      <c r="L25864" s="23" t="s">
        <v>742</v>
      </c>
      <c r="M25864">
        <v>1</v>
      </c>
      <c r="N25864">
        <v>2023</v>
      </c>
      <c r="O25864" s="24">
        <v>0.57642361111111107</v>
      </c>
      <c r="P25864">
        <v>0</v>
      </c>
      <c r="Q25864" s="1">
        <v>44957</v>
      </c>
      <c r="R25864" s="24">
        <v>0.59638888888888886</v>
      </c>
      <c r="S25864" s="24">
        <v>1.9965277777777776E-2</v>
      </c>
      <c r="T25864" s="23" t="s">
        <v>96</v>
      </c>
      <c r="U25864" s="23" t="s">
        <v>101</v>
      </c>
      <c r="V25864">
        <v>0</v>
      </c>
      <c r="W25864" s="23" t="s">
        <v>95</v>
      </c>
      <c r="X25864" s="23" t="s">
        <v>95</v>
      </c>
      <c r="Y25864" s="23" t="s">
        <v>10</v>
      </c>
      <c r="Z25864">
        <v>0</v>
      </c>
      <c r="AA25864">
        <v>0</v>
      </c>
      <c r="AB25864">
        <v>0</v>
      </c>
    </row>
    <row r="25865" spans="1:28" x14ac:dyDescent="0.25">
      <c r="A25865">
        <v>133882971</v>
      </c>
      <c r="B25865">
        <v>133882971</v>
      </c>
      <c r="C25865">
        <v>547</v>
      </c>
      <c r="D25865" s="23" t="s">
        <v>282</v>
      </c>
      <c r="E25865">
        <v>363</v>
      </c>
      <c r="F25865">
        <v>3637559806</v>
      </c>
      <c r="G25865" s="23" t="s">
        <v>9</v>
      </c>
      <c r="H25865" s="23" t="s">
        <v>282</v>
      </c>
      <c r="I25865" s="1">
        <v>44957</v>
      </c>
      <c r="J25865" s="23" t="s">
        <v>364</v>
      </c>
      <c r="K25865">
        <v>3</v>
      </c>
      <c r="L25865" s="23" t="s">
        <v>742</v>
      </c>
      <c r="M25865">
        <v>1</v>
      </c>
      <c r="N25865">
        <v>2023</v>
      </c>
      <c r="O25865" s="24">
        <v>0.57506944444444441</v>
      </c>
      <c r="P25865">
        <v>0</v>
      </c>
      <c r="Q25865" s="1">
        <v>44957</v>
      </c>
      <c r="R25865" s="24">
        <v>0.59641203703703705</v>
      </c>
      <c r="S25865" s="24">
        <v>2.1342592592592594E-2</v>
      </c>
      <c r="T25865" s="23" t="s">
        <v>96</v>
      </c>
      <c r="U25865" s="23" t="s">
        <v>101</v>
      </c>
      <c r="V25865">
        <v>0</v>
      </c>
      <c r="W25865" s="23" t="s">
        <v>95</v>
      </c>
      <c r="X25865" s="23" t="s">
        <v>95</v>
      </c>
      <c r="Y25865" s="23" t="s">
        <v>10</v>
      </c>
      <c r="Z25865">
        <v>0</v>
      </c>
      <c r="AA25865">
        <v>0</v>
      </c>
      <c r="AB25865">
        <v>0</v>
      </c>
    </row>
    <row r="25866" spans="1:28" x14ac:dyDescent="0.25">
      <c r="A25866">
        <v>133889826</v>
      </c>
      <c r="B25866">
        <v>133889826</v>
      </c>
      <c r="C25866">
        <v>547</v>
      </c>
      <c r="D25866" s="23" t="s">
        <v>282</v>
      </c>
      <c r="E25866">
        <v>369</v>
      </c>
      <c r="F25866">
        <v>3690405222</v>
      </c>
      <c r="G25866" s="23" t="s">
        <v>9</v>
      </c>
      <c r="H25866" s="23" t="s">
        <v>282</v>
      </c>
      <c r="I25866" s="1">
        <v>44957</v>
      </c>
      <c r="J25866" s="23" t="s">
        <v>364</v>
      </c>
      <c r="K25866">
        <v>3</v>
      </c>
      <c r="L25866" s="23" t="s">
        <v>742</v>
      </c>
      <c r="M25866">
        <v>1</v>
      </c>
      <c r="N25866">
        <v>2023</v>
      </c>
      <c r="O25866" s="24">
        <v>0.58929398148148149</v>
      </c>
      <c r="P25866">
        <v>0</v>
      </c>
      <c r="Q25866" s="1">
        <v>44957</v>
      </c>
      <c r="R25866" s="24">
        <v>0.59671296296296295</v>
      </c>
      <c r="S25866" s="24">
        <v>7.4189814814814813E-3</v>
      </c>
      <c r="T25866" s="23" t="s">
        <v>106</v>
      </c>
      <c r="U25866" s="23" t="s">
        <v>103</v>
      </c>
      <c r="V25866">
        <v>0</v>
      </c>
      <c r="W25866" s="23" t="s">
        <v>95</v>
      </c>
      <c r="X25866" s="23" t="s">
        <v>95</v>
      </c>
      <c r="Y25866" s="23" t="s">
        <v>10</v>
      </c>
      <c r="Z25866">
        <v>0</v>
      </c>
      <c r="AA25866">
        <v>0</v>
      </c>
      <c r="AB25866">
        <v>0</v>
      </c>
    </row>
    <row r="25867" spans="1:28" x14ac:dyDescent="0.25">
      <c r="A25867">
        <v>133878748</v>
      </c>
      <c r="B25867">
        <v>133878748</v>
      </c>
      <c r="C25867">
        <v>547</v>
      </c>
      <c r="D25867" s="23" t="s">
        <v>282</v>
      </c>
      <c r="E25867">
        <v>208</v>
      </c>
      <c r="F25867">
        <v>2082687518</v>
      </c>
      <c r="G25867" s="23" t="s">
        <v>9</v>
      </c>
      <c r="H25867" s="23" t="s">
        <v>282</v>
      </c>
      <c r="I25867" s="1">
        <v>44957</v>
      </c>
      <c r="J25867" s="23" t="s">
        <v>364</v>
      </c>
      <c r="K25867">
        <v>3</v>
      </c>
      <c r="L25867" s="23" t="s">
        <v>742</v>
      </c>
      <c r="M25867">
        <v>1</v>
      </c>
      <c r="N25867">
        <v>2023</v>
      </c>
      <c r="O25867" s="24">
        <v>0.56616898148148154</v>
      </c>
      <c r="P25867">
        <v>0</v>
      </c>
      <c r="Q25867" s="1">
        <v>44957</v>
      </c>
      <c r="R25867" s="24">
        <v>0.59704861111111107</v>
      </c>
      <c r="S25867" s="24">
        <v>3.0879629629629628E-2</v>
      </c>
      <c r="T25867" s="23" t="s">
        <v>104</v>
      </c>
      <c r="U25867" s="23" t="s">
        <v>114</v>
      </c>
      <c r="V25867">
        <v>0</v>
      </c>
      <c r="W25867" s="23" t="s">
        <v>95</v>
      </c>
      <c r="X25867" s="23" t="s">
        <v>95</v>
      </c>
      <c r="Y25867" s="23" t="s">
        <v>10</v>
      </c>
      <c r="Z25867">
        <v>0</v>
      </c>
      <c r="AA25867">
        <v>0</v>
      </c>
      <c r="AB25867">
        <v>0</v>
      </c>
    </row>
    <row r="25868" spans="1:28" x14ac:dyDescent="0.25">
      <c r="A25868">
        <v>133867119</v>
      </c>
      <c r="B25868">
        <v>133867119</v>
      </c>
      <c r="C25868">
        <v>547</v>
      </c>
      <c r="D25868" s="23" t="s">
        <v>282</v>
      </c>
      <c r="E25868">
        <v>976</v>
      </c>
      <c r="F25868">
        <v>9767290669</v>
      </c>
      <c r="G25868" s="23" t="s">
        <v>9</v>
      </c>
      <c r="H25868" s="23" t="s">
        <v>282</v>
      </c>
      <c r="I25868" s="1">
        <v>44957</v>
      </c>
      <c r="J25868" s="23" t="s">
        <v>364</v>
      </c>
      <c r="K25868">
        <v>3</v>
      </c>
      <c r="L25868" s="23" t="s">
        <v>742</v>
      </c>
      <c r="M25868">
        <v>1</v>
      </c>
      <c r="N25868">
        <v>2023</v>
      </c>
      <c r="O25868" s="24">
        <v>0.54101851851851857</v>
      </c>
      <c r="P25868">
        <v>0</v>
      </c>
      <c r="Q25868" s="1">
        <v>44957</v>
      </c>
      <c r="R25868" s="24">
        <v>0.59715277777777775</v>
      </c>
      <c r="S25868" s="24">
        <v>5.6134259259259259E-2</v>
      </c>
      <c r="T25868" s="23" t="s">
        <v>164</v>
      </c>
      <c r="U25868" s="23" t="s">
        <v>114</v>
      </c>
      <c r="V25868">
        <v>0</v>
      </c>
      <c r="W25868" s="23" t="s">
        <v>95</v>
      </c>
      <c r="X25868" s="23" t="s">
        <v>95</v>
      </c>
      <c r="Y25868" s="23" t="s">
        <v>10</v>
      </c>
      <c r="Z25868">
        <v>0</v>
      </c>
      <c r="AA25868">
        <v>0</v>
      </c>
      <c r="AB25868">
        <v>0</v>
      </c>
    </row>
    <row r="25869" spans="1:28" x14ac:dyDescent="0.25">
      <c r="A25869">
        <v>133890498</v>
      </c>
      <c r="B25869">
        <v>133890498</v>
      </c>
      <c r="C25869">
        <v>547</v>
      </c>
      <c r="D25869" s="23" t="s">
        <v>282</v>
      </c>
      <c r="E25869">
        <v>405</v>
      </c>
      <c r="F25869">
        <v>4054199919</v>
      </c>
      <c r="G25869" s="23" t="s">
        <v>9</v>
      </c>
      <c r="H25869" s="23" t="s">
        <v>282</v>
      </c>
      <c r="I25869" s="1">
        <v>44957</v>
      </c>
      <c r="J25869" s="23" t="s">
        <v>364</v>
      </c>
      <c r="K25869">
        <v>3</v>
      </c>
      <c r="L25869" s="23" t="s">
        <v>742</v>
      </c>
      <c r="M25869">
        <v>1</v>
      </c>
      <c r="N25869">
        <v>2023</v>
      </c>
      <c r="O25869" s="24">
        <v>0.59067129629629633</v>
      </c>
      <c r="P25869">
        <v>0</v>
      </c>
      <c r="Q25869" s="1">
        <v>44957</v>
      </c>
      <c r="R25869" s="24">
        <v>0.59777777777777774</v>
      </c>
      <c r="S25869" s="24">
        <v>7.1064814814814819E-3</v>
      </c>
      <c r="T25869" s="23" t="s">
        <v>493</v>
      </c>
      <c r="U25869" s="23" t="s">
        <v>103</v>
      </c>
      <c r="V25869">
        <v>0</v>
      </c>
      <c r="W25869" s="23" t="s">
        <v>95</v>
      </c>
      <c r="X25869" s="23" t="s">
        <v>95</v>
      </c>
      <c r="Y25869" s="23" t="s">
        <v>10</v>
      </c>
      <c r="Z25869">
        <v>0</v>
      </c>
      <c r="AA25869">
        <v>0</v>
      </c>
      <c r="AB25869">
        <v>0</v>
      </c>
    </row>
    <row r="25870" spans="1:28" x14ac:dyDescent="0.25">
      <c r="A25870">
        <v>133891123</v>
      </c>
      <c r="B25870">
        <v>133891123</v>
      </c>
      <c r="C25870">
        <v>547</v>
      </c>
      <c r="D25870" s="23" t="s">
        <v>282</v>
      </c>
      <c r="E25870">
        <v>764</v>
      </c>
      <c r="F25870">
        <v>7642447171</v>
      </c>
      <c r="G25870" s="23" t="s">
        <v>26</v>
      </c>
      <c r="H25870" s="23" t="s">
        <v>282</v>
      </c>
      <c r="I25870" s="1">
        <v>44957</v>
      </c>
      <c r="J25870" s="23" t="s">
        <v>364</v>
      </c>
      <c r="K25870">
        <v>3</v>
      </c>
      <c r="L25870" s="23" t="s">
        <v>742</v>
      </c>
      <c r="M25870">
        <v>1</v>
      </c>
      <c r="N25870">
        <v>2023</v>
      </c>
      <c r="O25870" s="24">
        <v>0.59201388888888884</v>
      </c>
      <c r="P25870">
        <v>0</v>
      </c>
      <c r="Q25870" s="1">
        <v>44957</v>
      </c>
      <c r="R25870" s="24">
        <v>0.59918981481481481</v>
      </c>
      <c r="S25870" s="24">
        <v>7.1759259259259259E-3</v>
      </c>
      <c r="T25870" s="23" t="s">
        <v>161</v>
      </c>
      <c r="U25870" s="23" t="s">
        <v>162</v>
      </c>
      <c r="V25870">
        <v>0</v>
      </c>
      <c r="W25870" s="23" t="s">
        <v>95</v>
      </c>
      <c r="X25870" s="23" t="s">
        <v>95</v>
      </c>
      <c r="Y25870" s="23" t="s">
        <v>10</v>
      </c>
      <c r="Z25870">
        <v>0</v>
      </c>
      <c r="AA25870">
        <v>0</v>
      </c>
      <c r="AB25870">
        <v>0</v>
      </c>
    </row>
    <row r="25871" spans="1:28" x14ac:dyDescent="0.25">
      <c r="A25871">
        <v>133891377</v>
      </c>
      <c r="B25871">
        <v>133891377</v>
      </c>
      <c r="C25871">
        <v>547</v>
      </c>
      <c r="D25871" s="23" t="s">
        <v>282</v>
      </c>
      <c r="E25871">
        <v>300</v>
      </c>
      <c r="F25871">
        <v>3008626676</v>
      </c>
      <c r="G25871" s="23" t="s">
        <v>9</v>
      </c>
      <c r="H25871" s="23" t="s">
        <v>282</v>
      </c>
      <c r="I25871" s="1">
        <v>44957</v>
      </c>
      <c r="J25871" s="23" t="s">
        <v>364</v>
      </c>
      <c r="K25871">
        <v>3</v>
      </c>
      <c r="L25871" s="23" t="s">
        <v>742</v>
      </c>
      <c r="M25871">
        <v>1</v>
      </c>
      <c r="N25871">
        <v>2023</v>
      </c>
      <c r="O25871" s="24">
        <v>0.59254629629629629</v>
      </c>
      <c r="P25871">
        <v>0</v>
      </c>
      <c r="Q25871" s="1">
        <v>44957</v>
      </c>
      <c r="R25871" s="24">
        <v>0.59950231481481486</v>
      </c>
      <c r="S25871" s="24">
        <v>6.9560185185185185E-3</v>
      </c>
      <c r="T25871" s="23" t="s">
        <v>5487</v>
      </c>
      <c r="U25871" s="23" t="s">
        <v>99</v>
      </c>
      <c r="V25871">
        <v>0</v>
      </c>
      <c r="W25871" s="23" t="s">
        <v>95</v>
      </c>
      <c r="X25871" s="23" t="s">
        <v>95</v>
      </c>
      <c r="Y25871" s="23" t="s">
        <v>10</v>
      </c>
      <c r="Z25871">
        <v>0</v>
      </c>
      <c r="AA25871">
        <v>0</v>
      </c>
      <c r="AB25871">
        <v>0</v>
      </c>
    </row>
    <row r="25872" spans="1:28" x14ac:dyDescent="0.25">
      <c r="A25872">
        <v>133882410</v>
      </c>
      <c r="B25872">
        <v>133882410</v>
      </c>
      <c r="C25872">
        <v>547</v>
      </c>
      <c r="D25872" s="23" t="s">
        <v>282</v>
      </c>
      <c r="E25872">
        <v>238</v>
      </c>
      <c r="F25872">
        <v>2380111496</v>
      </c>
      <c r="G25872" s="23" t="s">
        <v>26</v>
      </c>
      <c r="H25872" s="23" t="s">
        <v>282</v>
      </c>
      <c r="I25872" s="1">
        <v>44957</v>
      </c>
      <c r="J25872" s="23" t="s">
        <v>364</v>
      </c>
      <c r="K25872">
        <v>3</v>
      </c>
      <c r="L25872" s="23" t="s">
        <v>742</v>
      </c>
      <c r="M25872">
        <v>1</v>
      </c>
      <c r="N25872">
        <v>2023</v>
      </c>
      <c r="O25872" s="24">
        <v>0.57391203703703708</v>
      </c>
      <c r="P25872">
        <v>0</v>
      </c>
      <c r="Q25872" s="1">
        <v>44957</v>
      </c>
      <c r="R25872" s="24">
        <v>0.60003472222222221</v>
      </c>
      <c r="S25872" s="24">
        <v>2.6122685185185186E-2</v>
      </c>
      <c r="T25872" s="23" t="s">
        <v>369</v>
      </c>
      <c r="U25872" s="23" t="s">
        <v>114</v>
      </c>
      <c r="V25872">
        <v>0</v>
      </c>
      <c r="W25872" s="23" t="s">
        <v>95</v>
      </c>
      <c r="X25872" s="23" t="s">
        <v>95</v>
      </c>
      <c r="Y25872" s="23" t="s">
        <v>10</v>
      </c>
      <c r="Z25872">
        <v>0</v>
      </c>
      <c r="AA25872">
        <v>0</v>
      </c>
      <c r="AB25872">
        <v>0</v>
      </c>
    </row>
    <row r="25873" spans="1:28" x14ac:dyDescent="0.25">
      <c r="A25873">
        <v>133891903</v>
      </c>
      <c r="B25873">
        <v>133891903</v>
      </c>
      <c r="C25873">
        <v>547</v>
      </c>
      <c r="D25873" s="23" t="s">
        <v>282</v>
      </c>
      <c r="E25873">
        <v>509</v>
      </c>
      <c r="F25873">
        <v>5096720813</v>
      </c>
      <c r="G25873" s="23" t="s">
        <v>9</v>
      </c>
      <c r="H25873" s="23" t="s">
        <v>282</v>
      </c>
      <c r="I25873" s="1">
        <v>44957</v>
      </c>
      <c r="J25873" s="23" t="s">
        <v>364</v>
      </c>
      <c r="K25873">
        <v>3</v>
      </c>
      <c r="L25873" s="23" t="s">
        <v>742</v>
      </c>
      <c r="M25873">
        <v>1</v>
      </c>
      <c r="N25873">
        <v>2023</v>
      </c>
      <c r="O25873" s="24">
        <v>0.59356481481481482</v>
      </c>
      <c r="P25873">
        <v>0</v>
      </c>
      <c r="Q25873" s="1">
        <v>44957</v>
      </c>
      <c r="R25873" s="24">
        <v>0.60052083333333328</v>
      </c>
      <c r="S25873" s="24">
        <v>6.9560185185185185E-3</v>
      </c>
      <c r="T25873" s="23" t="s">
        <v>5488</v>
      </c>
      <c r="U25873" s="23" t="s">
        <v>99</v>
      </c>
      <c r="V25873">
        <v>0</v>
      </c>
      <c r="W25873" s="23" t="s">
        <v>95</v>
      </c>
      <c r="X25873" s="23" t="s">
        <v>95</v>
      </c>
      <c r="Y25873" s="23" t="s">
        <v>10</v>
      </c>
      <c r="Z25873">
        <v>0</v>
      </c>
      <c r="AA25873">
        <v>0</v>
      </c>
      <c r="AB25873">
        <v>0</v>
      </c>
    </row>
    <row r="25874" spans="1:28" x14ac:dyDescent="0.25">
      <c r="A25874">
        <v>133883217</v>
      </c>
      <c r="B25874">
        <v>133883217</v>
      </c>
      <c r="C25874">
        <v>547</v>
      </c>
      <c r="D25874" s="23" t="s">
        <v>282</v>
      </c>
      <c r="E25874">
        <v>914</v>
      </c>
      <c r="F25874">
        <v>9141438812</v>
      </c>
      <c r="G25874" s="23" t="s">
        <v>41</v>
      </c>
      <c r="H25874" s="23" t="s">
        <v>282</v>
      </c>
      <c r="I25874" s="1">
        <v>44957</v>
      </c>
      <c r="J25874" s="23" t="s">
        <v>364</v>
      </c>
      <c r="K25874">
        <v>3</v>
      </c>
      <c r="L25874" s="23" t="s">
        <v>742</v>
      </c>
      <c r="M25874">
        <v>1</v>
      </c>
      <c r="N25874">
        <v>2023</v>
      </c>
      <c r="O25874" s="24">
        <v>0.57556712962962964</v>
      </c>
      <c r="P25874">
        <v>0</v>
      </c>
      <c r="Q25874" s="1">
        <v>44957</v>
      </c>
      <c r="R25874" s="24">
        <v>0.60078703703703706</v>
      </c>
      <c r="S25874" s="24">
        <v>2.5219907407407406E-2</v>
      </c>
      <c r="T25874" s="23" t="s">
        <v>100</v>
      </c>
      <c r="U25874" s="23" t="s">
        <v>101</v>
      </c>
      <c r="V25874">
        <v>0</v>
      </c>
      <c r="W25874" s="23" t="s">
        <v>95</v>
      </c>
      <c r="X25874" s="23" t="s">
        <v>95</v>
      </c>
      <c r="Y25874" s="23" t="s">
        <v>10</v>
      </c>
      <c r="Z25874">
        <v>0</v>
      </c>
      <c r="AA25874">
        <v>0</v>
      </c>
      <c r="AB25874">
        <v>0</v>
      </c>
    </row>
    <row r="25875" spans="1:28" x14ac:dyDescent="0.25">
      <c r="A25875">
        <v>133878195</v>
      </c>
      <c r="B25875">
        <v>133878195</v>
      </c>
      <c r="C25875">
        <v>547</v>
      </c>
      <c r="D25875" s="23" t="s">
        <v>282</v>
      </c>
      <c r="E25875">
        <v>734</v>
      </c>
      <c r="F25875">
        <v>7341111387</v>
      </c>
      <c r="G25875" s="23" t="s">
        <v>23</v>
      </c>
      <c r="H25875" s="23" t="s">
        <v>282</v>
      </c>
      <c r="I25875" s="1">
        <v>44957</v>
      </c>
      <c r="J25875" s="23" t="s">
        <v>364</v>
      </c>
      <c r="K25875">
        <v>3</v>
      </c>
      <c r="L25875" s="23" t="s">
        <v>742</v>
      </c>
      <c r="M25875">
        <v>1</v>
      </c>
      <c r="N25875">
        <v>2023</v>
      </c>
      <c r="O25875" s="24">
        <v>0.56494212962962964</v>
      </c>
      <c r="P25875">
        <v>0</v>
      </c>
      <c r="Q25875" s="1">
        <v>44957</v>
      </c>
      <c r="R25875" s="24">
        <v>0.60084490740740737</v>
      </c>
      <c r="S25875" s="24">
        <v>3.5902777777777777E-2</v>
      </c>
      <c r="T25875" s="23" t="s">
        <v>363</v>
      </c>
      <c r="U25875" s="23" t="s">
        <v>114</v>
      </c>
      <c r="V25875">
        <v>0</v>
      </c>
      <c r="W25875" s="23" t="s">
        <v>95</v>
      </c>
      <c r="X25875" s="23" t="s">
        <v>95</v>
      </c>
      <c r="Y25875" s="23" t="s">
        <v>10</v>
      </c>
      <c r="Z25875">
        <v>0</v>
      </c>
      <c r="AA25875">
        <v>0</v>
      </c>
      <c r="AB25875">
        <v>0</v>
      </c>
    </row>
    <row r="25876" spans="1:28" x14ac:dyDescent="0.25">
      <c r="A25876">
        <v>133888782</v>
      </c>
      <c r="B25876">
        <v>133888782</v>
      </c>
      <c r="C25876">
        <v>547</v>
      </c>
      <c r="D25876" s="23" t="s">
        <v>282</v>
      </c>
      <c r="E25876">
        <v>348</v>
      </c>
      <c r="F25876">
        <v>3483055649</v>
      </c>
      <c r="G25876" s="23" t="s">
        <v>24</v>
      </c>
      <c r="H25876" s="23" t="s">
        <v>282</v>
      </c>
      <c r="I25876" s="1">
        <v>44957</v>
      </c>
      <c r="J25876" s="23" t="s">
        <v>364</v>
      </c>
      <c r="K25876">
        <v>3</v>
      </c>
      <c r="L25876" s="23" t="s">
        <v>742</v>
      </c>
      <c r="M25876">
        <v>1</v>
      </c>
      <c r="N25876">
        <v>2023</v>
      </c>
      <c r="O25876" s="24">
        <v>0.58718749999999997</v>
      </c>
      <c r="P25876">
        <v>0</v>
      </c>
      <c r="Q25876" s="1">
        <v>44957</v>
      </c>
      <c r="R25876" s="24">
        <v>0.60113425925925923</v>
      </c>
      <c r="S25876" s="24">
        <v>1.3946759259259259E-2</v>
      </c>
      <c r="T25876" s="23" t="s">
        <v>147</v>
      </c>
      <c r="U25876" s="23" t="s">
        <v>103</v>
      </c>
      <c r="V25876">
        <v>0</v>
      </c>
      <c r="W25876" s="23" t="s">
        <v>95</v>
      </c>
      <c r="X25876" s="23" t="s">
        <v>95</v>
      </c>
      <c r="Y25876" s="23" t="s">
        <v>10</v>
      </c>
      <c r="Z25876">
        <v>0</v>
      </c>
      <c r="AA25876">
        <v>0</v>
      </c>
      <c r="AB25876">
        <v>0</v>
      </c>
    </row>
    <row r="25877" spans="1:28" x14ac:dyDescent="0.25">
      <c r="A25877">
        <v>133893345</v>
      </c>
      <c r="B25877">
        <v>133893345</v>
      </c>
      <c r="C25877">
        <v>547</v>
      </c>
      <c r="D25877" s="23" t="s">
        <v>282</v>
      </c>
      <c r="E25877">
        <v>138</v>
      </c>
      <c r="F25877">
        <v>1384220880</v>
      </c>
      <c r="G25877" s="23" t="s">
        <v>12</v>
      </c>
      <c r="H25877" s="23" t="s">
        <v>282</v>
      </c>
      <c r="I25877" s="1">
        <v>44957</v>
      </c>
      <c r="J25877" s="23" t="s">
        <v>364</v>
      </c>
      <c r="K25877">
        <v>3</v>
      </c>
      <c r="L25877" s="23" t="s">
        <v>742</v>
      </c>
      <c r="M25877">
        <v>1</v>
      </c>
      <c r="N25877">
        <v>2023</v>
      </c>
      <c r="O25877" s="24">
        <v>0.59668981481481487</v>
      </c>
      <c r="P25877">
        <v>0</v>
      </c>
      <c r="Q25877" s="1">
        <v>44957</v>
      </c>
      <c r="R25877" s="24">
        <v>0.60173611111111114</v>
      </c>
      <c r="S25877" s="24">
        <v>5.0462962962962961E-3</v>
      </c>
      <c r="T25877" s="23" t="s">
        <v>118</v>
      </c>
      <c r="U25877" s="23" t="s">
        <v>101</v>
      </c>
      <c r="V25877">
        <v>0</v>
      </c>
      <c r="W25877" s="23" t="s">
        <v>95</v>
      </c>
      <c r="X25877" s="23" t="s">
        <v>95</v>
      </c>
      <c r="Y25877" s="23" t="s">
        <v>10</v>
      </c>
      <c r="Z25877">
        <v>0</v>
      </c>
      <c r="AA25877">
        <v>0</v>
      </c>
      <c r="AB25877">
        <v>0</v>
      </c>
    </row>
    <row r="25878" spans="1:28" x14ac:dyDescent="0.25">
      <c r="A25878">
        <v>133891703</v>
      </c>
      <c r="B25878">
        <v>133891703</v>
      </c>
      <c r="C25878">
        <v>547</v>
      </c>
      <c r="D25878" s="23" t="s">
        <v>282</v>
      </c>
      <c r="E25878">
        <v>390</v>
      </c>
      <c r="F25878">
        <v>390835085</v>
      </c>
      <c r="G25878" s="23" t="s">
        <v>9</v>
      </c>
      <c r="H25878" s="23" t="s">
        <v>282</v>
      </c>
      <c r="I25878" s="1">
        <v>44957</v>
      </c>
      <c r="J25878" s="23" t="s">
        <v>364</v>
      </c>
      <c r="K25878">
        <v>3</v>
      </c>
      <c r="L25878" s="23" t="s">
        <v>742</v>
      </c>
      <c r="M25878">
        <v>1</v>
      </c>
      <c r="N25878">
        <v>2023</v>
      </c>
      <c r="O25878" s="24">
        <v>0.59315972222222224</v>
      </c>
      <c r="P25878">
        <v>0</v>
      </c>
      <c r="Q25878" s="1">
        <v>44957</v>
      </c>
      <c r="R25878" s="24">
        <v>0.60182870370370367</v>
      </c>
      <c r="S25878" s="24">
        <v>8.6689814814814806E-3</v>
      </c>
      <c r="T25878" s="23" t="s">
        <v>135</v>
      </c>
      <c r="U25878" s="23" t="s">
        <v>124</v>
      </c>
      <c r="V25878">
        <v>0</v>
      </c>
      <c r="W25878" s="23" t="s">
        <v>91</v>
      </c>
      <c r="X25878" s="23" t="s">
        <v>91</v>
      </c>
      <c r="Y25878" s="23" t="s">
        <v>10</v>
      </c>
      <c r="Z25878">
        <v>0</v>
      </c>
      <c r="AA25878">
        <v>0</v>
      </c>
      <c r="AB25878">
        <v>0</v>
      </c>
    </row>
    <row r="25879" spans="1:28" x14ac:dyDescent="0.25">
      <c r="A25879">
        <v>133892411</v>
      </c>
      <c r="B25879">
        <v>133892411</v>
      </c>
      <c r="C25879">
        <v>547</v>
      </c>
      <c r="D25879" s="23" t="s">
        <v>282</v>
      </c>
      <c r="E25879">
        <v>717</v>
      </c>
      <c r="F25879">
        <v>7173855446</v>
      </c>
      <c r="G25879" s="23" t="s">
        <v>19</v>
      </c>
      <c r="H25879" s="23" t="s">
        <v>282</v>
      </c>
      <c r="I25879" s="1">
        <v>44957</v>
      </c>
      <c r="J25879" s="23" t="s">
        <v>364</v>
      </c>
      <c r="K25879">
        <v>3</v>
      </c>
      <c r="L25879" s="23" t="s">
        <v>742</v>
      </c>
      <c r="M25879">
        <v>1</v>
      </c>
      <c r="N25879">
        <v>2023</v>
      </c>
      <c r="O25879" s="24">
        <v>0.59467592592592589</v>
      </c>
      <c r="P25879">
        <v>0</v>
      </c>
      <c r="Q25879" s="1">
        <v>44957</v>
      </c>
      <c r="R25879" s="24">
        <v>0.60212962962962968</v>
      </c>
      <c r="S25879" s="24">
        <v>7.4537037037037037E-3</v>
      </c>
      <c r="T25879" s="23" t="s">
        <v>188</v>
      </c>
      <c r="U25879" s="23" t="s">
        <v>103</v>
      </c>
      <c r="V25879">
        <v>0</v>
      </c>
      <c r="W25879" s="23" t="s">
        <v>95</v>
      </c>
      <c r="X25879" s="23" t="s">
        <v>95</v>
      </c>
      <c r="Y25879" s="23" t="s">
        <v>10</v>
      </c>
      <c r="Z25879">
        <v>0</v>
      </c>
      <c r="AA25879">
        <v>0</v>
      </c>
      <c r="AB25879">
        <v>0</v>
      </c>
    </row>
    <row r="25880" spans="1:28" x14ac:dyDescent="0.25">
      <c r="A25880">
        <v>133889681</v>
      </c>
      <c r="B25880">
        <v>133889681</v>
      </c>
      <c r="C25880">
        <v>547</v>
      </c>
      <c r="D25880" s="23" t="s">
        <v>282</v>
      </c>
      <c r="E25880">
        <v>531</v>
      </c>
      <c r="F25880">
        <v>5317863977</v>
      </c>
      <c r="G25880" s="23" t="s">
        <v>9</v>
      </c>
      <c r="H25880" s="23" t="s">
        <v>282</v>
      </c>
      <c r="I25880" s="1">
        <v>44957</v>
      </c>
      <c r="J25880" s="23" t="s">
        <v>364</v>
      </c>
      <c r="K25880">
        <v>3</v>
      </c>
      <c r="L25880" s="23" t="s">
        <v>742</v>
      </c>
      <c r="M25880">
        <v>1</v>
      </c>
      <c r="N25880">
        <v>2023</v>
      </c>
      <c r="O25880" s="24">
        <v>0.58898148148148144</v>
      </c>
      <c r="P25880">
        <v>0</v>
      </c>
      <c r="Q25880" s="1">
        <v>44957</v>
      </c>
      <c r="R25880" s="24">
        <v>0.60288194444444443</v>
      </c>
      <c r="S25880" s="24">
        <v>1.3900462962962963E-2</v>
      </c>
      <c r="T25880" s="23" t="s">
        <v>96</v>
      </c>
      <c r="U25880" s="23" t="s">
        <v>101</v>
      </c>
      <c r="V25880">
        <v>0</v>
      </c>
      <c r="W25880" s="23" t="s">
        <v>95</v>
      </c>
      <c r="X25880" s="23" t="s">
        <v>95</v>
      </c>
      <c r="Y25880" s="23" t="s">
        <v>10</v>
      </c>
      <c r="Z25880">
        <v>0</v>
      </c>
      <c r="AA25880">
        <v>0</v>
      </c>
      <c r="AB25880">
        <v>0</v>
      </c>
    </row>
    <row r="25881" spans="1:28" x14ac:dyDescent="0.25">
      <c r="A25881">
        <v>133884830</v>
      </c>
      <c r="B25881">
        <v>133884830</v>
      </c>
      <c r="C25881">
        <v>547</v>
      </c>
      <c r="D25881" s="23" t="s">
        <v>282</v>
      </c>
      <c r="E25881">
        <v>190</v>
      </c>
      <c r="F25881">
        <v>1906688035</v>
      </c>
      <c r="G25881" s="23" t="s">
        <v>9</v>
      </c>
      <c r="H25881" s="23" t="s">
        <v>282</v>
      </c>
      <c r="I25881" s="1">
        <v>44957</v>
      </c>
      <c r="J25881" s="23" t="s">
        <v>364</v>
      </c>
      <c r="K25881">
        <v>3</v>
      </c>
      <c r="L25881" s="23" t="s">
        <v>742</v>
      </c>
      <c r="M25881">
        <v>1</v>
      </c>
      <c r="N25881">
        <v>2023</v>
      </c>
      <c r="O25881" s="24">
        <v>0.57902777777777781</v>
      </c>
      <c r="P25881">
        <v>0</v>
      </c>
      <c r="Q25881" s="1">
        <v>44957</v>
      </c>
      <c r="R25881" s="24">
        <v>0.60379629629629628</v>
      </c>
      <c r="S25881" s="24">
        <v>2.476851851851852E-2</v>
      </c>
      <c r="T25881" s="23" t="s">
        <v>96</v>
      </c>
      <c r="U25881" s="23" t="s">
        <v>114</v>
      </c>
      <c r="V25881">
        <v>0</v>
      </c>
      <c r="W25881" s="23" t="s">
        <v>95</v>
      </c>
      <c r="X25881" s="23" t="s">
        <v>95</v>
      </c>
      <c r="Y25881" s="23" t="s">
        <v>10</v>
      </c>
      <c r="Z25881">
        <v>0</v>
      </c>
      <c r="AA25881">
        <v>0</v>
      </c>
      <c r="AB25881">
        <v>0</v>
      </c>
    </row>
    <row r="25882" spans="1:28" x14ac:dyDescent="0.25">
      <c r="A25882">
        <v>133872511</v>
      </c>
      <c r="B25882">
        <v>133872511</v>
      </c>
      <c r="C25882">
        <v>547</v>
      </c>
      <c r="D25882" s="23" t="s">
        <v>282</v>
      </c>
      <c r="E25882">
        <v>502</v>
      </c>
      <c r="F25882">
        <v>5020248216</v>
      </c>
      <c r="G25882" s="23" t="s">
        <v>9</v>
      </c>
      <c r="H25882" s="23" t="s">
        <v>282</v>
      </c>
      <c r="I25882" s="1">
        <v>44957</v>
      </c>
      <c r="J25882" s="23" t="s">
        <v>364</v>
      </c>
      <c r="K25882">
        <v>3</v>
      </c>
      <c r="L25882" s="23" t="s">
        <v>742</v>
      </c>
      <c r="M25882">
        <v>1</v>
      </c>
      <c r="N25882">
        <v>2023</v>
      </c>
      <c r="O25882" s="24">
        <v>0.55295138888888884</v>
      </c>
      <c r="P25882">
        <v>0</v>
      </c>
      <c r="Q25882" s="1">
        <v>44957</v>
      </c>
      <c r="R25882" s="24">
        <v>0.60384259259259254</v>
      </c>
      <c r="S25882" s="24">
        <v>5.0891203703703702E-2</v>
      </c>
      <c r="T25882" s="23" t="s">
        <v>5489</v>
      </c>
      <c r="U25882" s="23" t="s">
        <v>114</v>
      </c>
      <c r="V25882">
        <v>0</v>
      </c>
      <c r="W25882" s="23" t="s">
        <v>95</v>
      </c>
      <c r="X25882" s="23" t="s">
        <v>95</v>
      </c>
      <c r="Y25882" s="23" t="s">
        <v>10</v>
      </c>
      <c r="Z25882">
        <v>0</v>
      </c>
      <c r="AA25882">
        <v>0</v>
      </c>
      <c r="AB25882">
        <v>0</v>
      </c>
    </row>
    <row r="25883" spans="1:28" x14ac:dyDescent="0.25">
      <c r="A25883">
        <v>133889487</v>
      </c>
      <c r="B25883">
        <v>133889487</v>
      </c>
      <c r="C25883">
        <v>547</v>
      </c>
      <c r="D25883" s="23" t="s">
        <v>282</v>
      </c>
      <c r="E25883">
        <v>879</v>
      </c>
      <c r="F25883">
        <v>8796019528</v>
      </c>
      <c r="G25883" s="23" t="s">
        <v>9</v>
      </c>
      <c r="H25883" s="23" t="s">
        <v>282</v>
      </c>
      <c r="I25883" s="1">
        <v>44957</v>
      </c>
      <c r="J25883" s="23" t="s">
        <v>364</v>
      </c>
      <c r="K25883">
        <v>3</v>
      </c>
      <c r="L25883" s="23" t="s">
        <v>742</v>
      </c>
      <c r="M25883">
        <v>1</v>
      </c>
      <c r="N25883">
        <v>2023</v>
      </c>
      <c r="O25883" s="24">
        <v>0.58858796296296301</v>
      </c>
      <c r="P25883">
        <v>0</v>
      </c>
      <c r="Q25883" s="1">
        <v>44957</v>
      </c>
      <c r="R25883" s="24">
        <v>0.60414351851851855</v>
      </c>
      <c r="S25883" s="24">
        <v>1.5555555555555555E-2</v>
      </c>
      <c r="T25883" s="23" t="s">
        <v>96</v>
      </c>
      <c r="U25883" s="23" t="s">
        <v>111</v>
      </c>
      <c r="V25883">
        <v>0</v>
      </c>
      <c r="W25883" s="23" t="s">
        <v>95</v>
      </c>
      <c r="X25883" s="23" t="s">
        <v>95</v>
      </c>
      <c r="Y25883" s="23" t="s">
        <v>10</v>
      </c>
      <c r="Z25883">
        <v>0</v>
      </c>
      <c r="AA25883">
        <v>0</v>
      </c>
      <c r="AB25883">
        <v>0</v>
      </c>
    </row>
    <row r="25884" spans="1:28" x14ac:dyDescent="0.25">
      <c r="A25884">
        <v>133889427</v>
      </c>
      <c r="B25884">
        <v>133889427</v>
      </c>
      <c r="C25884">
        <v>547</v>
      </c>
      <c r="D25884" s="23" t="s">
        <v>282</v>
      </c>
      <c r="E25884">
        <v>606</v>
      </c>
      <c r="F25884">
        <v>6061564595</v>
      </c>
      <c r="G25884" s="23" t="s">
        <v>9</v>
      </c>
      <c r="H25884" s="23" t="s">
        <v>282</v>
      </c>
      <c r="I25884" s="1">
        <v>44957</v>
      </c>
      <c r="J25884" s="23" t="s">
        <v>364</v>
      </c>
      <c r="K25884">
        <v>3</v>
      </c>
      <c r="L25884" s="23" t="s">
        <v>742</v>
      </c>
      <c r="M25884">
        <v>1</v>
      </c>
      <c r="N25884">
        <v>2023</v>
      </c>
      <c r="O25884" s="24">
        <v>0.58849537037037036</v>
      </c>
      <c r="P25884">
        <v>0</v>
      </c>
      <c r="Q25884" s="1">
        <v>44957</v>
      </c>
      <c r="R25884" s="24">
        <v>0.60422453703703705</v>
      </c>
      <c r="S25884" s="24">
        <v>1.5729166666666666E-2</v>
      </c>
      <c r="T25884" s="23" t="s">
        <v>135</v>
      </c>
      <c r="U25884" s="23" t="s">
        <v>140</v>
      </c>
      <c r="V25884">
        <v>0</v>
      </c>
      <c r="W25884" s="23" t="s">
        <v>95</v>
      </c>
      <c r="X25884" s="23" t="s">
        <v>95</v>
      </c>
      <c r="Y25884" s="23" t="s">
        <v>10</v>
      </c>
      <c r="Z25884">
        <v>0</v>
      </c>
      <c r="AA25884">
        <v>0</v>
      </c>
      <c r="AB25884">
        <v>0</v>
      </c>
    </row>
    <row r="25885" spans="1:28" x14ac:dyDescent="0.25">
      <c r="A25885">
        <v>133893718</v>
      </c>
      <c r="B25885">
        <v>133893718</v>
      </c>
      <c r="C25885">
        <v>547</v>
      </c>
      <c r="D25885" s="23" t="s">
        <v>282</v>
      </c>
      <c r="E25885">
        <v>272</v>
      </c>
      <c r="F25885">
        <v>2724844261</v>
      </c>
      <c r="G25885" s="23" t="s">
        <v>16</v>
      </c>
      <c r="H25885" s="23" t="s">
        <v>282</v>
      </c>
      <c r="I25885" s="1">
        <v>44957</v>
      </c>
      <c r="J25885" s="23" t="s">
        <v>364</v>
      </c>
      <c r="K25885">
        <v>3</v>
      </c>
      <c r="L25885" s="23" t="s">
        <v>742</v>
      </c>
      <c r="M25885">
        <v>1</v>
      </c>
      <c r="N25885">
        <v>2023</v>
      </c>
      <c r="O25885" s="24">
        <v>0.59753472222222226</v>
      </c>
      <c r="P25885">
        <v>0</v>
      </c>
      <c r="Q25885" s="1">
        <v>44957</v>
      </c>
      <c r="R25885" s="24">
        <v>0.60449074074074072</v>
      </c>
      <c r="S25885" s="24">
        <v>6.9560185185185185E-3</v>
      </c>
      <c r="T25885" s="23" t="s">
        <v>122</v>
      </c>
      <c r="U25885" s="23" t="s">
        <v>111</v>
      </c>
      <c r="V25885">
        <v>0</v>
      </c>
      <c r="W25885" s="23" t="s">
        <v>95</v>
      </c>
      <c r="X25885" s="23" t="s">
        <v>95</v>
      </c>
      <c r="Y25885" s="23" t="s">
        <v>10</v>
      </c>
      <c r="Z25885">
        <v>0</v>
      </c>
      <c r="AA25885">
        <v>0</v>
      </c>
      <c r="AB25885">
        <v>0</v>
      </c>
    </row>
    <row r="25886" spans="1:28" x14ac:dyDescent="0.25">
      <c r="A25886">
        <v>133894227</v>
      </c>
      <c r="B25886">
        <v>133894227</v>
      </c>
      <c r="C25886">
        <v>547</v>
      </c>
      <c r="D25886" s="23" t="s">
        <v>282</v>
      </c>
      <c r="E25886">
        <v>4</v>
      </c>
      <c r="F25886">
        <v>44967169</v>
      </c>
      <c r="G25886" s="23" t="s">
        <v>9</v>
      </c>
      <c r="H25886" s="23" t="s">
        <v>282</v>
      </c>
      <c r="I25886" s="1">
        <v>44957</v>
      </c>
      <c r="J25886" s="23" t="s">
        <v>364</v>
      </c>
      <c r="K25886">
        <v>3</v>
      </c>
      <c r="L25886" s="23" t="s">
        <v>742</v>
      </c>
      <c r="M25886">
        <v>1</v>
      </c>
      <c r="N25886">
        <v>2023</v>
      </c>
      <c r="O25886" s="24">
        <v>0.59868055555555555</v>
      </c>
      <c r="P25886">
        <v>0</v>
      </c>
      <c r="Q25886" s="1">
        <v>44957</v>
      </c>
      <c r="R25886" s="24">
        <v>0.60563657407407412</v>
      </c>
      <c r="S25886" s="24">
        <v>6.9560185185185185E-3</v>
      </c>
      <c r="T25886" s="23" t="s">
        <v>113</v>
      </c>
      <c r="U25886" s="23" t="s">
        <v>128</v>
      </c>
      <c r="V25886">
        <v>0</v>
      </c>
      <c r="W25886" s="23" t="s">
        <v>95</v>
      </c>
      <c r="X25886" s="23" t="s">
        <v>95</v>
      </c>
      <c r="Y25886" s="23" t="s">
        <v>10</v>
      </c>
      <c r="Z25886">
        <v>0</v>
      </c>
      <c r="AA25886">
        <v>0</v>
      </c>
      <c r="AB25886">
        <v>0</v>
      </c>
    </row>
    <row r="25887" spans="1:28" x14ac:dyDescent="0.25">
      <c r="A25887">
        <v>133888410</v>
      </c>
      <c r="B25887">
        <v>133888410</v>
      </c>
      <c r="C25887">
        <v>547</v>
      </c>
      <c r="D25887" s="23" t="s">
        <v>282</v>
      </c>
      <c r="E25887">
        <v>47</v>
      </c>
      <c r="F25887">
        <v>476118310</v>
      </c>
      <c r="G25887" s="23" t="s">
        <v>9</v>
      </c>
      <c r="H25887" s="23" t="s">
        <v>282</v>
      </c>
      <c r="I25887" s="1">
        <v>44957</v>
      </c>
      <c r="J25887" s="23" t="s">
        <v>364</v>
      </c>
      <c r="K25887">
        <v>3</v>
      </c>
      <c r="L25887" s="23" t="s">
        <v>742</v>
      </c>
      <c r="M25887">
        <v>1</v>
      </c>
      <c r="N25887">
        <v>2023</v>
      </c>
      <c r="O25887" s="24">
        <v>0.58641203703703704</v>
      </c>
      <c r="P25887">
        <v>0</v>
      </c>
      <c r="Q25887" s="1">
        <v>44957</v>
      </c>
      <c r="R25887" s="24">
        <v>0.60578703703703707</v>
      </c>
      <c r="S25887" s="24">
        <v>1.9375E-2</v>
      </c>
      <c r="T25887" s="23" t="s">
        <v>5490</v>
      </c>
      <c r="U25887" s="23" t="s">
        <v>149</v>
      </c>
      <c r="V25887">
        <v>0</v>
      </c>
      <c r="W25887" s="23" t="s">
        <v>95</v>
      </c>
      <c r="X25887" s="23" t="s">
        <v>95</v>
      </c>
      <c r="Y25887" s="23" t="s">
        <v>10</v>
      </c>
      <c r="Z25887">
        <v>0</v>
      </c>
      <c r="AA25887">
        <v>0</v>
      </c>
      <c r="AB25887">
        <v>0</v>
      </c>
    </row>
    <row r="25888" spans="1:28" x14ac:dyDescent="0.25">
      <c r="A25888">
        <v>133886942</v>
      </c>
      <c r="B25888">
        <v>133886942</v>
      </c>
      <c r="C25888">
        <v>547</v>
      </c>
      <c r="D25888" s="23" t="s">
        <v>282</v>
      </c>
      <c r="E25888">
        <v>276</v>
      </c>
      <c r="F25888">
        <v>2760080624</v>
      </c>
      <c r="G25888" s="23" t="s">
        <v>26</v>
      </c>
      <c r="H25888" s="23" t="s">
        <v>282</v>
      </c>
      <c r="I25888" s="1">
        <v>44957</v>
      </c>
      <c r="J25888" s="23" t="s">
        <v>364</v>
      </c>
      <c r="K25888">
        <v>3</v>
      </c>
      <c r="L25888" s="23" t="s">
        <v>742</v>
      </c>
      <c r="M25888">
        <v>1</v>
      </c>
      <c r="N25888">
        <v>2023</v>
      </c>
      <c r="O25888" s="24">
        <v>0.58355324074074078</v>
      </c>
      <c r="P25888">
        <v>0</v>
      </c>
      <c r="Q25888" s="1">
        <v>44957</v>
      </c>
      <c r="R25888" s="24">
        <v>0.6058217592592593</v>
      </c>
      <c r="S25888" s="24">
        <v>2.2268518518518517E-2</v>
      </c>
      <c r="T25888" s="23" t="s">
        <v>100</v>
      </c>
      <c r="U25888" s="23" t="s">
        <v>101</v>
      </c>
      <c r="V25888">
        <v>0</v>
      </c>
      <c r="W25888" s="23" t="s">
        <v>95</v>
      </c>
      <c r="X25888" s="23" t="s">
        <v>95</v>
      </c>
      <c r="Y25888" s="23" t="s">
        <v>10</v>
      </c>
      <c r="Z25888">
        <v>0</v>
      </c>
      <c r="AA25888">
        <v>0</v>
      </c>
      <c r="AB25888">
        <v>0</v>
      </c>
    </row>
    <row r="25889" spans="1:28" x14ac:dyDescent="0.25">
      <c r="A25889">
        <v>133891081</v>
      </c>
      <c r="B25889">
        <v>133891081</v>
      </c>
      <c r="C25889">
        <v>547</v>
      </c>
      <c r="D25889" s="23" t="s">
        <v>282</v>
      </c>
      <c r="E25889">
        <v>18</v>
      </c>
      <c r="F25889">
        <v>186677902</v>
      </c>
      <c r="G25889" s="23" t="s">
        <v>9</v>
      </c>
      <c r="H25889" s="23" t="s">
        <v>282</v>
      </c>
      <c r="I25889" s="1">
        <v>44957</v>
      </c>
      <c r="J25889" s="23" t="s">
        <v>364</v>
      </c>
      <c r="K25889">
        <v>3</v>
      </c>
      <c r="L25889" s="23" t="s">
        <v>742</v>
      </c>
      <c r="M25889">
        <v>1</v>
      </c>
      <c r="N25889">
        <v>2023</v>
      </c>
      <c r="O25889" s="24">
        <v>0.59190972222222227</v>
      </c>
      <c r="P25889">
        <v>0</v>
      </c>
      <c r="Q25889" s="1">
        <v>44957</v>
      </c>
      <c r="R25889" s="24">
        <v>0.6061805555555555</v>
      </c>
      <c r="S25889" s="24">
        <v>1.4270833333333333E-2</v>
      </c>
      <c r="T25889" s="23" t="s">
        <v>96</v>
      </c>
      <c r="U25889" s="23" t="s">
        <v>101</v>
      </c>
      <c r="V25889">
        <v>0</v>
      </c>
      <c r="W25889" s="23" t="s">
        <v>95</v>
      </c>
      <c r="X25889" s="23" t="s">
        <v>95</v>
      </c>
      <c r="Y25889" s="23" t="s">
        <v>10</v>
      </c>
      <c r="Z25889">
        <v>0</v>
      </c>
      <c r="AA25889">
        <v>0</v>
      </c>
      <c r="AB25889">
        <v>0</v>
      </c>
    </row>
    <row r="25890" spans="1:28" x14ac:dyDescent="0.25">
      <c r="A25890">
        <v>133890890</v>
      </c>
      <c r="B25890">
        <v>133890890</v>
      </c>
      <c r="C25890">
        <v>547</v>
      </c>
      <c r="D25890" s="23" t="s">
        <v>282</v>
      </c>
      <c r="E25890">
        <v>90</v>
      </c>
      <c r="F25890">
        <v>909915408</v>
      </c>
      <c r="G25890" s="23" t="s">
        <v>9</v>
      </c>
      <c r="H25890" s="23" t="s">
        <v>282</v>
      </c>
      <c r="I25890" s="1">
        <v>44957</v>
      </c>
      <c r="J25890" s="23" t="s">
        <v>364</v>
      </c>
      <c r="K25890">
        <v>3</v>
      </c>
      <c r="L25890" s="23" t="s">
        <v>742</v>
      </c>
      <c r="M25890">
        <v>1</v>
      </c>
      <c r="N25890">
        <v>2023</v>
      </c>
      <c r="O25890" s="24">
        <v>0.5914814814814815</v>
      </c>
      <c r="P25890">
        <v>0</v>
      </c>
      <c r="Q25890" s="1">
        <v>44957</v>
      </c>
      <c r="R25890" s="24">
        <v>0.60689814814814813</v>
      </c>
      <c r="S25890" s="24">
        <v>1.5416666666666667E-2</v>
      </c>
      <c r="T25890" s="23" t="s">
        <v>96</v>
      </c>
      <c r="U25890" s="23" t="s">
        <v>101</v>
      </c>
      <c r="V25890">
        <v>0</v>
      </c>
      <c r="W25890" s="23" t="s">
        <v>95</v>
      </c>
      <c r="X25890" s="23" t="s">
        <v>95</v>
      </c>
      <c r="Y25890" s="23" t="s">
        <v>10</v>
      </c>
      <c r="Z25890">
        <v>0</v>
      </c>
      <c r="AA25890">
        <v>0</v>
      </c>
      <c r="AB25890">
        <v>0</v>
      </c>
    </row>
    <row r="25891" spans="1:28" x14ac:dyDescent="0.25">
      <c r="A25891">
        <v>133893737</v>
      </c>
      <c r="B25891">
        <v>133893737</v>
      </c>
      <c r="C25891">
        <v>547</v>
      </c>
      <c r="D25891" s="23" t="s">
        <v>282</v>
      </c>
      <c r="E25891">
        <v>911</v>
      </c>
      <c r="F25891">
        <v>9119839214</v>
      </c>
      <c r="G25891" s="23" t="s">
        <v>9</v>
      </c>
      <c r="H25891" s="23" t="s">
        <v>282</v>
      </c>
      <c r="I25891" s="1">
        <v>44957</v>
      </c>
      <c r="J25891" s="23" t="s">
        <v>364</v>
      </c>
      <c r="K25891">
        <v>3</v>
      </c>
      <c r="L25891" s="23" t="s">
        <v>742</v>
      </c>
      <c r="M25891">
        <v>1</v>
      </c>
      <c r="N25891">
        <v>2023</v>
      </c>
      <c r="O25891" s="24">
        <v>0.59758101851851853</v>
      </c>
      <c r="P25891">
        <v>0</v>
      </c>
      <c r="Q25891" s="1">
        <v>44957</v>
      </c>
      <c r="R25891" s="24">
        <v>0.607025462962963</v>
      </c>
      <c r="S25891" s="24">
        <v>9.4444444444444445E-3</v>
      </c>
      <c r="T25891" s="23" t="s">
        <v>96</v>
      </c>
      <c r="U25891" s="23" t="s">
        <v>111</v>
      </c>
      <c r="V25891">
        <v>0</v>
      </c>
      <c r="W25891" s="23" t="s">
        <v>95</v>
      </c>
      <c r="X25891" s="23" t="s">
        <v>95</v>
      </c>
      <c r="Y25891" s="23" t="s">
        <v>10</v>
      </c>
      <c r="Z25891">
        <v>0</v>
      </c>
      <c r="AA25891">
        <v>0</v>
      </c>
      <c r="AB25891">
        <v>0</v>
      </c>
    </row>
    <row r="25892" spans="1:28" x14ac:dyDescent="0.25">
      <c r="A25892">
        <v>133891711</v>
      </c>
      <c r="B25892">
        <v>133891711</v>
      </c>
      <c r="C25892">
        <v>547</v>
      </c>
      <c r="D25892" s="23" t="s">
        <v>282</v>
      </c>
      <c r="E25892">
        <v>504</v>
      </c>
      <c r="F25892">
        <v>5049031540</v>
      </c>
      <c r="G25892" s="23" t="s">
        <v>9</v>
      </c>
      <c r="H25892" s="23" t="s">
        <v>282</v>
      </c>
      <c r="I25892" s="1">
        <v>44957</v>
      </c>
      <c r="J25892" s="23" t="s">
        <v>364</v>
      </c>
      <c r="K25892">
        <v>3</v>
      </c>
      <c r="L25892" s="23" t="s">
        <v>742</v>
      </c>
      <c r="M25892">
        <v>1</v>
      </c>
      <c r="N25892">
        <v>2023</v>
      </c>
      <c r="O25892" s="24">
        <v>0.59318287037037032</v>
      </c>
      <c r="P25892">
        <v>0</v>
      </c>
      <c r="Q25892" s="1">
        <v>44957</v>
      </c>
      <c r="R25892" s="24">
        <v>0.6074074074074074</v>
      </c>
      <c r="S25892" s="24">
        <v>1.4224537037037037E-2</v>
      </c>
      <c r="T25892" s="23" t="s">
        <v>96</v>
      </c>
      <c r="U25892" s="23" t="s">
        <v>101</v>
      </c>
      <c r="V25892">
        <v>0</v>
      </c>
      <c r="W25892" s="23" t="s">
        <v>95</v>
      </c>
      <c r="X25892" s="23" t="s">
        <v>95</v>
      </c>
      <c r="Y25892" s="23" t="s">
        <v>10</v>
      </c>
      <c r="Z25892">
        <v>0</v>
      </c>
      <c r="AA25892">
        <v>0</v>
      </c>
      <c r="AB25892">
        <v>0</v>
      </c>
    </row>
    <row r="25893" spans="1:28" x14ac:dyDescent="0.25">
      <c r="A25893">
        <v>133891796</v>
      </c>
      <c r="B25893">
        <v>133891796</v>
      </c>
      <c r="C25893">
        <v>547</v>
      </c>
      <c r="D25893" s="23" t="s">
        <v>282</v>
      </c>
      <c r="E25893">
        <v>879</v>
      </c>
      <c r="F25893">
        <v>8790427881</v>
      </c>
      <c r="G25893" s="23" t="s">
        <v>9</v>
      </c>
      <c r="H25893" s="23" t="s">
        <v>282</v>
      </c>
      <c r="I25893" s="1">
        <v>44957</v>
      </c>
      <c r="J25893" s="23" t="s">
        <v>364</v>
      </c>
      <c r="K25893">
        <v>3</v>
      </c>
      <c r="L25893" s="23" t="s">
        <v>742</v>
      </c>
      <c r="M25893">
        <v>1</v>
      </c>
      <c r="N25893">
        <v>2023</v>
      </c>
      <c r="O25893" s="24">
        <v>0.59336805555555561</v>
      </c>
      <c r="P25893">
        <v>0</v>
      </c>
      <c r="Q25893" s="1">
        <v>44957</v>
      </c>
      <c r="R25893" s="24">
        <v>0.60777777777777775</v>
      </c>
      <c r="S25893" s="24">
        <v>1.4409722222222223E-2</v>
      </c>
      <c r="T25893" s="23" t="s">
        <v>96</v>
      </c>
      <c r="U25893" s="23" t="s">
        <v>101</v>
      </c>
      <c r="V25893">
        <v>0</v>
      </c>
      <c r="W25893" s="23" t="s">
        <v>95</v>
      </c>
      <c r="X25893" s="23" t="s">
        <v>95</v>
      </c>
      <c r="Y25893" s="23" t="s">
        <v>10</v>
      </c>
      <c r="Z25893">
        <v>0</v>
      </c>
      <c r="AA25893">
        <v>0</v>
      </c>
      <c r="AB25893">
        <v>0</v>
      </c>
    </row>
    <row r="25894" spans="1:28" x14ac:dyDescent="0.25">
      <c r="A25894">
        <v>133891904</v>
      </c>
      <c r="B25894">
        <v>133891904</v>
      </c>
      <c r="C25894">
        <v>547</v>
      </c>
      <c r="D25894" s="23" t="s">
        <v>282</v>
      </c>
      <c r="E25894">
        <v>786</v>
      </c>
      <c r="F25894">
        <v>7865187315</v>
      </c>
      <c r="G25894" s="23" t="s">
        <v>15</v>
      </c>
      <c r="H25894" s="23" t="s">
        <v>282</v>
      </c>
      <c r="I25894" s="1">
        <v>44957</v>
      </c>
      <c r="J25894" s="23" t="s">
        <v>364</v>
      </c>
      <c r="K25894">
        <v>3</v>
      </c>
      <c r="L25894" s="23" t="s">
        <v>742</v>
      </c>
      <c r="M25894">
        <v>1</v>
      </c>
      <c r="N25894">
        <v>2023</v>
      </c>
      <c r="O25894" s="24">
        <v>0.59356481481481482</v>
      </c>
      <c r="P25894">
        <v>0</v>
      </c>
      <c r="Q25894" s="1">
        <v>44957</v>
      </c>
      <c r="R25894" s="24">
        <v>0.60797453703703708</v>
      </c>
      <c r="S25894" s="24">
        <v>1.4409722222222223E-2</v>
      </c>
      <c r="T25894" s="23" t="s">
        <v>96</v>
      </c>
      <c r="U25894" s="23" t="s">
        <v>101</v>
      </c>
      <c r="V25894">
        <v>0</v>
      </c>
      <c r="W25894" s="23" t="s">
        <v>95</v>
      </c>
      <c r="X25894" s="23" t="s">
        <v>95</v>
      </c>
      <c r="Y25894" s="23" t="s">
        <v>10</v>
      </c>
      <c r="Z25894">
        <v>0</v>
      </c>
      <c r="AA25894">
        <v>0</v>
      </c>
      <c r="AB25894">
        <v>0</v>
      </c>
    </row>
    <row r="25895" spans="1:28" x14ac:dyDescent="0.25">
      <c r="A25895">
        <v>133891359</v>
      </c>
      <c r="B25895">
        <v>133891359</v>
      </c>
      <c r="C25895">
        <v>547</v>
      </c>
      <c r="D25895" s="23" t="s">
        <v>282</v>
      </c>
      <c r="E25895">
        <v>852</v>
      </c>
      <c r="F25895">
        <v>8521784721</v>
      </c>
      <c r="G25895" s="23" t="s">
        <v>9</v>
      </c>
      <c r="H25895" s="23" t="s">
        <v>282</v>
      </c>
      <c r="I25895" s="1">
        <v>44957</v>
      </c>
      <c r="J25895" s="23" t="s">
        <v>364</v>
      </c>
      <c r="K25895">
        <v>3</v>
      </c>
      <c r="L25895" s="23" t="s">
        <v>742</v>
      </c>
      <c r="M25895">
        <v>1</v>
      </c>
      <c r="N25895">
        <v>2023</v>
      </c>
      <c r="O25895" s="24">
        <v>0.5925231481481481</v>
      </c>
      <c r="P25895">
        <v>0</v>
      </c>
      <c r="Q25895" s="1">
        <v>44957</v>
      </c>
      <c r="R25895" s="24">
        <v>0.60822916666666671</v>
      </c>
      <c r="S25895" s="24">
        <v>1.5706018518518518E-2</v>
      </c>
      <c r="T25895" s="23" t="s">
        <v>96</v>
      </c>
      <c r="U25895" s="23" t="s">
        <v>101</v>
      </c>
      <c r="V25895">
        <v>0</v>
      </c>
      <c r="W25895" s="23" t="s">
        <v>95</v>
      </c>
      <c r="X25895" s="23" t="s">
        <v>95</v>
      </c>
      <c r="Y25895" s="23" t="s">
        <v>10</v>
      </c>
      <c r="Z25895">
        <v>0</v>
      </c>
      <c r="AA25895">
        <v>0</v>
      </c>
      <c r="AB25895">
        <v>0</v>
      </c>
    </row>
    <row r="25896" spans="1:28" x14ac:dyDescent="0.25">
      <c r="A25896">
        <v>133895681</v>
      </c>
      <c r="B25896">
        <v>133895681</v>
      </c>
      <c r="C25896">
        <v>547</v>
      </c>
      <c r="D25896" s="23" t="s">
        <v>282</v>
      </c>
      <c r="E25896">
        <v>138</v>
      </c>
      <c r="F25896">
        <v>1384220880</v>
      </c>
      <c r="G25896" s="23" t="s">
        <v>12</v>
      </c>
      <c r="H25896" s="23" t="s">
        <v>282</v>
      </c>
      <c r="I25896" s="1">
        <v>44957</v>
      </c>
      <c r="J25896" s="23" t="s">
        <v>364</v>
      </c>
      <c r="K25896">
        <v>3</v>
      </c>
      <c r="L25896" s="23" t="s">
        <v>742</v>
      </c>
      <c r="M25896">
        <v>1</v>
      </c>
      <c r="N25896">
        <v>2023</v>
      </c>
      <c r="O25896" s="24">
        <v>0.60181712962962963</v>
      </c>
      <c r="P25896">
        <v>0</v>
      </c>
      <c r="Q25896" s="1">
        <v>44957</v>
      </c>
      <c r="R25896" s="24">
        <v>0.6087731481481482</v>
      </c>
      <c r="S25896" s="24">
        <v>6.9560185185185185E-3</v>
      </c>
      <c r="T25896" s="23" t="s">
        <v>121</v>
      </c>
      <c r="U25896" s="23" t="s">
        <v>99</v>
      </c>
      <c r="V25896">
        <v>0</v>
      </c>
      <c r="W25896" s="23" t="s">
        <v>95</v>
      </c>
      <c r="X25896" s="23" t="s">
        <v>95</v>
      </c>
      <c r="Y25896" s="23" t="s">
        <v>10</v>
      </c>
      <c r="Z25896">
        <v>0</v>
      </c>
      <c r="AA25896">
        <v>0</v>
      </c>
      <c r="AB25896">
        <v>0</v>
      </c>
    </row>
    <row r="25897" spans="1:28" x14ac:dyDescent="0.25">
      <c r="A25897">
        <v>133895086</v>
      </c>
      <c r="B25897">
        <v>133895086</v>
      </c>
      <c r="C25897">
        <v>547</v>
      </c>
      <c r="D25897" s="23" t="s">
        <v>282</v>
      </c>
      <c r="E25897">
        <v>68</v>
      </c>
      <c r="F25897">
        <v>685868374</v>
      </c>
      <c r="G25897" s="23" t="s">
        <v>9</v>
      </c>
      <c r="H25897" s="23" t="s">
        <v>282</v>
      </c>
      <c r="I25897" s="1">
        <v>44957</v>
      </c>
      <c r="J25897" s="23" t="s">
        <v>364</v>
      </c>
      <c r="K25897">
        <v>3</v>
      </c>
      <c r="L25897" s="23" t="s">
        <v>742</v>
      </c>
      <c r="M25897">
        <v>1</v>
      </c>
      <c r="N25897">
        <v>2023</v>
      </c>
      <c r="O25897" s="24">
        <v>0.60062499999999996</v>
      </c>
      <c r="P25897">
        <v>0</v>
      </c>
      <c r="Q25897" s="1">
        <v>44957</v>
      </c>
      <c r="R25897" s="24">
        <v>0.60930555555555554</v>
      </c>
      <c r="S25897" s="24">
        <v>8.6805555555555559E-3</v>
      </c>
      <c r="T25897" s="23" t="s">
        <v>112</v>
      </c>
      <c r="U25897" s="23" t="s">
        <v>103</v>
      </c>
      <c r="V25897">
        <v>0</v>
      </c>
      <c r="W25897" s="23" t="s">
        <v>95</v>
      </c>
      <c r="X25897" s="23" t="s">
        <v>95</v>
      </c>
      <c r="Y25897" s="23" t="s">
        <v>10</v>
      </c>
      <c r="Z25897">
        <v>0</v>
      </c>
      <c r="AA25897">
        <v>0</v>
      </c>
      <c r="AB25897">
        <v>0</v>
      </c>
    </row>
    <row r="25898" spans="1:28" x14ac:dyDescent="0.25">
      <c r="A25898">
        <v>133895936</v>
      </c>
      <c r="B25898">
        <v>133895936</v>
      </c>
      <c r="C25898">
        <v>547</v>
      </c>
      <c r="D25898" s="23" t="s">
        <v>282</v>
      </c>
      <c r="E25898">
        <v>105</v>
      </c>
      <c r="F25898">
        <v>1055043862</v>
      </c>
      <c r="G25898" s="23" t="s">
        <v>12</v>
      </c>
      <c r="H25898" s="23" t="s">
        <v>282</v>
      </c>
      <c r="I25898" s="1">
        <v>44957</v>
      </c>
      <c r="J25898" s="23" t="s">
        <v>364</v>
      </c>
      <c r="K25898">
        <v>3</v>
      </c>
      <c r="L25898" s="23" t="s">
        <v>742</v>
      </c>
      <c r="M25898">
        <v>1</v>
      </c>
      <c r="N25898">
        <v>2023</v>
      </c>
      <c r="O25898" s="24">
        <v>0.60230324074074071</v>
      </c>
      <c r="P25898">
        <v>0</v>
      </c>
      <c r="Q25898" s="1">
        <v>44957</v>
      </c>
      <c r="R25898" s="24">
        <v>0.60994212962962968</v>
      </c>
      <c r="S25898" s="24">
        <v>7.6388888888888886E-3</v>
      </c>
      <c r="T25898" s="23" t="s">
        <v>208</v>
      </c>
      <c r="U25898" s="23" t="s">
        <v>103</v>
      </c>
      <c r="V25898">
        <v>0</v>
      </c>
      <c r="W25898" s="23" t="s">
        <v>95</v>
      </c>
      <c r="X25898" s="23" t="s">
        <v>95</v>
      </c>
      <c r="Y25898" s="23" t="s">
        <v>10</v>
      </c>
      <c r="Z25898">
        <v>0</v>
      </c>
      <c r="AA25898">
        <v>0</v>
      </c>
      <c r="AB25898">
        <v>0</v>
      </c>
    </row>
    <row r="25899" spans="1:28" x14ac:dyDescent="0.25">
      <c r="A25899">
        <v>133898067</v>
      </c>
      <c r="B25899">
        <v>133898067</v>
      </c>
      <c r="C25899">
        <v>547</v>
      </c>
      <c r="D25899" s="23" t="s">
        <v>282</v>
      </c>
      <c r="E25899">
        <v>215</v>
      </c>
      <c r="F25899">
        <v>2157918538</v>
      </c>
      <c r="G25899" s="23" t="s">
        <v>9</v>
      </c>
      <c r="H25899" s="23" t="s">
        <v>282</v>
      </c>
      <c r="I25899" s="1">
        <v>44957</v>
      </c>
      <c r="J25899" s="23" t="s">
        <v>364</v>
      </c>
      <c r="K25899">
        <v>3</v>
      </c>
      <c r="L25899" s="23" t="s">
        <v>742</v>
      </c>
      <c r="M25899">
        <v>1</v>
      </c>
      <c r="N25899">
        <v>2023</v>
      </c>
      <c r="O25899" s="24">
        <v>0.60707175925925927</v>
      </c>
      <c r="P25899">
        <v>0</v>
      </c>
      <c r="Q25899" s="1">
        <v>44957</v>
      </c>
      <c r="R25899" s="24">
        <v>0.61038194444444449</v>
      </c>
      <c r="S25899" s="24">
        <v>3.3101851851851851E-3</v>
      </c>
      <c r="T25899" s="23" t="s">
        <v>100</v>
      </c>
      <c r="U25899" s="23" t="s">
        <v>101</v>
      </c>
      <c r="V25899">
        <v>0</v>
      </c>
      <c r="W25899" s="23" t="s">
        <v>95</v>
      </c>
      <c r="X25899" s="23" t="s">
        <v>95</v>
      </c>
      <c r="Y25899" s="23" t="s">
        <v>10</v>
      </c>
      <c r="Z25899">
        <v>0</v>
      </c>
      <c r="AA25899">
        <v>0</v>
      </c>
      <c r="AB25899">
        <v>0</v>
      </c>
    </row>
    <row r="25900" spans="1:28" x14ac:dyDescent="0.25">
      <c r="A25900">
        <v>133895438</v>
      </c>
      <c r="B25900">
        <v>133895438</v>
      </c>
      <c r="C25900">
        <v>547</v>
      </c>
      <c r="D25900" s="23" t="s">
        <v>282</v>
      </c>
      <c r="E25900">
        <v>911</v>
      </c>
      <c r="F25900">
        <v>9114158226</v>
      </c>
      <c r="G25900" s="23" t="s">
        <v>9</v>
      </c>
      <c r="H25900" s="23" t="s">
        <v>282</v>
      </c>
      <c r="I25900" s="1">
        <v>44957</v>
      </c>
      <c r="J25900" s="23" t="s">
        <v>364</v>
      </c>
      <c r="K25900">
        <v>3</v>
      </c>
      <c r="L25900" s="23" t="s">
        <v>742</v>
      </c>
      <c r="M25900">
        <v>1</v>
      </c>
      <c r="N25900">
        <v>2023</v>
      </c>
      <c r="O25900" s="24">
        <v>0.6013425925925926</v>
      </c>
      <c r="P25900">
        <v>0</v>
      </c>
      <c r="Q25900" s="1">
        <v>44957</v>
      </c>
      <c r="R25900" s="24">
        <v>0.61093750000000002</v>
      </c>
      <c r="S25900" s="24">
        <v>9.5949074074074079E-3</v>
      </c>
      <c r="T25900" s="23" t="s">
        <v>113</v>
      </c>
      <c r="U25900" s="23" t="s">
        <v>114</v>
      </c>
      <c r="V25900">
        <v>0</v>
      </c>
      <c r="W25900" s="23" t="s">
        <v>95</v>
      </c>
      <c r="X25900" s="23" t="s">
        <v>95</v>
      </c>
      <c r="Y25900" s="23" t="s">
        <v>10</v>
      </c>
      <c r="Z25900">
        <v>0</v>
      </c>
      <c r="AA25900">
        <v>0</v>
      </c>
      <c r="AB25900">
        <v>0</v>
      </c>
    </row>
    <row r="25901" spans="1:28" x14ac:dyDescent="0.25">
      <c r="A25901">
        <v>133896671</v>
      </c>
      <c r="B25901">
        <v>133896671</v>
      </c>
      <c r="C25901">
        <v>547</v>
      </c>
      <c r="D25901" s="23" t="s">
        <v>282</v>
      </c>
      <c r="E25901">
        <v>501</v>
      </c>
      <c r="F25901">
        <v>5014327713</v>
      </c>
      <c r="G25901" s="23" t="s">
        <v>9</v>
      </c>
      <c r="H25901" s="23" t="s">
        <v>282</v>
      </c>
      <c r="I25901" s="1">
        <v>44957</v>
      </c>
      <c r="J25901" s="23" t="s">
        <v>364</v>
      </c>
      <c r="K25901">
        <v>3</v>
      </c>
      <c r="L25901" s="23" t="s">
        <v>742</v>
      </c>
      <c r="M25901">
        <v>1</v>
      </c>
      <c r="N25901">
        <v>2023</v>
      </c>
      <c r="O25901" s="24">
        <v>0.60394675925925922</v>
      </c>
      <c r="P25901">
        <v>0</v>
      </c>
      <c r="Q25901" s="1">
        <v>44957</v>
      </c>
      <c r="R25901" s="24">
        <v>0.6111805555555555</v>
      </c>
      <c r="S25901" s="24">
        <v>7.2337962962962963E-3</v>
      </c>
      <c r="T25901" s="23" t="s">
        <v>113</v>
      </c>
      <c r="U25901" s="23" t="s">
        <v>128</v>
      </c>
      <c r="V25901">
        <v>0</v>
      </c>
      <c r="W25901" s="23" t="s">
        <v>95</v>
      </c>
      <c r="X25901" s="23" t="s">
        <v>95</v>
      </c>
      <c r="Y25901" s="23" t="s">
        <v>10</v>
      </c>
      <c r="Z25901">
        <v>0</v>
      </c>
      <c r="AA25901">
        <v>0</v>
      </c>
      <c r="AB25901">
        <v>0</v>
      </c>
    </row>
    <row r="25902" spans="1:28" x14ac:dyDescent="0.25">
      <c r="A25902">
        <v>133896908</v>
      </c>
      <c r="B25902">
        <v>133896908</v>
      </c>
      <c r="C25902">
        <v>547</v>
      </c>
      <c r="D25902" s="23" t="s">
        <v>282</v>
      </c>
      <c r="E25902">
        <v>956</v>
      </c>
      <c r="F25902">
        <v>9564965192</v>
      </c>
      <c r="G25902" s="23" t="s">
        <v>9</v>
      </c>
      <c r="H25902" s="23" t="s">
        <v>282</v>
      </c>
      <c r="I25902" s="1">
        <v>44957</v>
      </c>
      <c r="J25902" s="23" t="s">
        <v>364</v>
      </c>
      <c r="K25902">
        <v>3</v>
      </c>
      <c r="L25902" s="23" t="s">
        <v>742</v>
      </c>
      <c r="M25902">
        <v>1</v>
      </c>
      <c r="N25902">
        <v>2023</v>
      </c>
      <c r="O25902" s="24">
        <v>0.60447916666666668</v>
      </c>
      <c r="P25902">
        <v>0</v>
      </c>
      <c r="Q25902" s="1">
        <v>44957</v>
      </c>
      <c r="R25902" s="24">
        <v>0.61239583333333336</v>
      </c>
      <c r="S25902" s="24">
        <v>7.9166666666666673E-3</v>
      </c>
      <c r="T25902" s="23" t="s">
        <v>5491</v>
      </c>
      <c r="U25902" s="23" t="s">
        <v>103</v>
      </c>
      <c r="V25902">
        <v>0</v>
      </c>
      <c r="W25902" s="23" t="s">
        <v>95</v>
      </c>
      <c r="X25902" s="23" t="s">
        <v>95</v>
      </c>
      <c r="Y25902" s="23" t="s">
        <v>10</v>
      </c>
      <c r="Z25902">
        <v>0</v>
      </c>
      <c r="AA25902">
        <v>0</v>
      </c>
      <c r="AB25902">
        <v>0</v>
      </c>
    </row>
    <row r="25903" spans="1:28" x14ac:dyDescent="0.25">
      <c r="A25903">
        <v>133897354</v>
      </c>
      <c r="B25903">
        <v>133897354</v>
      </c>
      <c r="C25903">
        <v>547</v>
      </c>
      <c r="D25903" s="23" t="s">
        <v>282</v>
      </c>
      <c r="E25903">
        <v>375</v>
      </c>
      <c r="F25903">
        <v>3754895379</v>
      </c>
      <c r="G25903" s="23" t="s">
        <v>24</v>
      </c>
      <c r="H25903" s="23" t="s">
        <v>282</v>
      </c>
      <c r="I25903" s="1">
        <v>44957</v>
      </c>
      <c r="J25903" s="23" t="s">
        <v>364</v>
      </c>
      <c r="K25903">
        <v>3</v>
      </c>
      <c r="L25903" s="23" t="s">
        <v>742</v>
      </c>
      <c r="M25903">
        <v>1</v>
      </c>
      <c r="N25903">
        <v>2023</v>
      </c>
      <c r="O25903" s="24">
        <v>0.60548611111111106</v>
      </c>
      <c r="P25903">
        <v>0</v>
      </c>
      <c r="Q25903" s="1">
        <v>44957</v>
      </c>
      <c r="R25903" s="24">
        <v>0.61310185185185184</v>
      </c>
      <c r="S25903" s="24">
        <v>7.6157407407407406E-3</v>
      </c>
      <c r="T25903" s="23" t="s">
        <v>187</v>
      </c>
      <c r="U25903" s="23" t="s">
        <v>103</v>
      </c>
      <c r="V25903">
        <v>0</v>
      </c>
      <c r="W25903" s="23" t="s">
        <v>95</v>
      </c>
      <c r="X25903" s="23" t="s">
        <v>95</v>
      </c>
      <c r="Y25903" s="23" t="s">
        <v>10</v>
      </c>
      <c r="Z25903">
        <v>0</v>
      </c>
      <c r="AA25903">
        <v>0</v>
      </c>
      <c r="AB25903">
        <v>0</v>
      </c>
    </row>
    <row r="25904" spans="1:28" x14ac:dyDescent="0.25">
      <c r="A25904">
        <v>133897103</v>
      </c>
      <c r="B25904">
        <v>133897103</v>
      </c>
      <c r="C25904">
        <v>547</v>
      </c>
      <c r="D25904" s="23" t="s">
        <v>282</v>
      </c>
      <c r="E25904">
        <v>850</v>
      </c>
      <c r="F25904">
        <v>8503530372</v>
      </c>
      <c r="G25904" s="23" t="s">
        <v>9</v>
      </c>
      <c r="H25904" s="23" t="s">
        <v>282</v>
      </c>
      <c r="I25904" s="1">
        <v>44957</v>
      </c>
      <c r="J25904" s="23" t="s">
        <v>364</v>
      </c>
      <c r="K25904">
        <v>3</v>
      </c>
      <c r="L25904" s="23" t="s">
        <v>742</v>
      </c>
      <c r="M25904">
        <v>1</v>
      </c>
      <c r="N25904">
        <v>2023</v>
      </c>
      <c r="O25904" s="24">
        <v>0.60488425925925926</v>
      </c>
      <c r="P25904">
        <v>0</v>
      </c>
      <c r="Q25904" s="1">
        <v>44957</v>
      </c>
      <c r="R25904" s="24">
        <v>0.61333333333333329</v>
      </c>
      <c r="S25904" s="24">
        <v>8.4490740740740741E-3</v>
      </c>
      <c r="T25904" s="23" t="s">
        <v>5492</v>
      </c>
      <c r="U25904" s="23" t="s">
        <v>103</v>
      </c>
      <c r="V25904">
        <v>0</v>
      </c>
      <c r="W25904" s="23" t="s">
        <v>95</v>
      </c>
      <c r="X25904" s="23" t="s">
        <v>95</v>
      </c>
      <c r="Y25904" s="23" t="s">
        <v>10</v>
      </c>
      <c r="Z25904">
        <v>0</v>
      </c>
      <c r="AA25904">
        <v>0</v>
      </c>
      <c r="AB25904">
        <v>0</v>
      </c>
    </row>
    <row r="25905" spans="1:28" x14ac:dyDescent="0.25">
      <c r="A25905">
        <v>133897818</v>
      </c>
      <c r="B25905">
        <v>133897818</v>
      </c>
      <c r="C25905">
        <v>547</v>
      </c>
      <c r="D25905" s="23" t="s">
        <v>282</v>
      </c>
      <c r="E25905">
        <v>95</v>
      </c>
      <c r="F25905">
        <v>957772805</v>
      </c>
      <c r="G25905" s="23" t="s">
        <v>9</v>
      </c>
      <c r="H25905" s="23" t="s">
        <v>282</v>
      </c>
      <c r="I25905" s="1">
        <v>44957</v>
      </c>
      <c r="J25905" s="23" t="s">
        <v>364</v>
      </c>
      <c r="K25905">
        <v>3</v>
      </c>
      <c r="L25905" s="23" t="s">
        <v>742</v>
      </c>
      <c r="M25905">
        <v>1</v>
      </c>
      <c r="N25905">
        <v>2023</v>
      </c>
      <c r="O25905" s="24">
        <v>0.60645833333333332</v>
      </c>
      <c r="P25905">
        <v>0</v>
      </c>
      <c r="Q25905" s="1">
        <v>44957</v>
      </c>
      <c r="R25905" s="24">
        <v>0.61333333333333329</v>
      </c>
      <c r="S25905" s="24">
        <v>6.875E-3</v>
      </c>
      <c r="T25905" s="23" t="s">
        <v>153</v>
      </c>
      <c r="U25905" s="23" t="s">
        <v>101</v>
      </c>
      <c r="V25905">
        <v>0</v>
      </c>
      <c r="W25905" s="23" t="s">
        <v>95</v>
      </c>
      <c r="X25905" s="23" t="s">
        <v>95</v>
      </c>
      <c r="Y25905" s="23" t="s">
        <v>10</v>
      </c>
      <c r="Z25905">
        <v>0</v>
      </c>
      <c r="AA25905">
        <v>0</v>
      </c>
      <c r="AB25905">
        <v>0</v>
      </c>
    </row>
    <row r="25906" spans="1:28" x14ac:dyDescent="0.25">
      <c r="A25906">
        <v>133898373</v>
      </c>
      <c r="B25906">
        <v>133898373</v>
      </c>
      <c r="C25906">
        <v>547</v>
      </c>
      <c r="D25906" s="23" t="s">
        <v>282</v>
      </c>
      <c r="E25906">
        <v>911</v>
      </c>
      <c r="F25906">
        <v>9119839214</v>
      </c>
      <c r="G25906" s="23" t="s">
        <v>9</v>
      </c>
      <c r="H25906" s="23" t="s">
        <v>282</v>
      </c>
      <c r="I25906" s="1">
        <v>44957</v>
      </c>
      <c r="J25906" s="23" t="s">
        <v>364</v>
      </c>
      <c r="K25906">
        <v>3</v>
      </c>
      <c r="L25906" s="23" t="s">
        <v>742</v>
      </c>
      <c r="M25906">
        <v>1</v>
      </c>
      <c r="N25906">
        <v>2023</v>
      </c>
      <c r="O25906" s="24">
        <v>0.60771990740740744</v>
      </c>
      <c r="P25906">
        <v>0</v>
      </c>
      <c r="Q25906" s="1">
        <v>44957</v>
      </c>
      <c r="R25906" s="24">
        <v>0.614837962962963</v>
      </c>
      <c r="S25906" s="24">
        <v>7.1180555555555554E-3</v>
      </c>
      <c r="T25906" s="23" t="s">
        <v>113</v>
      </c>
      <c r="U25906" s="23" t="s">
        <v>114</v>
      </c>
      <c r="V25906">
        <v>0</v>
      </c>
      <c r="W25906" s="23" t="s">
        <v>95</v>
      </c>
      <c r="X25906" s="23" t="s">
        <v>95</v>
      </c>
      <c r="Y25906" s="23" t="s">
        <v>10</v>
      </c>
      <c r="Z25906">
        <v>0</v>
      </c>
      <c r="AA25906">
        <v>0</v>
      </c>
      <c r="AB25906">
        <v>0</v>
      </c>
    </row>
    <row r="25907" spans="1:28" x14ac:dyDescent="0.25">
      <c r="A25907">
        <v>133898350</v>
      </c>
      <c r="B25907">
        <v>133898350</v>
      </c>
      <c r="C25907">
        <v>547</v>
      </c>
      <c r="D25907" s="23" t="s">
        <v>282</v>
      </c>
      <c r="E25907">
        <v>914</v>
      </c>
      <c r="F25907">
        <v>9140361163</v>
      </c>
      <c r="G25907" s="23" t="s">
        <v>41</v>
      </c>
      <c r="H25907" s="23" t="s">
        <v>282</v>
      </c>
      <c r="I25907" s="1">
        <v>44957</v>
      </c>
      <c r="J25907" s="23" t="s">
        <v>364</v>
      </c>
      <c r="K25907">
        <v>3</v>
      </c>
      <c r="L25907" s="23" t="s">
        <v>742</v>
      </c>
      <c r="M25907">
        <v>1</v>
      </c>
      <c r="N25907">
        <v>2023</v>
      </c>
      <c r="O25907" s="24">
        <v>0.60766203703703703</v>
      </c>
      <c r="P25907">
        <v>0</v>
      </c>
      <c r="Q25907" s="1">
        <v>44957</v>
      </c>
      <c r="R25907" s="24">
        <v>0.61526620370370366</v>
      </c>
      <c r="S25907" s="24">
        <v>7.6041666666666671E-3</v>
      </c>
      <c r="T25907" s="23" t="s">
        <v>113</v>
      </c>
      <c r="U25907" s="23" t="s">
        <v>114</v>
      </c>
      <c r="V25907">
        <v>0</v>
      </c>
      <c r="W25907" s="23" t="s">
        <v>95</v>
      </c>
      <c r="X25907" s="23" t="s">
        <v>95</v>
      </c>
      <c r="Y25907" s="23" t="s">
        <v>10</v>
      </c>
      <c r="Z25907">
        <v>0</v>
      </c>
      <c r="AA25907">
        <v>0</v>
      </c>
      <c r="AB25907">
        <v>0</v>
      </c>
    </row>
    <row r="25908" spans="1:28" x14ac:dyDescent="0.25">
      <c r="A25908">
        <v>133888473</v>
      </c>
      <c r="B25908">
        <v>133888473</v>
      </c>
      <c r="C25908">
        <v>547</v>
      </c>
      <c r="D25908" s="23" t="s">
        <v>282</v>
      </c>
      <c r="E25908">
        <v>57</v>
      </c>
      <c r="F25908">
        <v>579282345</v>
      </c>
      <c r="G25908" s="23" t="s">
        <v>9</v>
      </c>
      <c r="H25908" s="23" t="s">
        <v>282</v>
      </c>
      <c r="I25908" s="1">
        <v>44957</v>
      </c>
      <c r="J25908" s="23" t="s">
        <v>364</v>
      </c>
      <c r="K25908">
        <v>3</v>
      </c>
      <c r="L25908" s="23" t="s">
        <v>742</v>
      </c>
      <c r="M25908">
        <v>1</v>
      </c>
      <c r="N25908">
        <v>2023</v>
      </c>
      <c r="O25908" s="24">
        <v>0.58656249999999999</v>
      </c>
      <c r="P25908">
        <v>0</v>
      </c>
      <c r="Q25908" s="1">
        <v>44957</v>
      </c>
      <c r="R25908" s="24">
        <v>0.61527777777777781</v>
      </c>
      <c r="S25908" s="24">
        <v>2.8715277777777777E-2</v>
      </c>
      <c r="T25908" s="23" t="s">
        <v>5493</v>
      </c>
      <c r="U25908" s="23" t="s">
        <v>114</v>
      </c>
      <c r="V25908">
        <v>0</v>
      </c>
      <c r="W25908" s="23" t="s">
        <v>95</v>
      </c>
      <c r="X25908" s="23" t="s">
        <v>95</v>
      </c>
      <c r="Y25908" s="23" t="s">
        <v>10</v>
      </c>
      <c r="Z25908">
        <v>0</v>
      </c>
      <c r="AA25908">
        <v>0</v>
      </c>
      <c r="AB25908">
        <v>0</v>
      </c>
    </row>
    <row r="25909" spans="1:28" x14ac:dyDescent="0.25">
      <c r="A25909">
        <v>133889665</v>
      </c>
      <c r="B25909">
        <v>133889665</v>
      </c>
      <c r="C25909">
        <v>547</v>
      </c>
      <c r="D25909" s="23" t="s">
        <v>282</v>
      </c>
      <c r="E25909">
        <v>582</v>
      </c>
      <c r="F25909">
        <v>5825850553</v>
      </c>
      <c r="G25909" s="23" t="s">
        <v>9</v>
      </c>
      <c r="H25909" s="23" t="s">
        <v>282</v>
      </c>
      <c r="I25909" s="1">
        <v>44957</v>
      </c>
      <c r="J25909" s="23" t="s">
        <v>364</v>
      </c>
      <c r="K25909">
        <v>3</v>
      </c>
      <c r="L25909" s="23" t="s">
        <v>742</v>
      </c>
      <c r="M25909">
        <v>1</v>
      </c>
      <c r="N25909">
        <v>2023</v>
      </c>
      <c r="O25909" s="24">
        <v>0.58894675925925921</v>
      </c>
      <c r="P25909">
        <v>0</v>
      </c>
      <c r="Q25909" s="1">
        <v>44957</v>
      </c>
      <c r="R25909" s="24">
        <v>0.61531250000000004</v>
      </c>
      <c r="S25909" s="24">
        <v>2.6365740740740742E-2</v>
      </c>
      <c r="T25909" s="23" t="s">
        <v>96</v>
      </c>
      <c r="U25909" s="23" t="s">
        <v>114</v>
      </c>
      <c r="V25909">
        <v>0</v>
      </c>
      <c r="W25909" s="23" t="s">
        <v>95</v>
      </c>
      <c r="X25909" s="23" t="s">
        <v>95</v>
      </c>
      <c r="Y25909" s="23" t="s">
        <v>10</v>
      </c>
      <c r="Z25909">
        <v>0</v>
      </c>
      <c r="AA25909">
        <v>0</v>
      </c>
      <c r="AB25909">
        <v>0</v>
      </c>
    </row>
    <row r="25910" spans="1:28" x14ac:dyDescent="0.25">
      <c r="A25910">
        <v>133898983</v>
      </c>
      <c r="B25910">
        <v>133898983</v>
      </c>
      <c r="C25910">
        <v>547</v>
      </c>
      <c r="D25910" s="23" t="s">
        <v>282</v>
      </c>
      <c r="E25910">
        <v>973</v>
      </c>
      <c r="F25910">
        <v>9734122191</v>
      </c>
      <c r="G25910" s="23" t="s">
        <v>9</v>
      </c>
      <c r="H25910" s="23" t="s">
        <v>282</v>
      </c>
      <c r="I25910" s="1">
        <v>44957</v>
      </c>
      <c r="J25910" s="23" t="s">
        <v>364</v>
      </c>
      <c r="K25910">
        <v>3</v>
      </c>
      <c r="L25910" s="23" t="s">
        <v>742</v>
      </c>
      <c r="M25910">
        <v>1</v>
      </c>
      <c r="N25910">
        <v>2023</v>
      </c>
      <c r="O25910" s="24">
        <v>0.60905092592592591</v>
      </c>
      <c r="P25910">
        <v>0</v>
      </c>
      <c r="Q25910" s="1">
        <v>44957</v>
      </c>
      <c r="R25910" s="24">
        <v>0.61600694444444448</v>
      </c>
      <c r="S25910" s="24">
        <v>6.9560185185185185E-3</v>
      </c>
      <c r="T25910" s="23" t="s">
        <v>100</v>
      </c>
      <c r="U25910" s="23" t="s">
        <v>99</v>
      </c>
      <c r="V25910">
        <v>0</v>
      </c>
      <c r="W25910" s="23" t="s">
        <v>95</v>
      </c>
      <c r="X25910" s="23" t="s">
        <v>95</v>
      </c>
      <c r="Y25910" s="23" t="s">
        <v>10</v>
      </c>
      <c r="Z25910">
        <v>0</v>
      </c>
      <c r="AA25910">
        <v>0</v>
      </c>
      <c r="AB25910">
        <v>0</v>
      </c>
    </row>
    <row r="25911" spans="1:28" x14ac:dyDescent="0.25">
      <c r="A25911">
        <v>133897386</v>
      </c>
      <c r="B25911">
        <v>133897386</v>
      </c>
      <c r="C25911">
        <v>547</v>
      </c>
      <c r="D25911" s="23" t="s">
        <v>282</v>
      </c>
      <c r="E25911">
        <v>473</v>
      </c>
      <c r="F25911">
        <v>4734095108</v>
      </c>
      <c r="G25911" s="23" t="s">
        <v>25</v>
      </c>
      <c r="H25911" s="23" t="s">
        <v>282</v>
      </c>
      <c r="I25911" s="1">
        <v>44957</v>
      </c>
      <c r="J25911" s="23" t="s">
        <v>364</v>
      </c>
      <c r="K25911">
        <v>3</v>
      </c>
      <c r="L25911" s="23" t="s">
        <v>742</v>
      </c>
      <c r="M25911">
        <v>1</v>
      </c>
      <c r="N25911">
        <v>2023</v>
      </c>
      <c r="O25911" s="24">
        <v>0.60554398148148147</v>
      </c>
      <c r="P25911">
        <v>0</v>
      </c>
      <c r="Q25911" s="1">
        <v>44957</v>
      </c>
      <c r="R25911" s="24">
        <v>0.6162037037037037</v>
      </c>
      <c r="S25911" s="24">
        <v>1.0659722222222221E-2</v>
      </c>
      <c r="T25911" s="23" t="s">
        <v>113</v>
      </c>
      <c r="U25911" s="23" t="s">
        <v>114</v>
      </c>
      <c r="V25911">
        <v>0</v>
      </c>
      <c r="W25911" s="23" t="s">
        <v>95</v>
      </c>
      <c r="X25911" s="23" t="s">
        <v>95</v>
      </c>
      <c r="Y25911" s="23" t="s">
        <v>10</v>
      </c>
      <c r="Z25911">
        <v>0</v>
      </c>
      <c r="AA25911">
        <v>0</v>
      </c>
      <c r="AB25911">
        <v>0</v>
      </c>
    </row>
    <row r="25912" spans="1:28" x14ac:dyDescent="0.25">
      <c r="A25912">
        <v>133899446</v>
      </c>
      <c r="B25912">
        <v>133899446</v>
      </c>
      <c r="C25912">
        <v>547</v>
      </c>
      <c r="D25912" s="23" t="s">
        <v>282</v>
      </c>
      <c r="E25912">
        <v>177</v>
      </c>
      <c r="F25912">
        <v>1774354695</v>
      </c>
      <c r="G25912" s="23" t="s">
        <v>12</v>
      </c>
      <c r="H25912" s="23" t="s">
        <v>282</v>
      </c>
      <c r="I25912" s="1">
        <v>44957</v>
      </c>
      <c r="J25912" s="23" t="s">
        <v>364</v>
      </c>
      <c r="K25912">
        <v>3</v>
      </c>
      <c r="L25912" s="23" t="s">
        <v>742</v>
      </c>
      <c r="M25912">
        <v>1</v>
      </c>
      <c r="N25912">
        <v>2023</v>
      </c>
      <c r="O25912" s="24">
        <v>0.60996527777777776</v>
      </c>
      <c r="P25912">
        <v>0</v>
      </c>
      <c r="Q25912" s="1">
        <v>44957</v>
      </c>
      <c r="R25912" s="24">
        <v>0.6178703703703704</v>
      </c>
      <c r="S25912" s="24">
        <v>7.905092592592592E-3</v>
      </c>
      <c r="T25912" s="23" t="s">
        <v>108</v>
      </c>
      <c r="U25912" s="23" t="s">
        <v>101</v>
      </c>
      <c r="V25912">
        <v>0</v>
      </c>
      <c r="W25912" s="23" t="s">
        <v>95</v>
      </c>
      <c r="X25912" s="23" t="s">
        <v>95</v>
      </c>
      <c r="Y25912" s="23" t="s">
        <v>10</v>
      </c>
      <c r="Z25912">
        <v>0</v>
      </c>
      <c r="AA25912">
        <v>0</v>
      </c>
      <c r="AB25912">
        <v>0</v>
      </c>
    </row>
    <row r="25913" spans="1:28" x14ac:dyDescent="0.25">
      <c r="A25913">
        <v>133886469</v>
      </c>
      <c r="B25913">
        <v>133886469</v>
      </c>
      <c r="C25913">
        <v>547</v>
      </c>
      <c r="D25913" s="23" t="s">
        <v>282</v>
      </c>
      <c r="E25913">
        <v>22</v>
      </c>
      <c r="F25913">
        <v>223017572</v>
      </c>
      <c r="G25913" s="23" t="s">
        <v>9</v>
      </c>
      <c r="H25913" s="23" t="s">
        <v>282</v>
      </c>
      <c r="I25913" s="1">
        <v>44957</v>
      </c>
      <c r="J25913" s="23" t="s">
        <v>364</v>
      </c>
      <c r="K25913">
        <v>3</v>
      </c>
      <c r="L25913" s="23" t="s">
        <v>742</v>
      </c>
      <c r="M25913">
        <v>1</v>
      </c>
      <c r="N25913">
        <v>2023</v>
      </c>
      <c r="O25913" s="24">
        <v>0.58248842592592598</v>
      </c>
      <c r="P25913">
        <v>0</v>
      </c>
      <c r="Q25913" s="1">
        <v>44957</v>
      </c>
      <c r="R25913" s="24">
        <v>0.61902777777777773</v>
      </c>
      <c r="S25913" s="24">
        <v>3.6539351851851851E-2</v>
      </c>
      <c r="T25913" s="23" t="s">
        <v>96</v>
      </c>
      <c r="U25913" s="23" t="s">
        <v>114</v>
      </c>
      <c r="V25913">
        <v>0</v>
      </c>
      <c r="W25913" s="23" t="s">
        <v>95</v>
      </c>
      <c r="X25913" s="23" t="s">
        <v>95</v>
      </c>
      <c r="Y25913" s="23" t="s">
        <v>10</v>
      </c>
      <c r="Z25913">
        <v>0</v>
      </c>
      <c r="AA25913">
        <v>0</v>
      </c>
      <c r="AB25913">
        <v>0</v>
      </c>
    </row>
    <row r="25914" spans="1:28" x14ac:dyDescent="0.25">
      <c r="A25914">
        <v>133899612</v>
      </c>
      <c r="B25914">
        <v>133899612</v>
      </c>
      <c r="C25914">
        <v>547</v>
      </c>
      <c r="D25914" s="23" t="s">
        <v>282</v>
      </c>
      <c r="E25914">
        <v>801</v>
      </c>
      <c r="F25914">
        <v>8015691996</v>
      </c>
      <c r="G25914" s="23" t="s">
        <v>9</v>
      </c>
      <c r="H25914" s="23" t="s">
        <v>282</v>
      </c>
      <c r="I25914" s="1">
        <v>44957</v>
      </c>
      <c r="J25914" s="23" t="s">
        <v>364</v>
      </c>
      <c r="K25914">
        <v>3</v>
      </c>
      <c r="L25914" s="23" t="s">
        <v>742</v>
      </c>
      <c r="M25914">
        <v>1</v>
      </c>
      <c r="N25914">
        <v>2023</v>
      </c>
      <c r="O25914" s="24">
        <v>0.61028935185185185</v>
      </c>
      <c r="P25914">
        <v>0</v>
      </c>
      <c r="Q25914" s="1">
        <v>44957</v>
      </c>
      <c r="R25914" s="24">
        <v>0.61930555555555555</v>
      </c>
      <c r="S25914" s="24">
        <v>9.0162037037037034E-3</v>
      </c>
      <c r="T25914" s="23" t="s">
        <v>5494</v>
      </c>
      <c r="U25914" s="23" t="s">
        <v>103</v>
      </c>
      <c r="V25914">
        <v>0</v>
      </c>
      <c r="W25914" s="23" t="s">
        <v>95</v>
      </c>
      <c r="X25914" s="23" t="s">
        <v>95</v>
      </c>
      <c r="Y25914" s="23" t="s">
        <v>10</v>
      </c>
      <c r="Z25914">
        <v>0</v>
      </c>
      <c r="AA25914">
        <v>0</v>
      </c>
      <c r="AB25914">
        <v>0</v>
      </c>
    </row>
    <row r="25915" spans="1:28" x14ac:dyDescent="0.25">
      <c r="A25915">
        <v>133895115</v>
      </c>
      <c r="B25915">
        <v>133895115</v>
      </c>
      <c r="C25915">
        <v>547</v>
      </c>
      <c r="D25915" s="23" t="s">
        <v>282</v>
      </c>
      <c r="E25915">
        <v>345</v>
      </c>
      <c r="F25915">
        <v>3450715043</v>
      </c>
      <c r="G25915" s="23" t="s">
        <v>24</v>
      </c>
      <c r="H25915" s="23" t="s">
        <v>282</v>
      </c>
      <c r="I25915" s="1">
        <v>44957</v>
      </c>
      <c r="J25915" s="23" t="s">
        <v>364</v>
      </c>
      <c r="K25915">
        <v>3</v>
      </c>
      <c r="L25915" s="23" t="s">
        <v>742</v>
      </c>
      <c r="M25915">
        <v>1</v>
      </c>
      <c r="N25915">
        <v>2023</v>
      </c>
      <c r="O25915" s="24">
        <v>0.60068287037037038</v>
      </c>
      <c r="P25915">
        <v>0</v>
      </c>
      <c r="Q25915" s="1">
        <v>44957</v>
      </c>
      <c r="R25915" s="24">
        <v>0.61967592592592591</v>
      </c>
      <c r="S25915" s="24">
        <v>1.8993055555555555E-2</v>
      </c>
      <c r="T25915" s="23" t="s">
        <v>146</v>
      </c>
      <c r="U25915" s="23" t="s">
        <v>101</v>
      </c>
      <c r="V25915">
        <v>0</v>
      </c>
      <c r="W25915" s="23" t="s">
        <v>95</v>
      </c>
      <c r="X25915" s="23" t="s">
        <v>95</v>
      </c>
      <c r="Y25915" s="23" t="s">
        <v>10</v>
      </c>
      <c r="Z25915">
        <v>0</v>
      </c>
      <c r="AA25915">
        <v>0</v>
      </c>
      <c r="AB25915">
        <v>0</v>
      </c>
    </row>
    <row r="25916" spans="1:28" x14ac:dyDescent="0.25">
      <c r="A25916">
        <v>133902546</v>
      </c>
      <c r="B25916">
        <v>133902546</v>
      </c>
      <c r="C25916">
        <v>547</v>
      </c>
      <c r="D25916" s="23" t="s">
        <v>282</v>
      </c>
      <c r="E25916">
        <v>885</v>
      </c>
      <c r="F25916">
        <v>8850911438</v>
      </c>
      <c r="G25916" s="23" t="s">
        <v>9</v>
      </c>
      <c r="H25916" s="23" t="s">
        <v>282</v>
      </c>
      <c r="I25916" s="1">
        <v>44957</v>
      </c>
      <c r="J25916" s="23" t="s">
        <v>364</v>
      </c>
      <c r="K25916">
        <v>3</v>
      </c>
      <c r="L25916" s="23" t="s">
        <v>742</v>
      </c>
      <c r="M25916">
        <v>1</v>
      </c>
      <c r="N25916">
        <v>2023</v>
      </c>
      <c r="O25916" s="24">
        <v>0.61667824074074074</v>
      </c>
      <c r="P25916">
        <v>0</v>
      </c>
      <c r="Q25916" s="1">
        <v>44957</v>
      </c>
      <c r="R25916" s="24">
        <v>0.62004629629629626</v>
      </c>
      <c r="S25916" s="24">
        <v>3.3680555555555556E-3</v>
      </c>
      <c r="T25916" s="23" t="s">
        <v>108</v>
      </c>
      <c r="U25916" s="23" t="s">
        <v>101</v>
      </c>
      <c r="V25916">
        <v>0</v>
      </c>
      <c r="W25916" s="23" t="s">
        <v>95</v>
      </c>
      <c r="X25916" s="23" t="s">
        <v>95</v>
      </c>
      <c r="Y25916" s="23" t="s">
        <v>10</v>
      </c>
      <c r="Z25916">
        <v>0</v>
      </c>
      <c r="AA25916">
        <v>0</v>
      </c>
      <c r="AB25916">
        <v>0</v>
      </c>
    </row>
    <row r="25917" spans="1:28" x14ac:dyDescent="0.25">
      <c r="A25917">
        <v>133900992</v>
      </c>
      <c r="B25917">
        <v>133900992</v>
      </c>
      <c r="C25917">
        <v>547</v>
      </c>
      <c r="D25917" s="23" t="s">
        <v>282</v>
      </c>
      <c r="E25917">
        <v>991</v>
      </c>
      <c r="F25917">
        <v>9917558979</v>
      </c>
      <c r="G25917" s="23" t="s">
        <v>38</v>
      </c>
      <c r="H25917" s="23" t="s">
        <v>282</v>
      </c>
      <c r="I25917" s="1">
        <v>44957</v>
      </c>
      <c r="J25917" s="23" t="s">
        <v>364</v>
      </c>
      <c r="K25917">
        <v>3</v>
      </c>
      <c r="L25917" s="23" t="s">
        <v>742</v>
      </c>
      <c r="M25917">
        <v>1</v>
      </c>
      <c r="N25917">
        <v>2023</v>
      </c>
      <c r="O25917" s="24">
        <v>0.61327546296296298</v>
      </c>
      <c r="P25917">
        <v>0</v>
      </c>
      <c r="Q25917" s="1">
        <v>44957</v>
      </c>
      <c r="R25917" s="24">
        <v>0.62023148148148144</v>
      </c>
      <c r="S25917" s="24">
        <v>6.9560185185185185E-3</v>
      </c>
      <c r="T25917" s="23" t="s">
        <v>125</v>
      </c>
      <c r="U25917" s="23" t="s">
        <v>158</v>
      </c>
      <c r="V25917">
        <v>0</v>
      </c>
      <c r="W25917" s="23" t="s">
        <v>95</v>
      </c>
      <c r="X25917" s="23" t="s">
        <v>95</v>
      </c>
      <c r="Y25917" s="23" t="s">
        <v>10</v>
      </c>
      <c r="Z25917">
        <v>0</v>
      </c>
      <c r="AA25917">
        <v>0</v>
      </c>
      <c r="AB25917">
        <v>0</v>
      </c>
    </row>
    <row r="25918" spans="1:28" x14ac:dyDescent="0.25">
      <c r="A25918">
        <v>133903344</v>
      </c>
      <c r="B25918">
        <v>133903344</v>
      </c>
      <c r="C25918">
        <v>547</v>
      </c>
      <c r="D25918" s="23" t="s">
        <v>282</v>
      </c>
      <c r="E25918">
        <v>131</v>
      </c>
      <c r="F25918">
        <v>1319580586</v>
      </c>
      <c r="G25918" s="23" t="s">
        <v>12</v>
      </c>
      <c r="H25918" s="23" t="s">
        <v>282</v>
      </c>
      <c r="I25918" s="1">
        <v>44957</v>
      </c>
      <c r="J25918" s="23" t="s">
        <v>364</v>
      </c>
      <c r="K25918">
        <v>3</v>
      </c>
      <c r="L25918" s="23" t="s">
        <v>742</v>
      </c>
      <c r="M25918">
        <v>1</v>
      </c>
      <c r="N25918">
        <v>2023</v>
      </c>
      <c r="O25918" s="24">
        <v>0.61850694444444443</v>
      </c>
      <c r="P25918">
        <v>0</v>
      </c>
      <c r="Q25918" s="1">
        <v>44957</v>
      </c>
      <c r="R25918" s="24">
        <v>0.62059027777777775</v>
      </c>
      <c r="S25918" s="24">
        <v>2.0833333333333333E-3</v>
      </c>
      <c r="T25918" s="23" t="s">
        <v>146</v>
      </c>
      <c r="U25918" s="23" t="s">
        <v>101</v>
      </c>
      <c r="V25918">
        <v>0</v>
      </c>
      <c r="W25918" s="23" t="s">
        <v>95</v>
      </c>
      <c r="X25918" s="23" t="s">
        <v>95</v>
      </c>
      <c r="Y25918" s="23" t="s">
        <v>10</v>
      </c>
      <c r="Z25918">
        <v>0</v>
      </c>
      <c r="AA25918">
        <v>0</v>
      </c>
      <c r="AB25918">
        <v>0</v>
      </c>
    </row>
    <row r="25919" spans="1:28" x14ac:dyDescent="0.25">
      <c r="A25919">
        <v>133901250</v>
      </c>
      <c r="B25919">
        <v>133901250</v>
      </c>
      <c r="C25919">
        <v>547</v>
      </c>
      <c r="D25919" s="23" t="s">
        <v>282</v>
      </c>
      <c r="E25919">
        <v>96</v>
      </c>
      <c r="F25919">
        <v>967725785</v>
      </c>
      <c r="G25919" s="23" t="s">
        <v>9</v>
      </c>
      <c r="H25919" s="23" t="s">
        <v>282</v>
      </c>
      <c r="I25919" s="1">
        <v>44957</v>
      </c>
      <c r="J25919" s="23" t="s">
        <v>364</v>
      </c>
      <c r="K25919">
        <v>3</v>
      </c>
      <c r="L25919" s="23" t="s">
        <v>742</v>
      </c>
      <c r="M25919">
        <v>1</v>
      </c>
      <c r="N25919">
        <v>2023</v>
      </c>
      <c r="O25919" s="24">
        <v>0.61383101851851851</v>
      </c>
      <c r="P25919">
        <v>0</v>
      </c>
      <c r="Q25919" s="1">
        <v>44957</v>
      </c>
      <c r="R25919" s="24">
        <v>0.62131944444444442</v>
      </c>
      <c r="S25919" s="24">
        <v>7.4884259259259262E-3</v>
      </c>
      <c r="T25919" s="23" t="s">
        <v>116</v>
      </c>
      <c r="U25919" s="23" t="s">
        <v>103</v>
      </c>
      <c r="V25919">
        <v>0</v>
      </c>
      <c r="W25919" s="23" t="s">
        <v>95</v>
      </c>
      <c r="X25919" s="23" t="s">
        <v>95</v>
      </c>
      <c r="Y25919" s="23" t="s">
        <v>10</v>
      </c>
      <c r="Z25919">
        <v>0</v>
      </c>
      <c r="AA25919">
        <v>0</v>
      </c>
      <c r="AB25919">
        <v>0</v>
      </c>
    </row>
    <row r="25920" spans="1:28" x14ac:dyDescent="0.25">
      <c r="A25920">
        <v>133900558</v>
      </c>
      <c r="B25920">
        <v>133900558</v>
      </c>
      <c r="C25920">
        <v>547</v>
      </c>
      <c r="D25920" s="23" t="s">
        <v>282</v>
      </c>
      <c r="E25920">
        <v>496</v>
      </c>
      <c r="F25920">
        <v>4967357871</v>
      </c>
      <c r="G25920" s="23" t="s">
        <v>39</v>
      </c>
      <c r="H25920" s="23" t="s">
        <v>282</v>
      </c>
      <c r="I25920" s="1">
        <v>44957</v>
      </c>
      <c r="J25920" s="23" t="s">
        <v>364</v>
      </c>
      <c r="K25920">
        <v>3</v>
      </c>
      <c r="L25920" s="23" t="s">
        <v>742</v>
      </c>
      <c r="M25920">
        <v>1</v>
      </c>
      <c r="N25920">
        <v>2023</v>
      </c>
      <c r="O25920" s="24">
        <v>0.61237268518518517</v>
      </c>
      <c r="P25920">
        <v>0</v>
      </c>
      <c r="Q25920" s="1">
        <v>44957</v>
      </c>
      <c r="R25920" s="24">
        <v>0.62165509259259255</v>
      </c>
      <c r="S25920" s="24">
        <v>9.2824074074074076E-3</v>
      </c>
      <c r="T25920" s="23" t="s">
        <v>231</v>
      </c>
      <c r="U25920" s="23" t="s">
        <v>103</v>
      </c>
      <c r="V25920">
        <v>0</v>
      </c>
      <c r="W25920" s="23" t="s">
        <v>95</v>
      </c>
      <c r="X25920" s="23" t="s">
        <v>95</v>
      </c>
      <c r="Y25920" s="23" t="s">
        <v>10</v>
      </c>
      <c r="Z25920">
        <v>0</v>
      </c>
      <c r="AA25920">
        <v>0</v>
      </c>
      <c r="AB25920">
        <v>0</v>
      </c>
    </row>
    <row r="25921" spans="1:28" x14ac:dyDescent="0.25">
      <c r="A25921">
        <v>133901562</v>
      </c>
      <c r="B25921">
        <v>133901562</v>
      </c>
      <c r="C25921">
        <v>547</v>
      </c>
      <c r="D25921" s="23" t="s">
        <v>282</v>
      </c>
      <c r="E25921">
        <v>895</v>
      </c>
      <c r="F25921">
        <v>8950209371</v>
      </c>
      <c r="G25921" s="23" t="s">
        <v>9</v>
      </c>
      <c r="H25921" s="23" t="s">
        <v>282</v>
      </c>
      <c r="I25921" s="1">
        <v>44957</v>
      </c>
      <c r="J25921" s="23" t="s">
        <v>364</v>
      </c>
      <c r="K25921">
        <v>3</v>
      </c>
      <c r="L25921" s="23" t="s">
        <v>742</v>
      </c>
      <c r="M25921">
        <v>1</v>
      </c>
      <c r="N25921">
        <v>2023</v>
      </c>
      <c r="O25921" s="24">
        <v>0.61447916666666669</v>
      </c>
      <c r="P25921">
        <v>0</v>
      </c>
      <c r="Q25921" s="1">
        <v>44957</v>
      </c>
      <c r="R25921" s="24">
        <v>0.62262731481481481</v>
      </c>
      <c r="S25921" s="24">
        <v>8.1481481481481474E-3</v>
      </c>
      <c r="T25921" s="23" t="s">
        <v>96</v>
      </c>
      <c r="U25921" s="23" t="s">
        <v>162</v>
      </c>
      <c r="V25921">
        <v>0</v>
      </c>
      <c r="W25921" s="23" t="s">
        <v>95</v>
      </c>
      <c r="X25921" s="23" t="s">
        <v>95</v>
      </c>
      <c r="Y25921" s="23" t="s">
        <v>10</v>
      </c>
      <c r="Z25921">
        <v>0</v>
      </c>
      <c r="AA25921">
        <v>0</v>
      </c>
      <c r="AB25921">
        <v>0</v>
      </c>
    </row>
    <row r="25922" spans="1:28" x14ac:dyDescent="0.25">
      <c r="A25922">
        <v>133904605</v>
      </c>
      <c r="B25922">
        <v>133904605</v>
      </c>
      <c r="C25922">
        <v>547</v>
      </c>
      <c r="D25922" s="23" t="s">
        <v>282</v>
      </c>
      <c r="E25922">
        <v>487</v>
      </c>
      <c r="F25922">
        <v>487502470</v>
      </c>
      <c r="G25922" s="23" t="s">
        <v>21</v>
      </c>
      <c r="H25922" s="23" t="s">
        <v>282</v>
      </c>
      <c r="I25922" s="1">
        <v>44957</v>
      </c>
      <c r="J25922" s="23" t="s">
        <v>364</v>
      </c>
      <c r="K25922">
        <v>3</v>
      </c>
      <c r="L25922" s="23" t="s">
        <v>742</v>
      </c>
      <c r="M25922">
        <v>1</v>
      </c>
      <c r="N25922">
        <v>2023</v>
      </c>
      <c r="O25922" s="24">
        <v>0.62122685185185189</v>
      </c>
      <c r="P25922">
        <v>0</v>
      </c>
      <c r="Q25922" s="1">
        <v>44957</v>
      </c>
      <c r="R25922" s="24">
        <v>0.622650462962963</v>
      </c>
      <c r="S25922" s="24">
        <v>1.4236111111111112E-3</v>
      </c>
      <c r="T25922" s="23" t="s">
        <v>160</v>
      </c>
      <c r="U25922" s="23" t="s">
        <v>244</v>
      </c>
      <c r="V25922">
        <v>0</v>
      </c>
      <c r="W25922" s="23" t="s">
        <v>91</v>
      </c>
      <c r="X25922" s="23" t="s">
        <v>91</v>
      </c>
      <c r="Y25922" s="23" t="s">
        <v>10</v>
      </c>
      <c r="Z25922">
        <v>0</v>
      </c>
      <c r="AA25922">
        <v>0</v>
      </c>
      <c r="AB25922">
        <v>0</v>
      </c>
    </row>
    <row r="25923" spans="1:28" x14ac:dyDescent="0.25">
      <c r="A25923">
        <v>133902043</v>
      </c>
      <c r="B25923">
        <v>133902043</v>
      </c>
      <c r="C25923">
        <v>547</v>
      </c>
      <c r="D25923" s="23" t="s">
        <v>282</v>
      </c>
      <c r="E25923">
        <v>743</v>
      </c>
      <c r="F25923">
        <v>7431312163</v>
      </c>
      <c r="G25923" s="23" t="s">
        <v>19</v>
      </c>
      <c r="H25923" s="23" t="s">
        <v>282</v>
      </c>
      <c r="I25923" s="1">
        <v>44957</v>
      </c>
      <c r="J25923" s="23" t="s">
        <v>364</v>
      </c>
      <c r="K25923">
        <v>3</v>
      </c>
      <c r="L25923" s="23" t="s">
        <v>742</v>
      </c>
      <c r="M25923">
        <v>1</v>
      </c>
      <c r="N25923">
        <v>2023</v>
      </c>
      <c r="O25923" s="24">
        <v>0.61549768518518522</v>
      </c>
      <c r="P25923">
        <v>0</v>
      </c>
      <c r="Q25923" s="1">
        <v>44957</v>
      </c>
      <c r="R25923" s="24">
        <v>0.62277777777777776</v>
      </c>
      <c r="S25923" s="24">
        <v>7.2800925925925923E-3</v>
      </c>
      <c r="T25923" s="23" t="s">
        <v>161</v>
      </c>
      <c r="U25923" s="23" t="s">
        <v>162</v>
      </c>
      <c r="V25923">
        <v>0</v>
      </c>
      <c r="W25923" s="23" t="s">
        <v>95</v>
      </c>
      <c r="X25923" s="23" t="s">
        <v>95</v>
      </c>
      <c r="Y25923" s="23" t="s">
        <v>10</v>
      </c>
      <c r="Z25923">
        <v>0</v>
      </c>
      <c r="AA25923">
        <v>0</v>
      </c>
      <c r="AB25923">
        <v>0</v>
      </c>
    </row>
    <row r="25924" spans="1:28" x14ac:dyDescent="0.25">
      <c r="A25924">
        <v>133892696</v>
      </c>
      <c r="B25924">
        <v>133892696</v>
      </c>
      <c r="C25924">
        <v>547</v>
      </c>
      <c r="D25924" s="23" t="s">
        <v>282</v>
      </c>
      <c r="E25924">
        <v>385</v>
      </c>
      <c r="F25924">
        <v>3857598323</v>
      </c>
      <c r="G25924" s="23" t="s">
        <v>24</v>
      </c>
      <c r="H25924" s="23" t="s">
        <v>282</v>
      </c>
      <c r="I25924" s="1">
        <v>44957</v>
      </c>
      <c r="J25924" s="23" t="s">
        <v>364</v>
      </c>
      <c r="K25924">
        <v>3</v>
      </c>
      <c r="L25924" s="23" t="s">
        <v>742</v>
      </c>
      <c r="M25924">
        <v>1</v>
      </c>
      <c r="N25924">
        <v>2023</v>
      </c>
      <c r="O25924" s="24">
        <v>0.59531250000000002</v>
      </c>
      <c r="P25924">
        <v>0</v>
      </c>
      <c r="Q25924" s="1">
        <v>44957</v>
      </c>
      <c r="R25924" s="24">
        <v>0.62321759259259257</v>
      </c>
      <c r="S25924" s="24">
        <v>2.7905092592592592E-2</v>
      </c>
      <c r="T25924" s="23" t="s">
        <v>96</v>
      </c>
      <c r="U25924" s="23" t="s">
        <v>114</v>
      </c>
      <c r="V25924">
        <v>0</v>
      </c>
      <c r="W25924" s="23" t="s">
        <v>95</v>
      </c>
      <c r="X25924" s="23" t="s">
        <v>95</v>
      </c>
      <c r="Y25924" s="23" t="s">
        <v>10</v>
      </c>
      <c r="Z25924">
        <v>0</v>
      </c>
      <c r="AA25924">
        <v>0</v>
      </c>
      <c r="AB25924">
        <v>0</v>
      </c>
    </row>
    <row r="25925" spans="1:28" x14ac:dyDescent="0.25">
      <c r="A25925">
        <v>133890158</v>
      </c>
      <c r="B25925">
        <v>133890158</v>
      </c>
      <c r="C25925">
        <v>547</v>
      </c>
      <c r="D25925" s="23" t="s">
        <v>282</v>
      </c>
      <c r="E25925">
        <v>189</v>
      </c>
      <c r="F25925">
        <v>1893265744</v>
      </c>
      <c r="G25925" s="23" t="s">
        <v>12</v>
      </c>
      <c r="H25925" s="23" t="s">
        <v>282</v>
      </c>
      <c r="I25925" s="1">
        <v>44957</v>
      </c>
      <c r="J25925" s="23" t="s">
        <v>364</v>
      </c>
      <c r="K25925">
        <v>3</v>
      </c>
      <c r="L25925" s="23" t="s">
        <v>742</v>
      </c>
      <c r="M25925">
        <v>1</v>
      </c>
      <c r="N25925">
        <v>2023</v>
      </c>
      <c r="O25925" s="24">
        <v>0.5899537037037037</v>
      </c>
      <c r="P25925">
        <v>0</v>
      </c>
      <c r="Q25925" s="1">
        <v>44957</v>
      </c>
      <c r="R25925" s="24">
        <v>0.62322916666666661</v>
      </c>
      <c r="S25925" s="24">
        <v>3.3275462962962965E-2</v>
      </c>
      <c r="T25925" s="23" t="s">
        <v>5495</v>
      </c>
      <c r="U25925" s="23" t="s">
        <v>114</v>
      </c>
      <c r="V25925">
        <v>0</v>
      </c>
      <c r="W25925" s="23" t="s">
        <v>95</v>
      </c>
      <c r="X25925" s="23" t="s">
        <v>95</v>
      </c>
      <c r="Y25925" s="23" t="s">
        <v>10</v>
      </c>
      <c r="Z25925">
        <v>0</v>
      </c>
      <c r="AA25925">
        <v>0</v>
      </c>
      <c r="AB25925">
        <v>0</v>
      </c>
    </row>
    <row r="25926" spans="1:28" x14ac:dyDescent="0.25">
      <c r="A25926">
        <v>133902618</v>
      </c>
      <c r="B25926">
        <v>133902618</v>
      </c>
      <c r="C25926">
        <v>547</v>
      </c>
      <c r="D25926" s="23" t="s">
        <v>282</v>
      </c>
      <c r="E25926">
        <v>978</v>
      </c>
      <c r="F25926">
        <v>9782402039</v>
      </c>
      <c r="G25926" s="23" t="s">
        <v>9</v>
      </c>
      <c r="H25926" s="23" t="s">
        <v>282</v>
      </c>
      <c r="I25926" s="1">
        <v>44957</v>
      </c>
      <c r="J25926" s="23" t="s">
        <v>364</v>
      </c>
      <c r="K25926">
        <v>3</v>
      </c>
      <c r="L25926" s="23" t="s">
        <v>742</v>
      </c>
      <c r="M25926">
        <v>1</v>
      </c>
      <c r="N25926">
        <v>2023</v>
      </c>
      <c r="O25926" s="24">
        <v>0.61687499999999995</v>
      </c>
      <c r="P25926">
        <v>0</v>
      </c>
      <c r="Q25926" s="1">
        <v>44957</v>
      </c>
      <c r="R25926" s="24">
        <v>0.62383101851851852</v>
      </c>
      <c r="S25926" s="24">
        <v>6.9560185185185185E-3</v>
      </c>
      <c r="T25926" s="23" t="s">
        <v>5496</v>
      </c>
      <c r="U25926" s="23" t="s">
        <v>99</v>
      </c>
      <c r="V25926">
        <v>0</v>
      </c>
      <c r="W25926" s="23" t="s">
        <v>95</v>
      </c>
      <c r="X25926" s="23" t="s">
        <v>95</v>
      </c>
      <c r="Y25926" s="23" t="s">
        <v>10</v>
      </c>
      <c r="Z25926">
        <v>0</v>
      </c>
      <c r="AA25926">
        <v>0</v>
      </c>
      <c r="AB25926">
        <v>0</v>
      </c>
    </row>
    <row r="25927" spans="1:28" x14ac:dyDescent="0.25">
      <c r="A25927">
        <v>133902690</v>
      </c>
      <c r="B25927">
        <v>133902690</v>
      </c>
      <c r="C25927">
        <v>547</v>
      </c>
      <c r="D25927" s="23" t="s">
        <v>282</v>
      </c>
      <c r="E25927">
        <v>588</v>
      </c>
      <c r="F25927">
        <v>588776842</v>
      </c>
      <c r="G25927" s="23" t="s">
        <v>19</v>
      </c>
      <c r="H25927" s="23" t="s">
        <v>282</v>
      </c>
      <c r="I25927" s="1">
        <v>44957</v>
      </c>
      <c r="J25927" s="23" t="s">
        <v>364</v>
      </c>
      <c r="K25927">
        <v>3</v>
      </c>
      <c r="L25927" s="23" t="s">
        <v>742</v>
      </c>
      <c r="M25927">
        <v>1</v>
      </c>
      <c r="N25927">
        <v>2023</v>
      </c>
      <c r="O25927" s="24">
        <v>0.61706018518518524</v>
      </c>
      <c r="P25927">
        <v>0</v>
      </c>
      <c r="Q25927" s="1">
        <v>44957</v>
      </c>
      <c r="R25927" s="24">
        <v>0.6240162037037037</v>
      </c>
      <c r="S25927" s="24">
        <v>6.9560185185185185E-3</v>
      </c>
      <c r="T25927" s="23" t="s">
        <v>92</v>
      </c>
      <c r="U25927" s="23" t="s">
        <v>93</v>
      </c>
      <c r="V25927">
        <v>0</v>
      </c>
      <c r="W25927" s="23" t="s">
        <v>91</v>
      </c>
      <c r="X25927" s="23" t="s">
        <v>91</v>
      </c>
      <c r="Y25927" s="23" t="s">
        <v>10</v>
      </c>
      <c r="Z25927">
        <v>0</v>
      </c>
      <c r="AA25927">
        <v>0</v>
      </c>
      <c r="AB25927">
        <v>0</v>
      </c>
    </row>
    <row r="25928" spans="1:28" x14ac:dyDescent="0.25">
      <c r="A25928">
        <v>133902691</v>
      </c>
      <c r="B25928">
        <v>133902691</v>
      </c>
      <c r="C25928">
        <v>547</v>
      </c>
      <c r="D25928" s="23" t="s">
        <v>282</v>
      </c>
      <c r="E25928">
        <v>116</v>
      </c>
      <c r="F25928">
        <v>116725324</v>
      </c>
      <c r="G25928" s="23" t="s">
        <v>12</v>
      </c>
      <c r="H25928" s="23" t="s">
        <v>282</v>
      </c>
      <c r="I25928" s="1">
        <v>44957</v>
      </c>
      <c r="J25928" s="23" t="s">
        <v>364</v>
      </c>
      <c r="K25928">
        <v>3</v>
      </c>
      <c r="L25928" s="23" t="s">
        <v>742</v>
      </c>
      <c r="M25928">
        <v>1</v>
      </c>
      <c r="N25928">
        <v>2023</v>
      </c>
      <c r="O25928" s="24">
        <v>0.61706018518518524</v>
      </c>
      <c r="P25928">
        <v>0</v>
      </c>
      <c r="Q25928" s="1">
        <v>44957</v>
      </c>
      <c r="R25928" s="24">
        <v>0.6240162037037037</v>
      </c>
      <c r="S25928" s="24">
        <v>6.9560185185185185E-3</v>
      </c>
      <c r="T25928" s="23" t="s">
        <v>92</v>
      </c>
      <c r="U25928" s="23" t="s">
        <v>93</v>
      </c>
      <c r="V25928">
        <v>0</v>
      </c>
      <c r="W25928" s="23" t="s">
        <v>91</v>
      </c>
      <c r="X25928" s="23" t="s">
        <v>91</v>
      </c>
      <c r="Y25928" s="23" t="s">
        <v>10</v>
      </c>
      <c r="Z25928">
        <v>0</v>
      </c>
      <c r="AA25928">
        <v>0</v>
      </c>
      <c r="AB25928">
        <v>0</v>
      </c>
    </row>
    <row r="25929" spans="1:28" x14ac:dyDescent="0.25">
      <c r="A25929">
        <v>133894879</v>
      </c>
      <c r="B25929">
        <v>133894879</v>
      </c>
      <c r="C25929">
        <v>547</v>
      </c>
      <c r="D25929" s="23" t="s">
        <v>282</v>
      </c>
      <c r="E25929">
        <v>550</v>
      </c>
      <c r="F25929">
        <v>5506761858</v>
      </c>
      <c r="G25929" s="23" t="s">
        <v>9</v>
      </c>
      <c r="H25929" s="23" t="s">
        <v>282</v>
      </c>
      <c r="I25929" s="1">
        <v>44957</v>
      </c>
      <c r="J25929" s="23" t="s">
        <v>364</v>
      </c>
      <c r="K25929">
        <v>3</v>
      </c>
      <c r="L25929" s="23" t="s">
        <v>742</v>
      </c>
      <c r="M25929">
        <v>1</v>
      </c>
      <c r="N25929">
        <v>2023</v>
      </c>
      <c r="O25929" s="24">
        <v>0.60020833333333334</v>
      </c>
      <c r="P25929">
        <v>0</v>
      </c>
      <c r="Q25929" s="1">
        <v>44957</v>
      </c>
      <c r="R25929" s="24">
        <v>0.62406249999999996</v>
      </c>
      <c r="S25929" s="24">
        <v>2.3854166666666666E-2</v>
      </c>
      <c r="T25929" s="23" t="s">
        <v>104</v>
      </c>
      <c r="U25929" s="23" t="s">
        <v>114</v>
      </c>
      <c r="V25929">
        <v>0</v>
      </c>
      <c r="W25929" s="23" t="s">
        <v>95</v>
      </c>
      <c r="X25929" s="23" t="s">
        <v>95</v>
      </c>
      <c r="Y25929" s="23" t="s">
        <v>10</v>
      </c>
      <c r="Z25929">
        <v>0</v>
      </c>
      <c r="AA25929">
        <v>0</v>
      </c>
      <c r="AB25929">
        <v>0</v>
      </c>
    </row>
    <row r="25930" spans="1:28" x14ac:dyDescent="0.25">
      <c r="A25930">
        <v>133897877</v>
      </c>
      <c r="B25930">
        <v>133897877</v>
      </c>
      <c r="C25930">
        <v>547</v>
      </c>
      <c r="D25930" s="23" t="s">
        <v>282</v>
      </c>
      <c r="E25930">
        <v>102</v>
      </c>
      <c r="F25930">
        <v>1023508435</v>
      </c>
      <c r="G25930" s="23" t="s">
        <v>12</v>
      </c>
      <c r="H25930" s="23" t="s">
        <v>282</v>
      </c>
      <c r="I25930" s="1">
        <v>44957</v>
      </c>
      <c r="J25930" s="23" t="s">
        <v>364</v>
      </c>
      <c r="K25930">
        <v>3</v>
      </c>
      <c r="L25930" s="23" t="s">
        <v>742</v>
      </c>
      <c r="M25930">
        <v>1</v>
      </c>
      <c r="N25930">
        <v>2023</v>
      </c>
      <c r="O25930" s="24">
        <v>0.60662037037037042</v>
      </c>
      <c r="P25930">
        <v>0</v>
      </c>
      <c r="Q25930" s="1">
        <v>44957</v>
      </c>
      <c r="R25930" s="24">
        <v>0.62445601851851851</v>
      </c>
      <c r="S25930" s="24">
        <v>1.7835648148148149E-2</v>
      </c>
      <c r="T25930" s="23" t="s">
        <v>96</v>
      </c>
      <c r="U25930" s="23" t="s">
        <v>114</v>
      </c>
      <c r="V25930">
        <v>0</v>
      </c>
      <c r="W25930" s="23" t="s">
        <v>95</v>
      </c>
      <c r="X25930" s="23" t="s">
        <v>95</v>
      </c>
      <c r="Y25930" s="23" t="s">
        <v>10</v>
      </c>
      <c r="Z25930">
        <v>0</v>
      </c>
      <c r="AA25930">
        <v>0</v>
      </c>
      <c r="AB25930">
        <v>0</v>
      </c>
    </row>
    <row r="25931" spans="1:28" x14ac:dyDescent="0.25">
      <c r="A25931">
        <v>133897805</v>
      </c>
      <c r="B25931">
        <v>133897805</v>
      </c>
      <c r="C25931">
        <v>547</v>
      </c>
      <c r="D25931" s="23" t="s">
        <v>282</v>
      </c>
      <c r="E25931">
        <v>18</v>
      </c>
      <c r="F25931">
        <v>186677902</v>
      </c>
      <c r="G25931" s="23" t="s">
        <v>9</v>
      </c>
      <c r="H25931" s="23" t="s">
        <v>282</v>
      </c>
      <c r="I25931" s="1">
        <v>44957</v>
      </c>
      <c r="J25931" s="23" t="s">
        <v>364</v>
      </c>
      <c r="K25931">
        <v>3</v>
      </c>
      <c r="L25931" s="23" t="s">
        <v>742</v>
      </c>
      <c r="M25931">
        <v>1</v>
      </c>
      <c r="N25931">
        <v>2023</v>
      </c>
      <c r="O25931" s="24">
        <v>0.60644675925925928</v>
      </c>
      <c r="P25931">
        <v>0</v>
      </c>
      <c r="Q25931" s="1">
        <v>44957</v>
      </c>
      <c r="R25931" s="24">
        <v>0.62466435185185187</v>
      </c>
      <c r="S25931" s="24">
        <v>1.8217592592592594E-2</v>
      </c>
      <c r="T25931" s="23" t="s">
        <v>146</v>
      </c>
      <c r="U25931" s="23" t="s">
        <v>101</v>
      </c>
      <c r="V25931">
        <v>0</v>
      </c>
      <c r="W25931" s="23" t="s">
        <v>95</v>
      </c>
      <c r="X25931" s="23" t="s">
        <v>95</v>
      </c>
      <c r="Y25931" s="23" t="s">
        <v>10</v>
      </c>
      <c r="Z25931">
        <v>0</v>
      </c>
      <c r="AA25931">
        <v>0</v>
      </c>
      <c r="AB25931">
        <v>0</v>
      </c>
    </row>
    <row r="25932" spans="1:28" x14ac:dyDescent="0.25">
      <c r="A25932">
        <v>133903114</v>
      </c>
      <c r="B25932">
        <v>133903114</v>
      </c>
      <c r="C25932">
        <v>547</v>
      </c>
      <c r="D25932" s="23" t="s">
        <v>282</v>
      </c>
      <c r="E25932">
        <v>177</v>
      </c>
      <c r="F25932">
        <v>1774354695</v>
      </c>
      <c r="G25932" s="23" t="s">
        <v>12</v>
      </c>
      <c r="H25932" s="23" t="s">
        <v>282</v>
      </c>
      <c r="I25932" s="1">
        <v>44957</v>
      </c>
      <c r="J25932" s="23" t="s">
        <v>364</v>
      </c>
      <c r="K25932">
        <v>3</v>
      </c>
      <c r="L25932" s="23" t="s">
        <v>742</v>
      </c>
      <c r="M25932">
        <v>1</v>
      </c>
      <c r="N25932">
        <v>2023</v>
      </c>
      <c r="O25932" s="24">
        <v>0.61799768518518516</v>
      </c>
      <c r="P25932">
        <v>0</v>
      </c>
      <c r="Q25932" s="1">
        <v>44957</v>
      </c>
      <c r="R25932" s="24">
        <v>0.62495370370370373</v>
      </c>
      <c r="S25932" s="24">
        <v>6.9560185185185185E-3</v>
      </c>
      <c r="T25932" s="23" t="s">
        <v>157</v>
      </c>
      <c r="U25932" s="23" t="s">
        <v>99</v>
      </c>
      <c r="V25932">
        <v>0</v>
      </c>
      <c r="W25932" s="23" t="s">
        <v>95</v>
      </c>
      <c r="X25932" s="23" t="s">
        <v>95</v>
      </c>
      <c r="Y25932" s="23" t="s">
        <v>10</v>
      </c>
      <c r="Z25932">
        <v>0</v>
      </c>
      <c r="AA25932">
        <v>0</v>
      </c>
      <c r="AB25932">
        <v>0</v>
      </c>
    </row>
    <row r="25933" spans="1:28" x14ac:dyDescent="0.25">
      <c r="A25933">
        <v>133902093</v>
      </c>
      <c r="B25933">
        <v>133902093</v>
      </c>
      <c r="C25933">
        <v>547</v>
      </c>
      <c r="D25933" s="23" t="s">
        <v>282</v>
      </c>
      <c r="E25933">
        <v>345</v>
      </c>
      <c r="F25933">
        <v>3455456031</v>
      </c>
      <c r="G25933" s="23" t="s">
        <v>24</v>
      </c>
      <c r="H25933" s="23" t="s">
        <v>282</v>
      </c>
      <c r="I25933" s="1">
        <v>44957</v>
      </c>
      <c r="J25933" s="23" t="s">
        <v>364</v>
      </c>
      <c r="K25933">
        <v>3</v>
      </c>
      <c r="L25933" s="23" t="s">
        <v>742</v>
      </c>
      <c r="M25933">
        <v>1</v>
      </c>
      <c r="N25933">
        <v>2023</v>
      </c>
      <c r="O25933" s="24">
        <v>0.61561342592592594</v>
      </c>
      <c r="P25933">
        <v>0</v>
      </c>
      <c r="Q25933" s="1">
        <v>44957</v>
      </c>
      <c r="R25933" s="24">
        <v>0.62540509259259258</v>
      </c>
      <c r="S25933" s="24">
        <v>9.7916666666666673E-3</v>
      </c>
      <c r="T25933" s="23" t="s">
        <v>104</v>
      </c>
      <c r="U25933" s="23" t="s">
        <v>98</v>
      </c>
      <c r="V25933">
        <v>0</v>
      </c>
      <c r="W25933" s="23" t="s">
        <v>95</v>
      </c>
      <c r="X25933" s="23" t="s">
        <v>95</v>
      </c>
      <c r="Y25933" s="23" t="s">
        <v>10</v>
      </c>
      <c r="Z25933">
        <v>0</v>
      </c>
      <c r="AA25933">
        <v>0</v>
      </c>
      <c r="AB25933">
        <v>0</v>
      </c>
    </row>
    <row r="25934" spans="1:28" x14ac:dyDescent="0.25">
      <c r="A25934">
        <v>133902790</v>
      </c>
      <c r="B25934">
        <v>133902790</v>
      </c>
      <c r="C25934">
        <v>547</v>
      </c>
      <c r="D25934" s="23" t="s">
        <v>282</v>
      </c>
      <c r="E25934">
        <v>336</v>
      </c>
      <c r="F25934">
        <v>3360816775</v>
      </c>
      <c r="G25934" s="23" t="s">
        <v>24</v>
      </c>
      <c r="H25934" s="23" t="s">
        <v>282</v>
      </c>
      <c r="I25934" s="1">
        <v>44957</v>
      </c>
      <c r="J25934" s="23" t="s">
        <v>364</v>
      </c>
      <c r="K25934">
        <v>3</v>
      </c>
      <c r="L25934" s="23" t="s">
        <v>742</v>
      </c>
      <c r="M25934">
        <v>1</v>
      </c>
      <c r="N25934">
        <v>2023</v>
      </c>
      <c r="O25934" s="24">
        <v>0.61728009259259264</v>
      </c>
      <c r="P25934">
        <v>0</v>
      </c>
      <c r="Q25934" s="1">
        <v>44957</v>
      </c>
      <c r="R25934" s="24">
        <v>0.62575231481481486</v>
      </c>
      <c r="S25934" s="24">
        <v>8.472222222222223E-3</v>
      </c>
      <c r="T25934" s="23" t="s">
        <v>5497</v>
      </c>
      <c r="U25934" s="23" t="s">
        <v>129</v>
      </c>
      <c r="V25934">
        <v>0</v>
      </c>
      <c r="W25934" s="23" t="s">
        <v>95</v>
      </c>
      <c r="X25934" s="23" t="s">
        <v>95</v>
      </c>
      <c r="Y25934" s="23" t="s">
        <v>10</v>
      </c>
      <c r="Z25934">
        <v>0</v>
      </c>
      <c r="AA25934">
        <v>0</v>
      </c>
      <c r="AB25934">
        <v>0</v>
      </c>
    </row>
    <row r="25935" spans="1:28" x14ac:dyDescent="0.25">
      <c r="A25935">
        <v>133885020</v>
      </c>
      <c r="B25935">
        <v>133885020</v>
      </c>
      <c r="C25935">
        <v>547</v>
      </c>
      <c r="D25935" s="23" t="s">
        <v>282</v>
      </c>
      <c r="E25935">
        <v>788</v>
      </c>
      <c r="F25935">
        <v>7882136560</v>
      </c>
      <c r="G25935" s="23" t="s">
        <v>9</v>
      </c>
      <c r="H25935" s="23" t="s">
        <v>282</v>
      </c>
      <c r="I25935" s="1">
        <v>44957</v>
      </c>
      <c r="J25935" s="23" t="s">
        <v>364</v>
      </c>
      <c r="K25935">
        <v>3</v>
      </c>
      <c r="L25935" s="23" t="s">
        <v>742</v>
      </c>
      <c r="M25935">
        <v>1</v>
      </c>
      <c r="N25935">
        <v>2023</v>
      </c>
      <c r="O25935" s="24">
        <v>0.57942129629629635</v>
      </c>
      <c r="P25935">
        <v>0</v>
      </c>
      <c r="Q25935" s="1">
        <v>44957</v>
      </c>
      <c r="R25935" s="24">
        <v>0.62584490740740739</v>
      </c>
      <c r="S25935" s="24">
        <v>4.642361111111111E-2</v>
      </c>
      <c r="T25935" s="23" t="s">
        <v>372</v>
      </c>
      <c r="U25935" s="23" t="s">
        <v>114</v>
      </c>
      <c r="V25935">
        <v>0</v>
      </c>
      <c r="W25935" s="23" t="s">
        <v>95</v>
      </c>
      <c r="X25935" s="23" t="s">
        <v>95</v>
      </c>
      <c r="Y25935" s="23" t="s">
        <v>10</v>
      </c>
      <c r="Z25935">
        <v>0</v>
      </c>
      <c r="AA25935">
        <v>0</v>
      </c>
      <c r="AB25935">
        <v>0</v>
      </c>
    </row>
    <row r="25936" spans="1:28" x14ac:dyDescent="0.25">
      <c r="A25936">
        <v>133899149</v>
      </c>
      <c r="B25936">
        <v>133899149</v>
      </c>
      <c r="C25936">
        <v>547</v>
      </c>
      <c r="D25936" s="23" t="s">
        <v>282</v>
      </c>
      <c r="E25936">
        <v>178</v>
      </c>
      <c r="F25936">
        <v>1780013391</v>
      </c>
      <c r="G25936" s="23" t="s">
        <v>12</v>
      </c>
      <c r="H25936" s="23" t="s">
        <v>282</v>
      </c>
      <c r="I25936" s="1">
        <v>44957</v>
      </c>
      <c r="J25936" s="23" t="s">
        <v>364</v>
      </c>
      <c r="K25936">
        <v>3</v>
      </c>
      <c r="L25936" s="23" t="s">
        <v>742</v>
      </c>
      <c r="M25936">
        <v>1</v>
      </c>
      <c r="N25936">
        <v>2023</v>
      </c>
      <c r="O25936" s="24">
        <v>0.60939814814814819</v>
      </c>
      <c r="P25936">
        <v>0</v>
      </c>
      <c r="Q25936" s="1">
        <v>44957</v>
      </c>
      <c r="R25936" s="24">
        <v>0.6262847222222222</v>
      </c>
      <c r="S25936" s="24">
        <v>1.6886574074074075E-2</v>
      </c>
      <c r="T25936" s="23" t="s">
        <v>104</v>
      </c>
      <c r="U25936" s="23" t="s">
        <v>149</v>
      </c>
      <c r="V25936">
        <v>0</v>
      </c>
      <c r="W25936" s="23" t="s">
        <v>95</v>
      </c>
      <c r="X25936" s="23" t="s">
        <v>95</v>
      </c>
      <c r="Y25936" s="23" t="s">
        <v>10</v>
      </c>
      <c r="Z25936">
        <v>0</v>
      </c>
      <c r="AA25936">
        <v>0</v>
      </c>
      <c r="AB25936">
        <v>0</v>
      </c>
    </row>
    <row r="25937" spans="1:28" x14ac:dyDescent="0.25">
      <c r="A25937">
        <v>133903302</v>
      </c>
      <c r="B25937">
        <v>133903302</v>
      </c>
      <c r="C25937">
        <v>547</v>
      </c>
      <c r="D25937" s="23" t="s">
        <v>282</v>
      </c>
      <c r="E25937">
        <v>759</v>
      </c>
      <c r="F25937">
        <v>7591659361</v>
      </c>
      <c r="G25937" s="23" t="s">
        <v>13</v>
      </c>
      <c r="H25937" s="23" t="s">
        <v>282</v>
      </c>
      <c r="I25937" s="1">
        <v>44957</v>
      </c>
      <c r="J25937" s="23" t="s">
        <v>364</v>
      </c>
      <c r="K25937">
        <v>3</v>
      </c>
      <c r="L25937" s="23" t="s">
        <v>742</v>
      </c>
      <c r="M25937">
        <v>1</v>
      </c>
      <c r="N25937">
        <v>2023</v>
      </c>
      <c r="O25937" s="24">
        <v>0.61843749999999997</v>
      </c>
      <c r="P25937">
        <v>0</v>
      </c>
      <c r="Q25937" s="1">
        <v>44957</v>
      </c>
      <c r="R25937" s="24">
        <v>0.62631944444444443</v>
      </c>
      <c r="S25937" s="24">
        <v>7.8819444444444449E-3</v>
      </c>
      <c r="T25937" s="23" t="s">
        <v>5498</v>
      </c>
      <c r="U25937" s="23" t="s">
        <v>129</v>
      </c>
      <c r="V25937">
        <v>0</v>
      </c>
      <c r="W25937" s="23" t="s">
        <v>95</v>
      </c>
      <c r="X25937" s="23" t="s">
        <v>95</v>
      </c>
      <c r="Y25937" s="23" t="s">
        <v>10</v>
      </c>
      <c r="Z25937">
        <v>0</v>
      </c>
      <c r="AA25937">
        <v>0</v>
      </c>
      <c r="AB25937">
        <v>0</v>
      </c>
    </row>
    <row r="25938" spans="1:28" x14ac:dyDescent="0.25">
      <c r="A25938">
        <v>133903623</v>
      </c>
      <c r="B25938">
        <v>133903623</v>
      </c>
      <c r="C25938">
        <v>547</v>
      </c>
      <c r="D25938" s="23" t="s">
        <v>282</v>
      </c>
      <c r="E25938">
        <v>247</v>
      </c>
      <c r="F25938">
        <v>2477038033</v>
      </c>
      <c r="G25938" s="23" t="s">
        <v>30</v>
      </c>
      <c r="H25938" s="23" t="s">
        <v>282</v>
      </c>
      <c r="I25938" s="1">
        <v>44957</v>
      </c>
      <c r="J25938" s="23" t="s">
        <v>364</v>
      </c>
      <c r="K25938">
        <v>3</v>
      </c>
      <c r="L25938" s="23" t="s">
        <v>742</v>
      </c>
      <c r="M25938">
        <v>1</v>
      </c>
      <c r="N25938">
        <v>2023</v>
      </c>
      <c r="O25938" s="24">
        <v>0.61913194444444442</v>
      </c>
      <c r="P25938">
        <v>0</v>
      </c>
      <c r="Q25938" s="1">
        <v>44957</v>
      </c>
      <c r="R25938" s="24">
        <v>0.6264467592592593</v>
      </c>
      <c r="S25938" s="24">
        <v>7.3148148148148148E-3</v>
      </c>
      <c r="T25938" s="23" t="s">
        <v>161</v>
      </c>
      <c r="U25938" s="23" t="s">
        <v>162</v>
      </c>
      <c r="V25938">
        <v>0</v>
      </c>
      <c r="W25938" s="23" t="s">
        <v>95</v>
      </c>
      <c r="X25938" s="23" t="s">
        <v>95</v>
      </c>
      <c r="Y25938" s="23" t="s">
        <v>10</v>
      </c>
      <c r="Z25938">
        <v>0</v>
      </c>
      <c r="AA25938">
        <v>0</v>
      </c>
      <c r="AB25938">
        <v>0</v>
      </c>
    </row>
    <row r="25939" spans="1:28" x14ac:dyDescent="0.25">
      <c r="A25939">
        <v>133903401</v>
      </c>
      <c r="B25939">
        <v>133903401</v>
      </c>
      <c r="C25939">
        <v>547</v>
      </c>
      <c r="D25939" s="23" t="s">
        <v>282</v>
      </c>
      <c r="E25939">
        <v>43</v>
      </c>
      <c r="F25939">
        <v>430053319</v>
      </c>
      <c r="G25939" s="23" t="s">
        <v>9</v>
      </c>
      <c r="H25939" s="23" t="s">
        <v>282</v>
      </c>
      <c r="I25939" s="1">
        <v>44957</v>
      </c>
      <c r="J25939" s="23" t="s">
        <v>364</v>
      </c>
      <c r="K25939">
        <v>3</v>
      </c>
      <c r="L25939" s="23" t="s">
        <v>742</v>
      </c>
      <c r="M25939">
        <v>1</v>
      </c>
      <c r="N25939">
        <v>2023</v>
      </c>
      <c r="O25939" s="24">
        <v>0.61861111111111111</v>
      </c>
      <c r="P25939">
        <v>0</v>
      </c>
      <c r="Q25939" s="1">
        <v>44957</v>
      </c>
      <c r="R25939" s="24">
        <v>0.62663194444444448</v>
      </c>
      <c r="S25939" s="24">
        <v>8.0208333333333329E-3</v>
      </c>
      <c r="T25939" s="23" t="s">
        <v>187</v>
      </c>
      <c r="U25939" s="23" t="s">
        <v>103</v>
      </c>
      <c r="V25939">
        <v>0</v>
      </c>
      <c r="W25939" s="23" t="s">
        <v>95</v>
      </c>
      <c r="X25939" s="23" t="s">
        <v>95</v>
      </c>
      <c r="Y25939" s="23" t="s">
        <v>10</v>
      </c>
      <c r="Z25939">
        <v>0</v>
      </c>
      <c r="AA25939">
        <v>0</v>
      </c>
      <c r="AB25939">
        <v>0</v>
      </c>
    </row>
    <row r="25940" spans="1:28" x14ac:dyDescent="0.25">
      <c r="A25940">
        <v>133897863</v>
      </c>
      <c r="B25940">
        <v>133897863</v>
      </c>
      <c r="C25940">
        <v>547</v>
      </c>
      <c r="D25940" s="23" t="s">
        <v>282</v>
      </c>
      <c r="E25940">
        <v>37</v>
      </c>
      <c r="F25940">
        <v>371383545</v>
      </c>
      <c r="G25940" s="23" t="s">
        <v>9</v>
      </c>
      <c r="H25940" s="23" t="s">
        <v>282</v>
      </c>
      <c r="I25940" s="1">
        <v>44957</v>
      </c>
      <c r="J25940" s="23" t="s">
        <v>364</v>
      </c>
      <c r="K25940">
        <v>3</v>
      </c>
      <c r="L25940" s="23" t="s">
        <v>742</v>
      </c>
      <c r="M25940">
        <v>1</v>
      </c>
      <c r="N25940">
        <v>2023</v>
      </c>
      <c r="O25940" s="24">
        <v>0.60657407407407404</v>
      </c>
      <c r="P25940">
        <v>0</v>
      </c>
      <c r="Q25940" s="1">
        <v>44957</v>
      </c>
      <c r="R25940" s="24">
        <v>0.62672453703703701</v>
      </c>
      <c r="S25940" s="24">
        <v>2.0150462962962964E-2</v>
      </c>
      <c r="T25940" s="23" t="s">
        <v>96</v>
      </c>
      <c r="U25940" s="23" t="s">
        <v>114</v>
      </c>
      <c r="V25940">
        <v>0</v>
      </c>
      <c r="W25940" s="23" t="s">
        <v>95</v>
      </c>
      <c r="X25940" s="23" t="s">
        <v>95</v>
      </c>
      <c r="Y25940" s="23" t="s">
        <v>10</v>
      </c>
      <c r="Z25940">
        <v>0</v>
      </c>
      <c r="AA25940">
        <v>0</v>
      </c>
      <c r="AB25940">
        <v>0</v>
      </c>
    </row>
    <row r="25941" spans="1:28" x14ac:dyDescent="0.25">
      <c r="A25941">
        <v>133902713</v>
      </c>
      <c r="B25941">
        <v>133902713</v>
      </c>
      <c r="C25941">
        <v>547</v>
      </c>
      <c r="D25941" s="23" t="s">
        <v>282</v>
      </c>
      <c r="E25941">
        <v>470</v>
      </c>
      <c r="F25941">
        <v>4707377656</v>
      </c>
      <c r="G25941" s="23" t="s">
        <v>9</v>
      </c>
      <c r="H25941" s="23" t="s">
        <v>282</v>
      </c>
      <c r="I25941" s="1">
        <v>44957</v>
      </c>
      <c r="J25941" s="23" t="s">
        <v>364</v>
      </c>
      <c r="K25941">
        <v>3</v>
      </c>
      <c r="L25941" s="23" t="s">
        <v>742</v>
      </c>
      <c r="M25941">
        <v>1</v>
      </c>
      <c r="N25941">
        <v>2023</v>
      </c>
      <c r="O25941" s="24">
        <v>0.61709490740740736</v>
      </c>
      <c r="P25941">
        <v>0</v>
      </c>
      <c r="Q25941" s="1">
        <v>44957</v>
      </c>
      <c r="R25941" s="24">
        <v>0.62688657407407411</v>
      </c>
      <c r="S25941" s="24">
        <v>9.7916666666666673E-3</v>
      </c>
      <c r="T25941" s="23" t="s">
        <v>5499</v>
      </c>
      <c r="U25941" s="23" t="s">
        <v>115</v>
      </c>
      <c r="V25941">
        <v>0</v>
      </c>
      <c r="W25941" s="23" t="s">
        <v>95</v>
      </c>
      <c r="X25941" s="23" t="s">
        <v>95</v>
      </c>
      <c r="Y25941" s="23" t="s">
        <v>10</v>
      </c>
      <c r="Z25941">
        <v>0</v>
      </c>
      <c r="AA25941">
        <v>0</v>
      </c>
      <c r="AB25941">
        <v>0</v>
      </c>
    </row>
    <row r="25942" spans="1:28" x14ac:dyDescent="0.25">
      <c r="A25942">
        <v>133903035</v>
      </c>
      <c r="B25942">
        <v>133903035</v>
      </c>
      <c r="C25942">
        <v>547</v>
      </c>
      <c r="D25942" s="23" t="s">
        <v>282</v>
      </c>
      <c r="E25942">
        <v>177</v>
      </c>
      <c r="F25942">
        <v>1775343108</v>
      </c>
      <c r="G25942" s="23" t="s">
        <v>12</v>
      </c>
      <c r="H25942" s="23" t="s">
        <v>282</v>
      </c>
      <c r="I25942" s="1">
        <v>44957</v>
      </c>
      <c r="J25942" s="23" t="s">
        <v>364</v>
      </c>
      <c r="K25942">
        <v>3</v>
      </c>
      <c r="L25942" s="23" t="s">
        <v>742</v>
      </c>
      <c r="M25942">
        <v>1</v>
      </c>
      <c r="N25942">
        <v>2023</v>
      </c>
      <c r="O25942" s="24">
        <v>0.61782407407407403</v>
      </c>
      <c r="P25942">
        <v>0</v>
      </c>
      <c r="Q25942" s="1">
        <v>44957</v>
      </c>
      <c r="R25942" s="24">
        <v>0.62689814814814815</v>
      </c>
      <c r="S25942" s="24">
        <v>9.0740740740740747E-3</v>
      </c>
      <c r="T25942" s="23" t="s">
        <v>5500</v>
      </c>
      <c r="U25942" s="23" t="s">
        <v>119</v>
      </c>
      <c r="V25942">
        <v>0</v>
      </c>
      <c r="W25942" s="23" t="s">
        <v>95</v>
      </c>
      <c r="X25942" s="23" t="s">
        <v>95</v>
      </c>
      <c r="Y25942" s="23" t="s">
        <v>10</v>
      </c>
      <c r="Z25942">
        <v>0</v>
      </c>
      <c r="AA25942">
        <v>0</v>
      </c>
      <c r="AB25942">
        <v>0</v>
      </c>
    </row>
    <row r="25943" spans="1:28" x14ac:dyDescent="0.25">
      <c r="A25943">
        <v>133899138</v>
      </c>
      <c r="B25943">
        <v>133899138</v>
      </c>
      <c r="C25943">
        <v>547</v>
      </c>
      <c r="D25943" s="23" t="s">
        <v>282</v>
      </c>
      <c r="E25943">
        <v>670</v>
      </c>
      <c r="F25943">
        <v>6708616962</v>
      </c>
      <c r="G25943" s="23" t="s">
        <v>9</v>
      </c>
      <c r="H25943" s="23" t="s">
        <v>282</v>
      </c>
      <c r="I25943" s="1">
        <v>44957</v>
      </c>
      <c r="J25943" s="23" t="s">
        <v>364</v>
      </c>
      <c r="K25943">
        <v>3</v>
      </c>
      <c r="L25943" s="23" t="s">
        <v>742</v>
      </c>
      <c r="M25943">
        <v>1</v>
      </c>
      <c r="N25943">
        <v>2023</v>
      </c>
      <c r="O25943" s="24">
        <v>0.60936342592592596</v>
      </c>
      <c r="P25943">
        <v>0</v>
      </c>
      <c r="Q25943" s="1">
        <v>44957</v>
      </c>
      <c r="R25943" s="24">
        <v>0.62692129629629634</v>
      </c>
      <c r="S25943" s="24">
        <v>1.755787037037037E-2</v>
      </c>
      <c r="T25943" s="23" t="s">
        <v>100</v>
      </c>
      <c r="U25943" s="23" t="s">
        <v>101</v>
      </c>
      <c r="V25943">
        <v>0</v>
      </c>
      <c r="W25943" s="23" t="s">
        <v>95</v>
      </c>
      <c r="X25943" s="23" t="s">
        <v>95</v>
      </c>
      <c r="Y25943" s="23" t="s">
        <v>10</v>
      </c>
      <c r="Z25943">
        <v>0</v>
      </c>
      <c r="AA25943">
        <v>0</v>
      </c>
      <c r="AB25943">
        <v>0</v>
      </c>
    </row>
    <row r="25944" spans="1:28" x14ac:dyDescent="0.25">
      <c r="A25944">
        <v>133890185</v>
      </c>
      <c r="B25944">
        <v>133890185</v>
      </c>
      <c r="C25944">
        <v>547</v>
      </c>
      <c r="D25944" s="23" t="s">
        <v>282</v>
      </c>
      <c r="E25944">
        <v>878</v>
      </c>
      <c r="F25944">
        <v>8784399017</v>
      </c>
      <c r="G25944" s="23" t="s">
        <v>31</v>
      </c>
      <c r="H25944" s="23" t="s">
        <v>282</v>
      </c>
      <c r="I25944" s="1">
        <v>44957</v>
      </c>
      <c r="J25944" s="23" t="s">
        <v>364</v>
      </c>
      <c r="K25944">
        <v>3</v>
      </c>
      <c r="L25944" s="23" t="s">
        <v>742</v>
      </c>
      <c r="M25944">
        <v>1</v>
      </c>
      <c r="N25944">
        <v>2023</v>
      </c>
      <c r="O25944" s="24">
        <v>0.5900347222222222</v>
      </c>
      <c r="P25944">
        <v>0</v>
      </c>
      <c r="Q25944" s="1">
        <v>44957</v>
      </c>
      <c r="R25944" s="24">
        <v>0.62703703703703706</v>
      </c>
      <c r="S25944" s="24">
        <v>3.7002314814814814E-2</v>
      </c>
      <c r="T25944" s="23" t="s">
        <v>5501</v>
      </c>
      <c r="U25944" s="23" t="s">
        <v>114</v>
      </c>
      <c r="V25944">
        <v>0</v>
      </c>
      <c r="W25944" s="23" t="s">
        <v>95</v>
      </c>
      <c r="X25944" s="23" t="s">
        <v>95</v>
      </c>
      <c r="Y25944" s="23" t="s">
        <v>10</v>
      </c>
      <c r="Z25944">
        <v>0</v>
      </c>
      <c r="AA25944">
        <v>0</v>
      </c>
      <c r="AB25944">
        <v>0</v>
      </c>
    </row>
    <row r="25945" spans="1:28" x14ac:dyDescent="0.25">
      <c r="A25945">
        <v>133903847</v>
      </c>
      <c r="B25945">
        <v>133903847</v>
      </c>
      <c r="C25945">
        <v>547</v>
      </c>
      <c r="D25945" s="23" t="s">
        <v>282</v>
      </c>
      <c r="E25945">
        <v>795</v>
      </c>
      <c r="F25945">
        <v>7957048072</v>
      </c>
      <c r="G25945" s="23" t="s">
        <v>9</v>
      </c>
      <c r="H25945" s="23" t="s">
        <v>282</v>
      </c>
      <c r="I25945" s="1">
        <v>44957</v>
      </c>
      <c r="J25945" s="23" t="s">
        <v>364</v>
      </c>
      <c r="K25945">
        <v>3</v>
      </c>
      <c r="L25945" s="23" t="s">
        <v>742</v>
      </c>
      <c r="M25945">
        <v>1</v>
      </c>
      <c r="N25945">
        <v>2023</v>
      </c>
      <c r="O25945" s="24">
        <v>0.6196180555555556</v>
      </c>
      <c r="P25945">
        <v>0</v>
      </c>
      <c r="Q25945" s="1">
        <v>44957</v>
      </c>
      <c r="R25945" s="24">
        <v>0.62729166666666669</v>
      </c>
      <c r="S25945" s="24">
        <v>7.6736111111111111E-3</v>
      </c>
      <c r="T25945" s="23" t="s">
        <v>143</v>
      </c>
      <c r="U25945" s="23" t="s">
        <v>103</v>
      </c>
      <c r="V25945">
        <v>0</v>
      </c>
      <c r="W25945" s="23" t="s">
        <v>95</v>
      </c>
      <c r="X25945" s="23" t="s">
        <v>95</v>
      </c>
      <c r="Y25945" s="23" t="s">
        <v>10</v>
      </c>
      <c r="Z25945">
        <v>0</v>
      </c>
      <c r="AA25945">
        <v>0</v>
      </c>
      <c r="AB25945">
        <v>0</v>
      </c>
    </row>
    <row r="25946" spans="1:28" x14ac:dyDescent="0.25">
      <c r="A25946">
        <v>133903899</v>
      </c>
      <c r="B25946">
        <v>133903899</v>
      </c>
      <c r="C25946">
        <v>547</v>
      </c>
      <c r="D25946" s="23" t="s">
        <v>282</v>
      </c>
      <c r="E25946">
        <v>233</v>
      </c>
      <c r="F25946">
        <v>2331036891</v>
      </c>
      <c r="G25946" s="23" t="s">
        <v>26</v>
      </c>
      <c r="H25946" s="23" t="s">
        <v>282</v>
      </c>
      <c r="I25946" s="1">
        <v>44957</v>
      </c>
      <c r="J25946" s="23" t="s">
        <v>364</v>
      </c>
      <c r="K25946">
        <v>3</v>
      </c>
      <c r="L25946" s="23" t="s">
        <v>742</v>
      </c>
      <c r="M25946">
        <v>1</v>
      </c>
      <c r="N25946">
        <v>2023</v>
      </c>
      <c r="O25946" s="24">
        <v>0.61972222222222217</v>
      </c>
      <c r="P25946">
        <v>0</v>
      </c>
      <c r="Q25946" s="1">
        <v>44957</v>
      </c>
      <c r="R25946" s="24">
        <v>0.62777777777777777</v>
      </c>
      <c r="S25946" s="24">
        <v>8.0555555555555554E-3</v>
      </c>
      <c r="T25946" s="23" t="s">
        <v>113</v>
      </c>
      <c r="U25946" s="23" t="s">
        <v>114</v>
      </c>
      <c r="V25946">
        <v>0</v>
      </c>
      <c r="W25946" s="23" t="s">
        <v>95</v>
      </c>
      <c r="X25946" s="23" t="s">
        <v>95</v>
      </c>
      <c r="Y25946" s="23" t="s">
        <v>10</v>
      </c>
      <c r="Z25946">
        <v>0</v>
      </c>
      <c r="AA25946">
        <v>0</v>
      </c>
      <c r="AB25946">
        <v>0</v>
      </c>
    </row>
    <row r="25947" spans="1:28" x14ac:dyDescent="0.25">
      <c r="A25947">
        <v>133904560</v>
      </c>
      <c r="B25947">
        <v>133904560</v>
      </c>
      <c r="C25947">
        <v>547</v>
      </c>
      <c r="D25947" s="23" t="s">
        <v>282</v>
      </c>
      <c r="E25947">
        <v>913</v>
      </c>
      <c r="F25947">
        <v>9131086824</v>
      </c>
      <c r="G25947" s="23" t="s">
        <v>17</v>
      </c>
      <c r="H25947" s="23" t="s">
        <v>282</v>
      </c>
      <c r="I25947" s="1">
        <v>44957</v>
      </c>
      <c r="J25947" s="23" t="s">
        <v>364</v>
      </c>
      <c r="K25947">
        <v>3</v>
      </c>
      <c r="L25947" s="23" t="s">
        <v>742</v>
      </c>
      <c r="M25947">
        <v>1</v>
      </c>
      <c r="N25947">
        <v>2023</v>
      </c>
      <c r="O25947" s="24">
        <v>0.62114583333333329</v>
      </c>
      <c r="P25947">
        <v>0</v>
      </c>
      <c r="Q25947" s="1">
        <v>44957</v>
      </c>
      <c r="R25947" s="24">
        <v>0.62810185185185186</v>
      </c>
      <c r="S25947" s="24">
        <v>6.9560185185185185E-3</v>
      </c>
      <c r="T25947" s="23" t="s">
        <v>5502</v>
      </c>
      <c r="U25947" s="23" t="s">
        <v>99</v>
      </c>
      <c r="V25947">
        <v>0</v>
      </c>
      <c r="W25947" s="23" t="s">
        <v>95</v>
      </c>
      <c r="X25947" s="23" t="s">
        <v>95</v>
      </c>
      <c r="Y25947" s="23" t="s">
        <v>10</v>
      </c>
      <c r="Z25947">
        <v>0</v>
      </c>
      <c r="AA25947">
        <v>0</v>
      </c>
      <c r="AB25947">
        <v>0</v>
      </c>
    </row>
    <row r="25948" spans="1:28" x14ac:dyDescent="0.25">
      <c r="A25948">
        <v>133903744</v>
      </c>
      <c r="B25948">
        <v>133903744</v>
      </c>
      <c r="C25948">
        <v>547</v>
      </c>
      <c r="D25948" s="23" t="s">
        <v>282</v>
      </c>
      <c r="E25948">
        <v>932</v>
      </c>
      <c r="F25948">
        <v>9329933078</v>
      </c>
      <c r="G25948" s="23" t="s">
        <v>20</v>
      </c>
      <c r="H25948" s="23" t="s">
        <v>282</v>
      </c>
      <c r="I25948" s="1">
        <v>44957</v>
      </c>
      <c r="J25948" s="23" t="s">
        <v>364</v>
      </c>
      <c r="K25948">
        <v>3</v>
      </c>
      <c r="L25948" s="23" t="s">
        <v>742</v>
      </c>
      <c r="M25948">
        <v>1</v>
      </c>
      <c r="N25948">
        <v>2023</v>
      </c>
      <c r="O25948" s="24">
        <v>0.61937500000000001</v>
      </c>
      <c r="P25948">
        <v>0</v>
      </c>
      <c r="Q25948" s="1">
        <v>44957</v>
      </c>
      <c r="R25948" s="24">
        <v>0.62842592592592594</v>
      </c>
      <c r="S25948" s="24">
        <v>9.0509259259259258E-3</v>
      </c>
      <c r="T25948" s="23" t="s">
        <v>220</v>
      </c>
      <c r="U25948" s="23" t="s">
        <v>103</v>
      </c>
      <c r="V25948">
        <v>0</v>
      </c>
      <c r="W25948" s="23" t="s">
        <v>95</v>
      </c>
      <c r="X25948" s="23" t="s">
        <v>95</v>
      </c>
      <c r="Y25948" s="23" t="s">
        <v>10</v>
      </c>
      <c r="Z25948">
        <v>0</v>
      </c>
      <c r="AA25948">
        <v>0</v>
      </c>
      <c r="AB25948">
        <v>0</v>
      </c>
    </row>
    <row r="25949" spans="1:28" x14ac:dyDescent="0.25">
      <c r="A25949">
        <v>133904784</v>
      </c>
      <c r="B25949">
        <v>133904784</v>
      </c>
      <c r="C25949">
        <v>547</v>
      </c>
      <c r="D25949" s="23" t="s">
        <v>282</v>
      </c>
      <c r="E25949">
        <v>583</v>
      </c>
      <c r="F25949">
        <v>5839395552</v>
      </c>
      <c r="G25949" s="23" t="s">
        <v>9</v>
      </c>
      <c r="H25949" s="23" t="s">
        <v>282</v>
      </c>
      <c r="I25949" s="1">
        <v>44957</v>
      </c>
      <c r="J25949" s="23" t="s">
        <v>364</v>
      </c>
      <c r="K25949">
        <v>3</v>
      </c>
      <c r="L25949" s="23" t="s">
        <v>742</v>
      </c>
      <c r="M25949">
        <v>1</v>
      </c>
      <c r="N25949">
        <v>2023</v>
      </c>
      <c r="O25949" s="24">
        <v>0.62153935185185183</v>
      </c>
      <c r="P25949">
        <v>0</v>
      </c>
      <c r="Q25949" s="1">
        <v>44957</v>
      </c>
      <c r="R25949" s="24">
        <v>0.6284953703703704</v>
      </c>
      <c r="S25949" s="24">
        <v>6.9560185185185185E-3</v>
      </c>
      <c r="T25949" s="23" t="s">
        <v>146</v>
      </c>
      <c r="U25949" s="23" t="s">
        <v>99</v>
      </c>
      <c r="V25949">
        <v>0</v>
      </c>
      <c r="W25949" s="23" t="s">
        <v>95</v>
      </c>
      <c r="X25949" s="23" t="s">
        <v>95</v>
      </c>
      <c r="Y25949" s="23" t="s">
        <v>10</v>
      </c>
      <c r="Z25949">
        <v>0</v>
      </c>
      <c r="AA25949">
        <v>0</v>
      </c>
      <c r="AB25949">
        <v>0</v>
      </c>
    </row>
    <row r="25950" spans="1:28" x14ac:dyDescent="0.25">
      <c r="A25950">
        <v>133901937</v>
      </c>
      <c r="B25950">
        <v>133901937</v>
      </c>
      <c r="C25950">
        <v>547</v>
      </c>
      <c r="D25950" s="23" t="s">
        <v>282</v>
      </c>
      <c r="E25950">
        <v>304</v>
      </c>
      <c r="F25950">
        <v>3041252612</v>
      </c>
      <c r="G25950" s="23" t="s">
        <v>9</v>
      </c>
      <c r="H25950" s="23" t="s">
        <v>282</v>
      </c>
      <c r="I25950" s="1">
        <v>44957</v>
      </c>
      <c r="J25950" s="23" t="s">
        <v>364</v>
      </c>
      <c r="K25950">
        <v>3</v>
      </c>
      <c r="L25950" s="23" t="s">
        <v>742</v>
      </c>
      <c r="M25950">
        <v>1</v>
      </c>
      <c r="N25950">
        <v>2023</v>
      </c>
      <c r="O25950" s="24">
        <v>0.61526620370370366</v>
      </c>
      <c r="P25950">
        <v>0</v>
      </c>
      <c r="Q25950" s="1">
        <v>44957</v>
      </c>
      <c r="R25950" s="24">
        <v>0.62892361111111106</v>
      </c>
      <c r="S25950" s="24">
        <v>1.3657407407407408E-2</v>
      </c>
      <c r="T25950" s="23" t="s">
        <v>96</v>
      </c>
      <c r="U25950" s="23" t="s">
        <v>111</v>
      </c>
      <c r="V25950">
        <v>0</v>
      </c>
      <c r="W25950" s="23" t="s">
        <v>95</v>
      </c>
      <c r="X25950" s="23" t="s">
        <v>95</v>
      </c>
      <c r="Y25950" s="23" t="s">
        <v>10</v>
      </c>
      <c r="Z25950">
        <v>0</v>
      </c>
      <c r="AA25950">
        <v>0</v>
      </c>
      <c r="AB25950">
        <v>0</v>
      </c>
    </row>
    <row r="25951" spans="1:28" x14ac:dyDescent="0.25">
      <c r="A25951">
        <v>133904748</v>
      </c>
      <c r="B25951">
        <v>133904748</v>
      </c>
      <c r="C25951">
        <v>547</v>
      </c>
      <c r="D25951" s="23" t="s">
        <v>282</v>
      </c>
      <c r="E25951">
        <v>590</v>
      </c>
      <c r="F25951">
        <v>5908271293</v>
      </c>
      <c r="G25951" s="23" t="s">
        <v>9</v>
      </c>
      <c r="H25951" s="23" t="s">
        <v>282</v>
      </c>
      <c r="I25951" s="1">
        <v>44957</v>
      </c>
      <c r="J25951" s="23" t="s">
        <v>364</v>
      </c>
      <c r="K25951">
        <v>3</v>
      </c>
      <c r="L25951" s="23" t="s">
        <v>742</v>
      </c>
      <c r="M25951">
        <v>1</v>
      </c>
      <c r="N25951">
        <v>2023</v>
      </c>
      <c r="O25951" s="24">
        <v>0.62148148148148152</v>
      </c>
      <c r="P25951">
        <v>0</v>
      </c>
      <c r="Q25951" s="1">
        <v>44957</v>
      </c>
      <c r="R25951" s="24">
        <v>0.62895833333333329</v>
      </c>
      <c r="S25951" s="24">
        <v>7.4768518518518517E-3</v>
      </c>
      <c r="T25951" s="23" t="s">
        <v>5503</v>
      </c>
      <c r="U25951" s="23" t="s">
        <v>110</v>
      </c>
      <c r="V25951">
        <v>0</v>
      </c>
      <c r="W25951" s="23" t="s">
        <v>95</v>
      </c>
      <c r="X25951" s="23" t="s">
        <v>95</v>
      </c>
      <c r="Y25951" s="23" t="s">
        <v>10</v>
      </c>
      <c r="Z25951">
        <v>0</v>
      </c>
      <c r="AA25951">
        <v>0</v>
      </c>
      <c r="AB25951">
        <v>0</v>
      </c>
    </row>
    <row r="25952" spans="1:28" x14ac:dyDescent="0.25">
      <c r="A25952">
        <v>133905193</v>
      </c>
      <c r="B25952">
        <v>133905193</v>
      </c>
      <c r="C25952">
        <v>547</v>
      </c>
      <c r="D25952" s="23" t="s">
        <v>282</v>
      </c>
      <c r="E25952">
        <v>151</v>
      </c>
      <c r="F25952">
        <v>1510795420</v>
      </c>
      <c r="G25952" s="23" t="s">
        <v>12</v>
      </c>
      <c r="H25952" s="23" t="s">
        <v>282</v>
      </c>
      <c r="I25952" s="1">
        <v>44957</v>
      </c>
      <c r="J25952" s="23" t="s">
        <v>364</v>
      </c>
      <c r="K25952">
        <v>3</v>
      </c>
      <c r="L25952" s="23" t="s">
        <v>742</v>
      </c>
      <c r="M25952">
        <v>1</v>
      </c>
      <c r="N25952">
        <v>2023</v>
      </c>
      <c r="O25952" s="24">
        <v>0.62245370370370368</v>
      </c>
      <c r="P25952">
        <v>0</v>
      </c>
      <c r="Q25952" s="1">
        <v>44957</v>
      </c>
      <c r="R25952" s="24">
        <v>0.62986111111111109</v>
      </c>
      <c r="S25952" s="24">
        <v>7.4074074074074077E-3</v>
      </c>
      <c r="T25952" s="23" t="s">
        <v>116</v>
      </c>
      <c r="U25952" s="23" t="s">
        <v>103</v>
      </c>
      <c r="V25952">
        <v>0</v>
      </c>
      <c r="W25952" s="23" t="s">
        <v>95</v>
      </c>
      <c r="X25952" s="23" t="s">
        <v>95</v>
      </c>
      <c r="Y25952" s="23" t="s">
        <v>10</v>
      </c>
      <c r="Z25952">
        <v>0</v>
      </c>
      <c r="AA25952">
        <v>0</v>
      </c>
      <c r="AB25952">
        <v>0</v>
      </c>
    </row>
    <row r="25953" spans="1:28" x14ac:dyDescent="0.25">
      <c r="A25953">
        <v>133904107</v>
      </c>
      <c r="B25953">
        <v>133904107</v>
      </c>
      <c r="C25953">
        <v>547</v>
      </c>
      <c r="D25953" s="23" t="s">
        <v>282</v>
      </c>
      <c r="E25953">
        <v>620</v>
      </c>
      <c r="F25953">
        <v>6201946797</v>
      </c>
      <c r="G25953" s="23" t="s">
        <v>9</v>
      </c>
      <c r="H25953" s="23" t="s">
        <v>282</v>
      </c>
      <c r="I25953" s="1">
        <v>44957</v>
      </c>
      <c r="J25953" s="23" t="s">
        <v>364</v>
      </c>
      <c r="K25953">
        <v>3</v>
      </c>
      <c r="L25953" s="23" t="s">
        <v>742</v>
      </c>
      <c r="M25953">
        <v>1</v>
      </c>
      <c r="N25953">
        <v>2023</v>
      </c>
      <c r="O25953" s="24">
        <v>0.62016203703703698</v>
      </c>
      <c r="P25953">
        <v>0</v>
      </c>
      <c r="Q25953" s="1">
        <v>44957</v>
      </c>
      <c r="R25953" s="24">
        <v>0.63109953703703703</v>
      </c>
      <c r="S25953" s="24">
        <v>1.0937499999999999E-2</v>
      </c>
      <c r="T25953" s="23" t="s">
        <v>5504</v>
      </c>
      <c r="U25953" s="23" t="s">
        <v>142</v>
      </c>
      <c r="V25953">
        <v>0</v>
      </c>
      <c r="W25953" s="23" t="s">
        <v>95</v>
      </c>
      <c r="X25953" s="23" t="s">
        <v>95</v>
      </c>
      <c r="Y25953" s="23" t="s">
        <v>10</v>
      </c>
      <c r="Z25953">
        <v>0</v>
      </c>
      <c r="AA25953">
        <v>0</v>
      </c>
      <c r="AB25953">
        <v>0</v>
      </c>
    </row>
    <row r="25954" spans="1:28" x14ac:dyDescent="0.25">
      <c r="A25954">
        <v>133897920</v>
      </c>
      <c r="B25954">
        <v>133897920</v>
      </c>
      <c r="C25954">
        <v>547</v>
      </c>
      <c r="D25954" s="23" t="s">
        <v>282</v>
      </c>
      <c r="E25954">
        <v>336</v>
      </c>
      <c r="F25954">
        <v>3367123437</v>
      </c>
      <c r="G25954" s="23" t="s">
        <v>24</v>
      </c>
      <c r="H25954" s="23" t="s">
        <v>282</v>
      </c>
      <c r="I25954" s="1">
        <v>44957</v>
      </c>
      <c r="J25954" s="23" t="s">
        <v>364</v>
      </c>
      <c r="K25954">
        <v>3</v>
      </c>
      <c r="L25954" s="23" t="s">
        <v>742</v>
      </c>
      <c r="M25954">
        <v>1</v>
      </c>
      <c r="N25954">
        <v>2023</v>
      </c>
      <c r="O25954" s="24">
        <v>0.60675925925925922</v>
      </c>
      <c r="P25954">
        <v>0</v>
      </c>
      <c r="Q25954" s="1">
        <v>44957</v>
      </c>
      <c r="R25954" s="24">
        <v>0.63172453703703701</v>
      </c>
      <c r="S25954" s="24">
        <v>2.4965277777777777E-2</v>
      </c>
      <c r="T25954" s="23" t="s">
        <v>5505</v>
      </c>
      <c r="U25954" s="23" t="s">
        <v>114</v>
      </c>
      <c r="V25954">
        <v>0</v>
      </c>
      <c r="W25954" s="23" t="s">
        <v>95</v>
      </c>
      <c r="X25954" s="23" t="s">
        <v>95</v>
      </c>
      <c r="Y25954" s="23" t="s">
        <v>10</v>
      </c>
      <c r="Z25954">
        <v>0</v>
      </c>
      <c r="AA25954">
        <v>0</v>
      </c>
      <c r="AB25954">
        <v>0</v>
      </c>
    </row>
    <row r="25955" spans="1:28" x14ac:dyDescent="0.25">
      <c r="A25955">
        <v>133908878</v>
      </c>
      <c r="B25955">
        <v>133908878</v>
      </c>
      <c r="C25955">
        <v>547</v>
      </c>
      <c r="D25955" s="23" t="s">
        <v>282</v>
      </c>
      <c r="E25955">
        <v>836</v>
      </c>
      <c r="F25955">
        <v>8369906827</v>
      </c>
      <c r="G25955" s="23" t="s">
        <v>36</v>
      </c>
      <c r="H25955" s="23" t="s">
        <v>282</v>
      </c>
      <c r="I25955" s="1">
        <v>44957</v>
      </c>
      <c r="J25955" s="23" t="s">
        <v>364</v>
      </c>
      <c r="K25955">
        <v>3</v>
      </c>
      <c r="L25955" s="23" t="s">
        <v>742</v>
      </c>
      <c r="M25955">
        <v>1</v>
      </c>
      <c r="N25955">
        <v>2023</v>
      </c>
      <c r="O25955" s="24">
        <v>0.62868055555555558</v>
      </c>
      <c r="P25955">
        <v>0</v>
      </c>
      <c r="Q25955" s="1">
        <v>44957</v>
      </c>
      <c r="R25955" s="24">
        <v>0.63180555555555551</v>
      </c>
      <c r="S25955" s="24">
        <v>3.1250000000000002E-3</v>
      </c>
      <c r="T25955" s="23" t="s">
        <v>100</v>
      </c>
      <c r="U25955" s="23" t="s">
        <v>101</v>
      </c>
      <c r="V25955">
        <v>0</v>
      </c>
      <c r="W25955" s="23" t="s">
        <v>95</v>
      </c>
      <c r="X25955" s="23" t="s">
        <v>95</v>
      </c>
      <c r="Y25955" s="23" t="s">
        <v>10</v>
      </c>
      <c r="Z25955">
        <v>0</v>
      </c>
      <c r="AA25955">
        <v>0</v>
      </c>
      <c r="AB25955">
        <v>0</v>
      </c>
    </row>
    <row r="25956" spans="1:28" x14ac:dyDescent="0.25">
      <c r="A25956">
        <v>133905177</v>
      </c>
      <c r="B25956">
        <v>133905177</v>
      </c>
      <c r="C25956">
        <v>547</v>
      </c>
      <c r="D25956" s="23" t="s">
        <v>282</v>
      </c>
      <c r="E25956">
        <v>790</v>
      </c>
      <c r="F25956">
        <v>7902102505</v>
      </c>
      <c r="G25956" s="23" t="s">
        <v>9</v>
      </c>
      <c r="H25956" s="23" t="s">
        <v>282</v>
      </c>
      <c r="I25956" s="1">
        <v>44957</v>
      </c>
      <c r="J25956" s="23" t="s">
        <v>364</v>
      </c>
      <c r="K25956">
        <v>3</v>
      </c>
      <c r="L25956" s="23" t="s">
        <v>742</v>
      </c>
      <c r="M25956">
        <v>1</v>
      </c>
      <c r="N25956">
        <v>2023</v>
      </c>
      <c r="O25956" s="24">
        <v>0.62240740740740741</v>
      </c>
      <c r="P25956">
        <v>0</v>
      </c>
      <c r="Q25956" s="1">
        <v>44957</v>
      </c>
      <c r="R25956" s="24">
        <v>0.63218750000000001</v>
      </c>
      <c r="S25956" s="24">
        <v>9.780092592592592E-3</v>
      </c>
      <c r="T25956" s="23" t="s">
        <v>135</v>
      </c>
      <c r="U25956" s="23" t="s">
        <v>140</v>
      </c>
      <c r="V25956">
        <v>0</v>
      </c>
      <c r="W25956" s="23" t="s">
        <v>95</v>
      </c>
      <c r="X25956" s="23" t="s">
        <v>95</v>
      </c>
      <c r="Y25956" s="23" t="s">
        <v>10</v>
      </c>
      <c r="Z25956">
        <v>0</v>
      </c>
      <c r="AA25956">
        <v>0</v>
      </c>
      <c r="AB25956">
        <v>0</v>
      </c>
    </row>
    <row r="25957" spans="1:28" x14ac:dyDescent="0.25">
      <c r="A25957">
        <v>133905820</v>
      </c>
      <c r="B25957">
        <v>133905820</v>
      </c>
      <c r="C25957">
        <v>547</v>
      </c>
      <c r="D25957" s="23" t="s">
        <v>282</v>
      </c>
      <c r="E25957">
        <v>275</v>
      </c>
      <c r="F25957">
        <v>2754025021</v>
      </c>
      <c r="G25957" s="23" t="s">
        <v>26</v>
      </c>
      <c r="H25957" s="23" t="s">
        <v>282</v>
      </c>
      <c r="I25957" s="1">
        <v>44957</v>
      </c>
      <c r="J25957" s="23" t="s">
        <v>364</v>
      </c>
      <c r="K25957">
        <v>3</v>
      </c>
      <c r="L25957" s="23" t="s">
        <v>742</v>
      </c>
      <c r="M25957">
        <v>1</v>
      </c>
      <c r="N25957">
        <v>2023</v>
      </c>
      <c r="O25957" s="24">
        <v>0.6234143518518519</v>
      </c>
      <c r="P25957">
        <v>0</v>
      </c>
      <c r="Q25957" s="1">
        <v>44957</v>
      </c>
      <c r="R25957" s="24">
        <v>0.63246527777777772</v>
      </c>
      <c r="S25957" s="24">
        <v>9.0509259259259258E-3</v>
      </c>
      <c r="T25957" s="23" t="s">
        <v>135</v>
      </c>
      <c r="U25957" s="23" t="s">
        <v>140</v>
      </c>
      <c r="V25957">
        <v>0</v>
      </c>
      <c r="W25957" s="23" t="s">
        <v>95</v>
      </c>
      <c r="X25957" s="23" t="s">
        <v>95</v>
      </c>
      <c r="Y25957" s="23" t="s">
        <v>10</v>
      </c>
      <c r="Z25957">
        <v>0</v>
      </c>
      <c r="AA25957">
        <v>0</v>
      </c>
      <c r="AB25957">
        <v>0</v>
      </c>
    </row>
    <row r="25958" spans="1:28" x14ac:dyDescent="0.25">
      <c r="A25958">
        <v>133906616</v>
      </c>
      <c r="B25958">
        <v>133906616</v>
      </c>
      <c r="C25958">
        <v>547</v>
      </c>
      <c r="D25958" s="23" t="s">
        <v>282</v>
      </c>
      <c r="E25958">
        <v>219</v>
      </c>
      <c r="F25958">
        <v>2190507466</v>
      </c>
      <c r="G25958" s="23" t="s">
        <v>9</v>
      </c>
      <c r="H25958" s="23" t="s">
        <v>282</v>
      </c>
      <c r="I25958" s="1">
        <v>44957</v>
      </c>
      <c r="J25958" s="23" t="s">
        <v>364</v>
      </c>
      <c r="K25958">
        <v>3</v>
      </c>
      <c r="L25958" s="23" t="s">
        <v>742</v>
      </c>
      <c r="M25958">
        <v>1</v>
      </c>
      <c r="N25958">
        <v>2023</v>
      </c>
      <c r="O25958" s="24">
        <v>0.62378472222222225</v>
      </c>
      <c r="P25958">
        <v>0</v>
      </c>
      <c r="Q25958" s="1">
        <v>44957</v>
      </c>
      <c r="R25958" s="24">
        <v>0.63269675925925928</v>
      </c>
      <c r="S25958" s="24">
        <v>8.9120370370370378E-3</v>
      </c>
      <c r="T25958" s="23" t="s">
        <v>102</v>
      </c>
      <c r="U25958" s="23" t="s">
        <v>103</v>
      </c>
      <c r="V25958">
        <v>0</v>
      </c>
      <c r="W25958" s="23" t="s">
        <v>95</v>
      </c>
      <c r="X25958" s="23" t="s">
        <v>95</v>
      </c>
      <c r="Y25958" s="23" t="s">
        <v>10</v>
      </c>
      <c r="Z25958">
        <v>0</v>
      </c>
      <c r="AA25958">
        <v>0</v>
      </c>
      <c r="AB25958">
        <v>0</v>
      </c>
    </row>
    <row r="25959" spans="1:28" x14ac:dyDescent="0.25">
      <c r="A25959">
        <v>133907586</v>
      </c>
      <c r="B25959">
        <v>133907586</v>
      </c>
      <c r="C25959">
        <v>547</v>
      </c>
      <c r="D25959" s="23" t="s">
        <v>282</v>
      </c>
      <c r="E25959">
        <v>160</v>
      </c>
      <c r="F25959">
        <v>1608702989</v>
      </c>
      <c r="G25959" s="23" t="s">
        <v>9</v>
      </c>
      <c r="H25959" s="23" t="s">
        <v>282</v>
      </c>
      <c r="I25959" s="1">
        <v>44957</v>
      </c>
      <c r="J25959" s="23" t="s">
        <v>364</v>
      </c>
      <c r="K25959">
        <v>3</v>
      </c>
      <c r="L25959" s="23" t="s">
        <v>742</v>
      </c>
      <c r="M25959">
        <v>1</v>
      </c>
      <c r="N25959">
        <v>2023</v>
      </c>
      <c r="O25959" s="24">
        <v>0.62585648148148143</v>
      </c>
      <c r="P25959">
        <v>0</v>
      </c>
      <c r="Q25959" s="1">
        <v>44957</v>
      </c>
      <c r="R25959" s="24">
        <v>0.63307870370370367</v>
      </c>
      <c r="S25959" s="24">
        <v>7.2222222222222219E-3</v>
      </c>
      <c r="T25959" s="23" t="s">
        <v>161</v>
      </c>
      <c r="U25959" s="23" t="s">
        <v>189</v>
      </c>
      <c r="V25959">
        <v>0</v>
      </c>
      <c r="W25959" s="23" t="s">
        <v>95</v>
      </c>
      <c r="X25959" s="23" t="s">
        <v>95</v>
      </c>
      <c r="Y25959" s="23" t="s">
        <v>10</v>
      </c>
      <c r="Z25959">
        <v>0</v>
      </c>
      <c r="AA25959">
        <v>0</v>
      </c>
      <c r="AB25959">
        <v>0</v>
      </c>
    </row>
    <row r="25960" spans="1:28" x14ac:dyDescent="0.25">
      <c r="A25960">
        <v>133899551</v>
      </c>
      <c r="B25960">
        <v>133899551</v>
      </c>
      <c r="C25960">
        <v>547</v>
      </c>
      <c r="D25960" s="23" t="s">
        <v>282</v>
      </c>
      <c r="E25960">
        <v>84</v>
      </c>
      <c r="F25960">
        <v>849953964</v>
      </c>
      <c r="G25960" s="23" t="s">
        <v>9</v>
      </c>
      <c r="H25960" s="23" t="s">
        <v>282</v>
      </c>
      <c r="I25960" s="1">
        <v>44957</v>
      </c>
      <c r="J25960" s="23" t="s">
        <v>364</v>
      </c>
      <c r="K25960">
        <v>3</v>
      </c>
      <c r="L25960" s="23" t="s">
        <v>742</v>
      </c>
      <c r="M25960">
        <v>1</v>
      </c>
      <c r="N25960">
        <v>2023</v>
      </c>
      <c r="O25960" s="24">
        <v>0.61018518518518516</v>
      </c>
      <c r="P25960">
        <v>0</v>
      </c>
      <c r="Q25960" s="1">
        <v>44957</v>
      </c>
      <c r="R25960" s="24">
        <v>0.63392361111111106</v>
      </c>
      <c r="S25960" s="24">
        <v>2.3738425925925927E-2</v>
      </c>
      <c r="T25960" s="23" t="s">
        <v>104</v>
      </c>
      <c r="U25960" s="23" t="s">
        <v>114</v>
      </c>
      <c r="V25960">
        <v>0</v>
      </c>
      <c r="W25960" s="23" t="s">
        <v>95</v>
      </c>
      <c r="X25960" s="23" t="s">
        <v>95</v>
      </c>
      <c r="Y25960" s="23" t="s">
        <v>10</v>
      </c>
      <c r="Z25960">
        <v>0</v>
      </c>
      <c r="AA25960">
        <v>0</v>
      </c>
      <c r="AB25960">
        <v>0</v>
      </c>
    </row>
    <row r="25961" spans="1:28" x14ac:dyDescent="0.25">
      <c r="A25961">
        <v>133898631</v>
      </c>
      <c r="B25961">
        <v>133898631</v>
      </c>
      <c r="C25961">
        <v>547</v>
      </c>
      <c r="D25961" s="23" t="s">
        <v>282</v>
      </c>
      <c r="E25961">
        <v>801</v>
      </c>
      <c r="F25961">
        <v>8011065464</v>
      </c>
      <c r="G25961" s="23" t="s">
        <v>9</v>
      </c>
      <c r="H25961" s="23" t="s">
        <v>282</v>
      </c>
      <c r="I25961" s="1">
        <v>44957</v>
      </c>
      <c r="J25961" s="23" t="s">
        <v>364</v>
      </c>
      <c r="K25961">
        <v>3</v>
      </c>
      <c r="L25961" s="23" t="s">
        <v>742</v>
      </c>
      <c r="M25961">
        <v>1</v>
      </c>
      <c r="N25961">
        <v>2023</v>
      </c>
      <c r="O25961" s="24">
        <v>0.60822916666666671</v>
      </c>
      <c r="P25961">
        <v>0</v>
      </c>
      <c r="Q25961" s="1">
        <v>44957</v>
      </c>
      <c r="R25961" s="24">
        <v>0.63398148148148148</v>
      </c>
      <c r="S25961" s="24">
        <v>2.5752314814814815E-2</v>
      </c>
      <c r="T25961" s="23" t="s">
        <v>96</v>
      </c>
      <c r="U25961" s="23" t="s">
        <v>114</v>
      </c>
      <c r="V25961">
        <v>0</v>
      </c>
      <c r="W25961" s="23" t="s">
        <v>95</v>
      </c>
      <c r="X25961" s="23" t="s">
        <v>95</v>
      </c>
      <c r="Y25961" s="23" t="s">
        <v>10</v>
      </c>
      <c r="Z25961">
        <v>0</v>
      </c>
      <c r="AA25961">
        <v>0</v>
      </c>
      <c r="AB25961">
        <v>0</v>
      </c>
    </row>
    <row r="25962" spans="1:28" x14ac:dyDescent="0.25">
      <c r="A25962">
        <v>133907204</v>
      </c>
      <c r="B25962">
        <v>133907204</v>
      </c>
      <c r="C25962">
        <v>547</v>
      </c>
      <c r="D25962" s="23" t="s">
        <v>282</v>
      </c>
      <c r="E25962">
        <v>596</v>
      </c>
      <c r="F25962">
        <v>5963498886</v>
      </c>
      <c r="G25962" s="23" t="s">
        <v>19</v>
      </c>
      <c r="H25962" s="23" t="s">
        <v>282</v>
      </c>
      <c r="I25962" s="1">
        <v>44957</v>
      </c>
      <c r="J25962" s="23" t="s">
        <v>364</v>
      </c>
      <c r="K25962">
        <v>3</v>
      </c>
      <c r="L25962" s="23" t="s">
        <v>742</v>
      </c>
      <c r="M25962">
        <v>1</v>
      </c>
      <c r="N25962">
        <v>2023</v>
      </c>
      <c r="O25962" s="24">
        <v>0.62508101851851849</v>
      </c>
      <c r="P25962">
        <v>0</v>
      </c>
      <c r="Q25962" s="1">
        <v>44957</v>
      </c>
      <c r="R25962" s="24">
        <v>0.63399305555555552</v>
      </c>
      <c r="S25962" s="24">
        <v>8.9120370370370378E-3</v>
      </c>
      <c r="T25962" s="23" t="s">
        <v>5506</v>
      </c>
      <c r="U25962" s="23" t="s">
        <v>142</v>
      </c>
      <c r="V25962">
        <v>0</v>
      </c>
      <c r="W25962" s="23" t="s">
        <v>95</v>
      </c>
      <c r="X25962" s="23" t="s">
        <v>95</v>
      </c>
      <c r="Y25962" s="23" t="s">
        <v>10</v>
      </c>
      <c r="Z25962">
        <v>0</v>
      </c>
      <c r="AA25962">
        <v>0</v>
      </c>
      <c r="AB25962">
        <v>0</v>
      </c>
    </row>
    <row r="25963" spans="1:28" x14ac:dyDescent="0.25">
      <c r="A25963">
        <v>133904177</v>
      </c>
      <c r="B25963">
        <v>133904177</v>
      </c>
      <c r="C25963">
        <v>547</v>
      </c>
      <c r="D25963" s="23" t="s">
        <v>282</v>
      </c>
      <c r="E25963">
        <v>354</v>
      </c>
      <c r="F25963">
        <v>3540511708</v>
      </c>
      <c r="G25963" s="23" t="s">
        <v>24</v>
      </c>
      <c r="H25963" s="23" t="s">
        <v>282</v>
      </c>
      <c r="I25963" s="1">
        <v>44957</v>
      </c>
      <c r="J25963" s="23" t="s">
        <v>364</v>
      </c>
      <c r="K25963">
        <v>3</v>
      </c>
      <c r="L25963" s="23" t="s">
        <v>742</v>
      </c>
      <c r="M25963">
        <v>1</v>
      </c>
      <c r="N25963">
        <v>2023</v>
      </c>
      <c r="O25963" s="24">
        <v>0.62028935185185186</v>
      </c>
      <c r="P25963">
        <v>0</v>
      </c>
      <c r="Q25963" s="1">
        <v>44957</v>
      </c>
      <c r="R25963" s="24">
        <v>0.63490740740740736</v>
      </c>
      <c r="S25963" s="24">
        <v>1.4618055555555556E-2</v>
      </c>
      <c r="T25963" s="23" t="s">
        <v>96</v>
      </c>
      <c r="U25963" s="23" t="s">
        <v>101</v>
      </c>
      <c r="V25963">
        <v>0</v>
      </c>
      <c r="W25963" s="23" t="s">
        <v>95</v>
      </c>
      <c r="X25963" s="23" t="s">
        <v>95</v>
      </c>
      <c r="Y25963" s="23" t="s">
        <v>10</v>
      </c>
      <c r="Z25963">
        <v>0</v>
      </c>
      <c r="AA25963">
        <v>0</v>
      </c>
      <c r="AB25963">
        <v>0</v>
      </c>
    </row>
    <row r="25964" spans="1:28" x14ac:dyDescent="0.25">
      <c r="A25964">
        <v>133896782</v>
      </c>
      <c r="B25964">
        <v>133896782</v>
      </c>
      <c r="C25964">
        <v>547</v>
      </c>
      <c r="D25964" s="23" t="s">
        <v>282</v>
      </c>
      <c r="E25964">
        <v>85</v>
      </c>
      <c r="F25964">
        <v>851735254</v>
      </c>
      <c r="G25964" s="23" t="s">
        <v>9</v>
      </c>
      <c r="H25964" s="23" t="s">
        <v>282</v>
      </c>
      <c r="I25964" s="1">
        <v>44957</v>
      </c>
      <c r="J25964" s="23" t="s">
        <v>364</v>
      </c>
      <c r="K25964">
        <v>3</v>
      </c>
      <c r="L25964" s="23" t="s">
        <v>742</v>
      </c>
      <c r="M25964">
        <v>1</v>
      </c>
      <c r="N25964">
        <v>2023</v>
      </c>
      <c r="O25964" s="24">
        <v>0.60423611111111108</v>
      </c>
      <c r="P25964">
        <v>0</v>
      </c>
      <c r="Q25964" s="1">
        <v>44957</v>
      </c>
      <c r="R25964" s="24">
        <v>0.63495370370370374</v>
      </c>
      <c r="S25964" s="24">
        <v>3.0717592592592591E-2</v>
      </c>
      <c r="T25964" s="23" t="s">
        <v>5507</v>
      </c>
      <c r="U25964" s="23" t="s">
        <v>144</v>
      </c>
      <c r="V25964">
        <v>0</v>
      </c>
      <c r="W25964" s="23" t="s">
        <v>95</v>
      </c>
      <c r="X25964" s="23" t="s">
        <v>95</v>
      </c>
      <c r="Y25964" s="23" t="s">
        <v>10</v>
      </c>
      <c r="Z25964">
        <v>0</v>
      </c>
      <c r="AA25964">
        <v>0</v>
      </c>
      <c r="AB25964">
        <v>0</v>
      </c>
    </row>
    <row r="25965" spans="1:28" x14ac:dyDescent="0.25">
      <c r="A25965">
        <v>133905372</v>
      </c>
      <c r="B25965">
        <v>133905372</v>
      </c>
      <c r="C25965">
        <v>547</v>
      </c>
      <c r="D25965" s="23" t="s">
        <v>282</v>
      </c>
      <c r="E25965">
        <v>972</v>
      </c>
      <c r="F25965">
        <v>9724293297</v>
      </c>
      <c r="G25965" s="23" t="s">
        <v>32</v>
      </c>
      <c r="H25965" s="23" t="s">
        <v>282</v>
      </c>
      <c r="I25965" s="1">
        <v>44957</v>
      </c>
      <c r="J25965" s="23" t="s">
        <v>364</v>
      </c>
      <c r="K25965">
        <v>3</v>
      </c>
      <c r="L25965" s="23" t="s">
        <v>742</v>
      </c>
      <c r="M25965">
        <v>1</v>
      </c>
      <c r="N25965">
        <v>2023</v>
      </c>
      <c r="O25965" s="24">
        <v>0.62287037037037041</v>
      </c>
      <c r="P25965">
        <v>0</v>
      </c>
      <c r="Q25965" s="1">
        <v>44957</v>
      </c>
      <c r="R25965" s="24">
        <v>0.63505787037037043</v>
      </c>
      <c r="S25965" s="24">
        <v>1.21875E-2</v>
      </c>
      <c r="T25965" s="23" t="s">
        <v>113</v>
      </c>
      <c r="U25965" s="23" t="s">
        <v>114</v>
      </c>
      <c r="V25965">
        <v>0</v>
      </c>
      <c r="W25965" s="23" t="s">
        <v>95</v>
      </c>
      <c r="X25965" s="23" t="s">
        <v>95</v>
      </c>
      <c r="Y25965" s="23" t="s">
        <v>10</v>
      </c>
      <c r="Z25965">
        <v>0</v>
      </c>
      <c r="AA25965">
        <v>0</v>
      </c>
      <c r="AB25965">
        <v>0</v>
      </c>
    </row>
    <row r="25966" spans="1:28" x14ac:dyDescent="0.25">
      <c r="A25966">
        <v>133907857</v>
      </c>
      <c r="B25966">
        <v>133907857</v>
      </c>
      <c r="C25966">
        <v>547</v>
      </c>
      <c r="D25966" s="23" t="s">
        <v>282</v>
      </c>
      <c r="E25966">
        <v>687</v>
      </c>
      <c r="F25966">
        <v>6875189740</v>
      </c>
      <c r="G25966" s="23" t="s">
        <v>29</v>
      </c>
      <c r="H25966" s="23" t="s">
        <v>282</v>
      </c>
      <c r="I25966" s="1">
        <v>44957</v>
      </c>
      <c r="J25966" s="23" t="s">
        <v>364</v>
      </c>
      <c r="K25966">
        <v>3</v>
      </c>
      <c r="L25966" s="23" t="s">
        <v>742</v>
      </c>
      <c r="M25966">
        <v>1</v>
      </c>
      <c r="N25966">
        <v>2023</v>
      </c>
      <c r="O25966" s="24">
        <v>0.62642361111111111</v>
      </c>
      <c r="P25966">
        <v>0</v>
      </c>
      <c r="Q25966" s="1">
        <v>44957</v>
      </c>
      <c r="R25966" s="24">
        <v>0.63533564814814814</v>
      </c>
      <c r="S25966" s="24">
        <v>8.9120370370370378E-3</v>
      </c>
      <c r="T25966" s="23" t="s">
        <v>96</v>
      </c>
      <c r="U25966" s="23" t="s">
        <v>162</v>
      </c>
      <c r="V25966">
        <v>0</v>
      </c>
      <c r="W25966" s="23" t="s">
        <v>95</v>
      </c>
      <c r="X25966" s="23" t="s">
        <v>95</v>
      </c>
      <c r="Y25966" s="23" t="s">
        <v>10</v>
      </c>
      <c r="Z25966">
        <v>0</v>
      </c>
      <c r="AA25966">
        <v>0</v>
      </c>
      <c r="AB25966">
        <v>0</v>
      </c>
    </row>
    <row r="25967" spans="1:28" x14ac:dyDescent="0.25">
      <c r="A25967">
        <v>133903370</v>
      </c>
      <c r="B25967">
        <v>133903370</v>
      </c>
      <c r="C25967">
        <v>547</v>
      </c>
      <c r="D25967" s="23" t="s">
        <v>282</v>
      </c>
      <c r="E25967">
        <v>878</v>
      </c>
      <c r="F25967">
        <v>8787303107</v>
      </c>
      <c r="G25967" s="23" t="s">
        <v>31</v>
      </c>
      <c r="H25967" s="23" t="s">
        <v>282</v>
      </c>
      <c r="I25967" s="1">
        <v>44957</v>
      </c>
      <c r="J25967" s="23" t="s">
        <v>364</v>
      </c>
      <c r="K25967">
        <v>3</v>
      </c>
      <c r="L25967" s="23" t="s">
        <v>742</v>
      </c>
      <c r="M25967">
        <v>1</v>
      </c>
      <c r="N25967">
        <v>2023</v>
      </c>
      <c r="O25967" s="24">
        <v>0.6185532407407407</v>
      </c>
      <c r="P25967">
        <v>0</v>
      </c>
      <c r="Q25967" s="1">
        <v>44957</v>
      </c>
      <c r="R25967" s="24">
        <v>0.63537037037037036</v>
      </c>
      <c r="S25967" s="24">
        <v>1.681712962962963E-2</v>
      </c>
      <c r="T25967" s="23" t="s">
        <v>96</v>
      </c>
      <c r="U25967" s="23" t="s">
        <v>101</v>
      </c>
      <c r="V25967">
        <v>0</v>
      </c>
      <c r="W25967" s="23" t="s">
        <v>95</v>
      </c>
      <c r="X25967" s="23" t="s">
        <v>95</v>
      </c>
      <c r="Y25967" s="23" t="s">
        <v>10</v>
      </c>
      <c r="Z25967">
        <v>0</v>
      </c>
      <c r="AA25967">
        <v>0</v>
      </c>
      <c r="AB25967">
        <v>0</v>
      </c>
    </row>
    <row r="25968" spans="1:28" x14ac:dyDescent="0.25">
      <c r="A25968">
        <v>133897745</v>
      </c>
      <c r="B25968">
        <v>133897745</v>
      </c>
      <c r="C25968">
        <v>547</v>
      </c>
      <c r="D25968" s="23" t="s">
        <v>282</v>
      </c>
      <c r="E25968">
        <v>585</v>
      </c>
      <c r="F25968">
        <v>5851154462</v>
      </c>
      <c r="G25968" s="23" t="s">
        <v>9</v>
      </c>
      <c r="H25968" s="23" t="s">
        <v>282</v>
      </c>
      <c r="I25968" s="1">
        <v>44957</v>
      </c>
      <c r="J25968" s="23" t="s">
        <v>364</v>
      </c>
      <c r="K25968">
        <v>3</v>
      </c>
      <c r="L25968" s="23" t="s">
        <v>742</v>
      </c>
      <c r="M25968">
        <v>1</v>
      </c>
      <c r="N25968">
        <v>2023</v>
      </c>
      <c r="O25968" s="24">
        <v>0.60631944444444441</v>
      </c>
      <c r="P25968">
        <v>0</v>
      </c>
      <c r="Q25968" s="1">
        <v>44957</v>
      </c>
      <c r="R25968" s="24">
        <v>0.6355439814814815</v>
      </c>
      <c r="S25968" s="24">
        <v>2.9224537037037038E-2</v>
      </c>
      <c r="T25968" s="23" t="s">
        <v>5508</v>
      </c>
      <c r="U25968" s="23" t="s">
        <v>114</v>
      </c>
      <c r="V25968">
        <v>0</v>
      </c>
      <c r="W25968" s="23" t="s">
        <v>95</v>
      </c>
      <c r="X25968" s="23" t="s">
        <v>95</v>
      </c>
      <c r="Y25968" s="23" t="s">
        <v>10</v>
      </c>
      <c r="Z25968">
        <v>0</v>
      </c>
      <c r="AA25968">
        <v>0</v>
      </c>
      <c r="AB25968">
        <v>0</v>
      </c>
    </row>
    <row r="25969" spans="1:28" x14ac:dyDescent="0.25">
      <c r="A25969">
        <v>133902825</v>
      </c>
      <c r="B25969">
        <v>133902825</v>
      </c>
      <c r="C25969">
        <v>547</v>
      </c>
      <c r="D25969" s="23" t="s">
        <v>282</v>
      </c>
      <c r="E25969">
        <v>323</v>
      </c>
      <c r="F25969">
        <v>3239513002</v>
      </c>
      <c r="G25969" s="23" t="s">
        <v>14</v>
      </c>
      <c r="H25969" s="23" t="s">
        <v>282</v>
      </c>
      <c r="I25969" s="1">
        <v>44957</v>
      </c>
      <c r="J25969" s="23" t="s">
        <v>364</v>
      </c>
      <c r="K25969">
        <v>3</v>
      </c>
      <c r="L25969" s="23" t="s">
        <v>742</v>
      </c>
      <c r="M25969">
        <v>1</v>
      </c>
      <c r="N25969">
        <v>2023</v>
      </c>
      <c r="O25969" s="24">
        <v>0.61733796296296295</v>
      </c>
      <c r="P25969">
        <v>0</v>
      </c>
      <c r="Q25969" s="1">
        <v>44957</v>
      </c>
      <c r="R25969" s="24">
        <v>0.63565972222222222</v>
      </c>
      <c r="S25969" s="24">
        <v>1.832175925925926E-2</v>
      </c>
      <c r="T25969" s="23" t="s">
        <v>96</v>
      </c>
      <c r="U25969" s="23" t="s">
        <v>101</v>
      </c>
      <c r="V25969">
        <v>0</v>
      </c>
      <c r="W25969" s="23" t="s">
        <v>95</v>
      </c>
      <c r="X25969" s="23" t="s">
        <v>95</v>
      </c>
      <c r="Y25969" s="23" t="s">
        <v>10</v>
      </c>
      <c r="Z25969">
        <v>0</v>
      </c>
      <c r="AA25969">
        <v>0</v>
      </c>
      <c r="AB25969">
        <v>0</v>
      </c>
    </row>
    <row r="25970" spans="1:28" x14ac:dyDescent="0.25">
      <c r="A25970">
        <v>133904572</v>
      </c>
      <c r="B25970">
        <v>133904572</v>
      </c>
      <c r="C25970">
        <v>547</v>
      </c>
      <c r="D25970" s="23" t="s">
        <v>282</v>
      </c>
      <c r="E25970">
        <v>182</v>
      </c>
      <c r="F25970">
        <v>1821909983</v>
      </c>
      <c r="G25970" s="23" t="s">
        <v>12</v>
      </c>
      <c r="H25970" s="23" t="s">
        <v>282</v>
      </c>
      <c r="I25970" s="1">
        <v>44957</v>
      </c>
      <c r="J25970" s="23" t="s">
        <v>364</v>
      </c>
      <c r="K25970">
        <v>3</v>
      </c>
      <c r="L25970" s="23" t="s">
        <v>742</v>
      </c>
      <c r="M25970">
        <v>1</v>
      </c>
      <c r="N25970">
        <v>2023</v>
      </c>
      <c r="O25970" s="24">
        <v>0.62115740740740744</v>
      </c>
      <c r="P25970">
        <v>0</v>
      </c>
      <c r="Q25970" s="1">
        <v>44957</v>
      </c>
      <c r="R25970" s="24">
        <v>0.63570601851851849</v>
      </c>
      <c r="S25970" s="24">
        <v>1.4548611111111111E-2</v>
      </c>
      <c r="T25970" s="23" t="s">
        <v>96</v>
      </c>
      <c r="U25970" s="23" t="s">
        <v>101</v>
      </c>
      <c r="V25970">
        <v>0</v>
      </c>
      <c r="W25970" s="23" t="s">
        <v>95</v>
      </c>
      <c r="X25970" s="23" t="s">
        <v>95</v>
      </c>
      <c r="Y25970" s="23" t="s">
        <v>10</v>
      </c>
      <c r="Z25970">
        <v>0</v>
      </c>
      <c r="AA25970">
        <v>0</v>
      </c>
      <c r="AB25970">
        <v>0</v>
      </c>
    </row>
    <row r="25971" spans="1:28" x14ac:dyDescent="0.25">
      <c r="A25971">
        <v>133904617</v>
      </c>
      <c r="B25971">
        <v>133904617</v>
      </c>
      <c r="C25971">
        <v>547</v>
      </c>
      <c r="D25971" s="23" t="s">
        <v>282</v>
      </c>
      <c r="E25971">
        <v>116</v>
      </c>
      <c r="F25971">
        <v>1162185430</v>
      </c>
      <c r="G25971" s="23" t="s">
        <v>12</v>
      </c>
      <c r="H25971" s="23" t="s">
        <v>282</v>
      </c>
      <c r="I25971" s="1">
        <v>44957</v>
      </c>
      <c r="J25971" s="23" t="s">
        <v>364</v>
      </c>
      <c r="K25971">
        <v>3</v>
      </c>
      <c r="L25971" s="23" t="s">
        <v>742</v>
      </c>
      <c r="M25971">
        <v>1</v>
      </c>
      <c r="N25971">
        <v>2023</v>
      </c>
      <c r="O25971" s="24">
        <v>0.62124999999999997</v>
      </c>
      <c r="P25971">
        <v>0</v>
      </c>
      <c r="Q25971" s="1">
        <v>44957</v>
      </c>
      <c r="R25971" s="24">
        <v>0.63570601851851849</v>
      </c>
      <c r="S25971" s="24">
        <v>1.4456018518518519E-2</v>
      </c>
      <c r="T25971" s="23" t="s">
        <v>96</v>
      </c>
      <c r="U25971" s="23" t="s">
        <v>101</v>
      </c>
      <c r="V25971">
        <v>0</v>
      </c>
      <c r="W25971" s="23" t="s">
        <v>95</v>
      </c>
      <c r="X25971" s="23" t="s">
        <v>95</v>
      </c>
      <c r="Y25971" s="23" t="s">
        <v>10</v>
      </c>
      <c r="Z25971">
        <v>0</v>
      </c>
      <c r="AA25971">
        <v>0</v>
      </c>
      <c r="AB25971">
        <v>0</v>
      </c>
    </row>
    <row r="25972" spans="1:28" x14ac:dyDescent="0.25">
      <c r="A25972">
        <v>133908722</v>
      </c>
      <c r="B25972">
        <v>133908722</v>
      </c>
      <c r="C25972">
        <v>547</v>
      </c>
      <c r="D25972" s="23" t="s">
        <v>282</v>
      </c>
      <c r="E25972">
        <v>261</v>
      </c>
      <c r="F25972">
        <v>2615560564</v>
      </c>
      <c r="G25972" s="23" t="s">
        <v>9</v>
      </c>
      <c r="H25972" s="23" t="s">
        <v>282</v>
      </c>
      <c r="I25972" s="1">
        <v>44957</v>
      </c>
      <c r="J25972" s="23" t="s">
        <v>364</v>
      </c>
      <c r="K25972">
        <v>3</v>
      </c>
      <c r="L25972" s="23" t="s">
        <v>742</v>
      </c>
      <c r="M25972">
        <v>1</v>
      </c>
      <c r="N25972">
        <v>2023</v>
      </c>
      <c r="O25972" s="24">
        <v>0.62843749999999998</v>
      </c>
      <c r="P25972">
        <v>0</v>
      </c>
      <c r="Q25972" s="1">
        <v>44957</v>
      </c>
      <c r="R25972" s="24">
        <v>0.63572916666666668</v>
      </c>
      <c r="S25972" s="24">
        <v>7.2916666666666668E-3</v>
      </c>
      <c r="T25972" s="23" t="s">
        <v>112</v>
      </c>
      <c r="U25972" s="23" t="s">
        <v>103</v>
      </c>
      <c r="V25972">
        <v>0</v>
      </c>
      <c r="W25972" s="23" t="s">
        <v>95</v>
      </c>
      <c r="X25972" s="23" t="s">
        <v>95</v>
      </c>
      <c r="Y25972" s="23" t="s">
        <v>10</v>
      </c>
      <c r="Z25972">
        <v>0</v>
      </c>
      <c r="AA25972">
        <v>0</v>
      </c>
      <c r="AB25972">
        <v>0</v>
      </c>
    </row>
    <row r="25973" spans="1:28" x14ac:dyDescent="0.25">
      <c r="A25973">
        <v>133908086</v>
      </c>
      <c r="B25973">
        <v>133908086</v>
      </c>
      <c r="C25973">
        <v>547</v>
      </c>
      <c r="D25973" s="23" t="s">
        <v>282</v>
      </c>
      <c r="E25973">
        <v>972</v>
      </c>
      <c r="F25973">
        <v>9729365745</v>
      </c>
      <c r="G25973" s="23" t="s">
        <v>32</v>
      </c>
      <c r="H25973" s="23" t="s">
        <v>282</v>
      </c>
      <c r="I25973" s="1">
        <v>44957</v>
      </c>
      <c r="J25973" s="23" t="s">
        <v>364</v>
      </c>
      <c r="K25973">
        <v>3</v>
      </c>
      <c r="L25973" s="23" t="s">
        <v>742</v>
      </c>
      <c r="M25973">
        <v>1</v>
      </c>
      <c r="N25973">
        <v>2023</v>
      </c>
      <c r="O25973" s="24">
        <v>0.62693287037037038</v>
      </c>
      <c r="P25973">
        <v>0</v>
      </c>
      <c r="Q25973" s="1">
        <v>44957</v>
      </c>
      <c r="R25973" s="24">
        <v>0.63576388888888891</v>
      </c>
      <c r="S25973" s="24">
        <v>8.8310185185185193E-3</v>
      </c>
      <c r="T25973" s="23" t="s">
        <v>102</v>
      </c>
      <c r="U25973" s="23" t="s">
        <v>103</v>
      </c>
      <c r="V25973">
        <v>0</v>
      </c>
      <c r="W25973" s="23" t="s">
        <v>95</v>
      </c>
      <c r="X25973" s="23" t="s">
        <v>95</v>
      </c>
      <c r="Y25973" s="23" t="s">
        <v>10</v>
      </c>
      <c r="Z25973">
        <v>0</v>
      </c>
      <c r="AA25973">
        <v>0</v>
      </c>
      <c r="AB25973">
        <v>0</v>
      </c>
    </row>
    <row r="25974" spans="1:28" x14ac:dyDescent="0.25">
      <c r="A25974">
        <v>133909124</v>
      </c>
      <c r="B25974">
        <v>133909124</v>
      </c>
      <c r="C25974">
        <v>547</v>
      </c>
      <c r="D25974" s="23" t="s">
        <v>282</v>
      </c>
      <c r="E25974">
        <v>994</v>
      </c>
      <c r="F25974">
        <v>9947337954</v>
      </c>
      <c r="G25974" s="23" t="s">
        <v>20</v>
      </c>
      <c r="H25974" s="23" t="s">
        <v>282</v>
      </c>
      <c r="I25974" s="1">
        <v>44957</v>
      </c>
      <c r="J25974" s="23" t="s">
        <v>364</v>
      </c>
      <c r="K25974">
        <v>3</v>
      </c>
      <c r="L25974" s="23" t="s">
        <v>742</v>
      </c>
      <c r="M25974">
        <v>1</v>
      </c>
      <c r="N25974">
        <v>2023</v>
      </c>
      <c r="O25974" s="24">
        <v>0.62912037037037039</v>
      </c>
      <c r="P25974">
        <v>0</v>
      </c>
      <c r="Q25974" s="1">
        <v>44957</v>
      </c>
      <c r="R25974" s="24">
        <v>0.63607638888888884</v>
      </c>
      <c r="S25974" s="24">
        <v>6.9560185185185185E-3</v>
      </c>
      <c r="T25974" s="23" t="s">
        <v>5509</v>
      </c>
      <c r="U25974" s="23" t="s">
        <v>142</v>
      </c>
      <c r="V25974">
        <v>0</v>
      </c>
      <c r="W25974" s="23" t="s">
        <v>95</v>
      </c>
      <c r="X25974" s="23" t="s">
        <v>95</v>
      </c>
      <c r="Y25974" s="23" t="s">
        <v>10</v>
      </c>
      <c r="Z25974">
        <v>0</v>
      </c>
      <c r="AA25974">
        <v>0</v>
      </c>
      <c r="AB25974">
        <v>0</v>
      </c>
    </row>
    <row r="25975" spans="1:28" x14ac:dyDescent="0.25">
      <c r="A25975">
        <v>133908594</v>
      </c>
      <c r="B25975">
        <v>133908594</v>
      </c>
      <c r="C25975">
        <v>547</v>
      </c>
      <c r="D25975" s="23" t="s">
        <v>282</v>
      </c>
      <c r="E25975">
        <v>113</v>
      </c>
      <c r="F25975">
        <v>1134442857</v>
      </c>
      <c r="G25975" s="23" t="s">
        <v>12</v>
      </c>
      <c r="H25975" s="23" t="s">
        <v>282</v>
      </c>
      <c r="I25975" s="1">
        <v>44957</v>
      </c>
      <c r="J25975" s="23" t="s">
        <v>364</v>
      </c>
      <c r="K25975">
        <v>3</v>
      </c>
      <c r="L25975" s="23" t="s">
        <v>742</v>
      </c>
      <c r="M25975">
        <v>1</v>
      </c>
      <c r="N25975">
        <v>2023</v>
      </c>
      <c r="O25975" s="24">
        <v>0.62810185185185186</v>
      </c>
      <c r="P25975">
        <v>0</v>
      </c>
      <c r="Q25975" s="1">
        <v>44957</v>
      </c>
      <c r="R25975" s="24">
        <v>0.63635416666666667</v>
      </c>
      <c r="S25975" s="24">
        <v>8.2523148148148148E-3</v>
      </c>
      <c r="T25975" s="23" t="s">
        <v>106</v>
      </c>
      <c r="U25975" s="23" t="s">
        <v>103</v>
      </c>
      <c r="V25975">
        <v>0</v>
      </c>
      <c r="W25975" s="23" t="s">
        <v>95</v>
      </c>
      <c r="X25975" s="23" t="s">
        <v>95</v>
      </c>
      <c r="Y25975" s="23" t="s">
        <v>10</v>
      </c>
      <c r="Z25975">
        <v>0</v>
      </c>
      <c r="AA25975">
        <v>0</v>
      </c>
      <c r="AB25975">
        <v>0</v>
      </c>
    </row>
    <row r="25976" spans="1:28" x14ac:dyDescent="0.25">
      <c r="A25976">
        <v>133904344</v>
      </c>
      <c r="B25976">
        <v>133904344</v>
      </c>
      <c r="C25976">
        <v>547</v>
      </c>
      <c r="D25976" s="23" t="s">
        <v>282</v>
      </c>
      <c r="E25976">
        <v>131</v>
      </c>
      <c r="F25976">
        <v>1319580586</v>
      </c>
      <c r="G25976" s="23" t="s">
        <v>12</v>
      </c>
      <c r="H25976" s="23" t="s">
        <v>282</v>
      </c>
      <c r="I25976" s="1">
        <v>44957</v>
      </c>
      <c r="J25976" s="23" t="s">
        <v>364</v>
      </c>
      <c r="K25976">
        <v>3</v>
      </c>
      <c r="L25976" s="23" t="s">
        <v>742</v>
      </c>
      <c r="M25976">
        <v>1</v>
      </c>
      <c r="N25976">
        <v>2023</v>
      </c>
      <c r="O25976" s="24">
        <v>0.62064814814814817</v>
      </c>
      <c r="P25976">
        <v>0</v>
      </c>
      <c r="Q25976" s="1">
        <v>44957</v>
      </c>
      <c r="R25976" s="24">
        <v>0.63656250000000003</v>
      </c>
      <c r="S25976" s="24">
        <v>1.5914351851851853E-2</v>
      </c>
      <c r="T25976" s="23" t="s">
        <v>96</v>
      </c>
      <c r="U25976" s="23" t="s">
        <v>101</v>
      </c>
      <c r="V25976">
        <v>0</v>
      </c>
      <c r="W25976" s="23" t="s">
        <v>95</v>
      </c>
      <c r="X25976" s="23" t="s">
        <v>95</v>
      </c>
      <c r="Y25976" s="23" t="s">
        <v>10</v>
      </c>
      <c r="Z25976">
        <v>0</v>
      </c>
      <c r="AA25976">
        <v>0</v>
      </c>
      <c r="AB25976">
        <v>0</v>
      </c>
    </row>
    <row r="25977" spans="1:28" x14ac:dyDescent="0.25">
      <c r="A25977">
        <v>133902236</v>
      </c>
      <c r="B25977">
        <v>133902236</v>
      </c>
      <c r="C25977">
        <v>547</v>
      </c>
      <c r="D25977" s="23" t="s">
        <v>282</v>
      </c>
      <c r="E25977">
        <v>4</v>
      </c>
      <c r="F25977">
        <v>44967169</v>
      </c>
      <c r="G25977" s="23" t="s">
        <v>9</v>
      </c>
      <c r="H25977" s="23" t="s">
        <v>282</v>
      </c>
      <c r="I25977" s="1">
        <v>44957</v>
      </c>
      <c r="J25977" s="23" t="s">
        <v>364</v>
      </c>
      <c r="K25977">
        <v>3</v>
      </c>
      <c r="L25977" s="23" t="s">
        <v>742</v>
      </c>
      <c r="M25977">
        <v>1</v>
      </c>
      <c r="N25977">
        <v>2023</v>
      </c>
      <c r="O25977" s="24">
        <v>0.61599537037037033</v>
      </c>
      <c r="P25977">
        <v>0</v>
      </c>
      <c r="Q25977" s="1">
        <v>44957</v>
      </c>
      <c r="R25977" s="24">
        <v>0.63663194444444449</v>
      </c>
      <c r="S25977" s="24">
        <v>2.0636574074074075E-2</v>
      </c>
      <c r="T25977" s="23" t="s">
        <v>96</v>
      </c>
      <c r="U25977" s="23" t="s">
        <v>101</v>
      </c>
      <c r="V25977">
        <v>0</v>
      </c>
      <c r="W25977" s="23" t="s">
        <v>95</v>
      </c>
      <c r="X25977" s="23" t="s">
        <v>95</v>
      </c>
      <c r="Y25977" s="23" t="s">
        <v>10</v>
      </c>
      <c r="Z25977">
        <v>0</v>
      </c>
      <c r="AA25977">
        <v>0</v>
      </c>
      <c r="AB25977">
        <v>0</v>
      </c>
    </row>
    <row r="25978" spans="1:28" x14ac:dyDescent="0.25">
      <c r="A25978">
        <v>133907990</v>
      </c>
      <c r="B25978">
        <v>133907990</v>
      </c>
      <c r="C25978">
        <v>547</v>
      </c>
      <c r="D25978" s="23" t="s">
        <v>282</v>
      </c>
      <c r="E25978">
        <v>209</v>
      </c>
      <c r="F25978">
        <v>2091847779</v>
      </c>
      <c r="G25978" s="23" t="s">
        <v>9</v>
      </c>
      <c r="H25978" s="23" t="s">
        <v>282</v>
      </c>
      <c r="I25978" s="1">
        <v>44957</v>
      </c>
      <c r="J25978" s="23" t="s">
        <v>364</v>
      </c>
      <c r="K25978">
        <v>3</v>
      </c>
      <c r="L25978" s="23" t="s">
        <v>742</v>
      </c>
      <c r="M25978">
        <v>1</v>
      </c>
      <c r="N25978">
        <v>2023</v>
      </c>
      <c r="O25978" s="24">
        <v>0.62671296296296297</v>
      </c>
      <c r="P25978">
        <v>0</v>
      </c>
      <c r="Q25978" s="1">
        <v>44957</v>
      </c>
      <c r="R25978" s="24">
        <v>0.63681712962962966</v>
      </c>
      <c r="S25978" s="24">
        <v>1.0104166666666666E-2</v>
      </c>
      <c r="T25978" s="23" t="s">
        <v>96</v>
      </c>
      <c r="U25978" s="23" t="s">
        <v>162</v>
      </c>
      <c r="V25978">
        <v>0</v>
      </c>
      <c r="W25978" s="23" t="s">
        <v>95</v>
      </c>
      <c r="X25978" s="23" t="s">
        <v>95</v>
      </c>
      <c r="Y25978" s="23" t="s">
        <v>10</v>
      </c>
      <c r="Z25978">
        <v>0</v>
      </c>
      <c r="AA25978">
        <v>0</v>
      </c>
      <c r="AB25978">
        <v>0</v>
      </c>
    </row>
    <row r="25979" spans="1:28" x14ac:dyDescent="0.25">
      <c r="A25979">
        <v>133905269</v>
      </c>
      <c r="B25979">
        <v>133905269</v>
      </c>
      <c r="C25979">
        <v>547</v>
      </c>
      <c r="D25979" s="23" t="s">
        <v>282</v>
      </c>
      <c r="E25979">
        <v>534</v>
      </c>
      <c r="F25979">
        <v>5347935128</v>
      </c>
      <c r="G25979" s="23" t="s">
        <v>9</v>
      </c>
      <c r="H25979" s="23" t="s">
        <v>282</v>
      </c>
      <c r="I25979" s="1">
        <v>44957</v>
      </c>
      <c r="J25979" s="23" t="s">
        <v>364</v>
      </c>
      <c r="K25979">
        <v>3</v>
      </c>
      <c r="L25979" s="23" t="s">
        <v>742</v>
      </c>
      <c r="M25979">
        <v>1</v>
      </c>
      <c r="N25979">
        <v>2023</v>
      </c>
      <c r="O25979" s="24">
        <v>0.62262731481481481</v>
      </c>
      <c r="P25979">
        <v>0</v>
      </c>
      <c r="Q25979" s="1">
        <v>44957</v>
      </c>
      <c r="R25979" s="24">
        <v>0.63694444444444442</v>
      </c>
      <c r="S25979" s="24">
        <v>1.4317129629629629E-2</v>
      </c>
      <c r="T25979" s="23" t="s">
        <v>96</v>
      </c>
      <c r="U25979" s="23" t="s">
        <v>101</v>
      </c>
      <c r="V25979">
        <v>0</v>
      </c>
      <c r="W25979" s="23" t="s">
        <v>95</v>
      </c>
      <c r="X25979" s="23" t="s">
        <v>95</v>
      </c>
      <c r="Y25979" s="23" t="s">
        <v>10</v>
      </c>
      <c r="Z25979">
        <v>0</v>
      </c>
      <c r="AA25979">
        <v>0</v>
      </c>
      <c r="AB25979">
        <v>0</v>
      </c>
    </row>
    <row r="25980" spans="1:28" x14ac:dyDescent="0.25">
      <c r="A25980">
        <v>133904909</v>
      </c>
      <c r="B25980">
        <v>133904909</v>
      </c>
      <c r="C25980">
        <v>547</v>
      </c>
      <c r="D25980" s="23" t="s">
        <v>282</v>
      </c>
      <c r="E25980">
        <v>989</v>
      </c>
      <c r="F25980">
        <v>9890593065</v>
      </c>
      <c r="G25980" s="23" t="s">
        <v>9</v>
      </c>
      <c r="H25980" s="23" t="s">
        <v>282</v>
      </c>
      <c r="I25980" s="1">
        <v>44957</v>
      </c>
      <c r="J25980" s="23" t="s">
        <v>364</v>
      </c>
      <c r="K25980">
        <v>3</v>
      </c>
      <c r="L25980" s="23" t="s">
        <v>742</v>
      </c>
      <c r="M25980">
        <v>1</v>
      </c>
      <c r="N25980">
        <v>2023</v>
      </c>
      <c r="O25980" s="24">
        <v>0.6218055555555555</v>
      </c>
      <c r="P25980">
        <v>0</v>
      </c>
      <c r="Q25980" s="1">
        <v>44957</v>
      </c>
      <c r="R25980" s="24">
        <v>0.63710648148148152</v>
      </c>
      <c r="S25980" s="24">
        <v>1.5300925925925926E-2</v>
      </c>
      <c r="T25980" s="23" t="s">
        <v>96</v>
      </c>
      <c r="U25980" s="23" t="s">
        <v>101</v>
      </c>
      <c r="V25980">
        <v>0</v>
      </c>
      <c r="W25980" s="23" t="s">
        <v>95</v>
      </c>
      <c r="X25980" s="23" t="s">
        <v>95</v>
      </c>
      <c r="Y25980" s="23" t="s">
        <v>10</v>
      </c>
      <c r="Z25980">
        <v>0</v>
      </c>
      <c r="AA25980">
        <v>0</v>
      </c>
      <c r="AB25980">
        <v>0</v>
      </c>
    </row>
    <row r="25981" spans="1:28" x14ac:dyDescent="0.25">
      <c r="A25981">
        <v>133909032</v>
      </c>
      <c r="B25981">
        <v>133909032</v>
      </c>
      <c r="C25981">
        <v>547</v>
      </c>
      <c r="D25981" s="23" t="s">
        <v>282</v>
      </c>
      <c r="E25981">
        <v>282</v>
      </c>
      <c r="F25981">
        <v>2820050071</v>
      </c>
      <c r="G25981" s="23" t="s">
        <v>26</v>
      </c>
      <c r="H25981" s="23" t="s">
        <v>282</v>
      </c>
      <c r="I25981" s="1">
        <v>44957</v>
      </c>
      <c r="J25981" s="23" t="s">
        <v>364</v>
      </c>
      <c r="K25981">
        <v>3</v>
      </c>
      <c r="L25981" s="23" t="s">
        <v>742</v>
      </c>
      <c r="M25981">
        <v>1</v>
      </c>
      <c r="N25981">
        <v>2023</v>
      </c>
      <c r="O25981" s="24">
        <v>0.62894675925925925</v>
      </c>
      <c r="P25981">
        <v>0</v>
      </c>
      <c r="Q25981" s="1">
        <v>44957</v>
      </c>
      <c r="R25981" s="24">
        <v>0.63740740740740742</v>
      </c>
      <c r="S25981" s="24">
        <v>8.4606481481481477E-3</v>
      </c>
      <c r="T25981" s="23" t="s">
        <v>143</v>
      </c>
      <c r="U25981" s="23" t="s">
        <v>103</v>
      </c>
      <c r="V25981">
        <v>0</v>
      </c>
      <c r="W25981" s="23" t="s">
        <v>95</v>
      </c>
      <c r="X25981" s="23" t="s">
        <v>95</v>
      </c>
      <c r="Y25981" s="23" t="s">
        <v>10</v>
      </c>
      <c r="Z25981">
        <v>0</v>
      </c>
      <c r="AA25981">
        <v>0</v>
      </c>
      <c r="AB25981">
        <v>0</v>
      </c>
    </row>
    <row r="25982" spans="1:28" x14ac:dyDescent="0.25">
      <c r="A25982">
        <v>133909062</v>
      </c>
      <c r="B25982">
        <v>133909062</v>
      </c>
      <c r="C25982">
        <v>547</v>
      </c>
      <c r="D25982" s="23" t="s">
        <v>282</v>
      </c>
      <c r="E25982">
        <v>451</v>
      </c>
      <c r="F25982">
        <v>4510672785</v>
      </c>
      <c r="G25982" s="23" t="s">
        <v>15</v>
      </c>
      <c r="H25982" s="23" t="s">
        <v>282</v>
      </c>
      <c r="I25982" s="1">
        <v>44957</v>
      </c>
      <c r="J25982" s="23" t="s">
        <v>364</v>
      </c>
      <c r="K25982">
        <v>3</v>
      </c>
      <c r="L25982" s="23" t="s">
        <v>742</v>
      </c>
      <c r="M25982">
        <v>1</v>
      </c>
      <c r="N25982">
        <v>2023</v>
      </c>
      <c r="O25982" s="24">
        <v>0.6290162037037037</v>
      </c>
      <c r="P25982">
        <v>0</v>
      </c>
      <c r="Q25982" s="1">
        <v>44957</v>
      </c>
      <c r="R25982" s="24">
        <v>0.63744212962962965</v>
      </c>
      <c r="S25982" s="24">
        <v>8.4259259259259253E-3</v>
      </c>
      <c r="T25982" s="23" t="s">
        <v>5510</v>
      </c>
      <c r="U25982" s="23" t="s">
        <v>103</v>
      </c>
      <c r="V25982">
        <v>0</v>
      </c>
      <c r="W25982" s="23" t="s">
        <v>95</v>
      </c>
      <c r="X25982" s="23" t="s">
        <v>95</v>
      </c>
      <c r="Y25982" s="23" t="s">
        <v>10</v>
      </c>
      <c r="Z25982">
        <v>0</v>
      </c>
      <c r="AA25982">
        <v>0</v>
      </c>
      <c r="AB25982">
        <v>0</v>
      </c>
    </row>
    <row r="25983" spans="1:28" x14ac:dyDescent="0.25">
      <c r="A25983">
        <v>133905308</v>
      </c>
      <c r="B25983">
        <v>133905308</v>
      </c>
      <c r="C25983">
        <v>547</v>
      </c>
      <c r="D25983" s="23" t="s">
        <v>282</v>
      </c>
      <c r="E25983">
        <v>865</v>
      </c>
      <c r="F25983">
        <v>8658235881</v>
      </c>
      <c r="G25983" s="23" t="s">
        <v>9</v>
      </c>
      <c r="H25983" s="23" t="s">
        <v>282</v>
      </c>
      <c r="I25983" s="1">
        <v>44957</v>
      </c>
      <c r="J25983" s="23" t="s">
        <v>364</v>
      </c>
      <c r="K25983">
        <v>3</v>
      </c>
      <c r="L25983" s="23" t="s">
        <v>742</v>
      </c>
      <c r="M25983">
        <v>1</v>
      </c>
      <c r="N25983">
        <v>2023</v>
      </c>
      <c r="O25983" s="24">
        <v>0.62270833333333331</v>
      </c>
      <c r="P25983">
        <v>0</v>
      </c>
      <c r="Q25983" s="1">
        <v>44957</v>
      </c>
      <c r="R25983" s="24">
        <v>0.63751157407407411</v>
      </c>
      <c r="S25983" s="24">
        <v>1.480324074074074E-2</v>
      </c>
      <c r="T25983" s="23" t="s">
        <v>329</v>
      </c>
      <c r="U25983" s="23" t="s">
        <v>167</v>
      </c>
      <c r="V25983">
        <v>0</v>
      </c>
      <c r="W25983" s="23" t="s">
        <v>95</v>
      </c>
      <c r="X25983" s="23" t="s">
        <v>95</v>
      </c>
      <c r="Y25983" s="23" t="s">
        <v>10</v>
      </c>
      <c r="Z25983">
        <v>0</v>
      </c>
      <c r="AA25983">
        <v>0</v>
      </c>
      <c r="AB25983">
        <v>0</v>
      </c>
    </row>
    <row r="25984" spans="1:28" x14ac:dyDescent="0.25">
      <c r="A25984">
        <v>133905658</v>
      </c>
      <c r="B25984">
        <v>133905658</v>
      </c>
      <c r="C25984">
        <v>547</v>
      </c>
      <c r="D25984" s="23" t="s">
        <v>282</v>
      </c>
      <c r="E25984">
        <v>33</v>
      </c>
      <c r="F25984">
        <v>334146610</v>
      </c>
      <c r="G25984" s="23" t="s">
        <v>9</v>
      </c>
      <c r="H25984" s="23" t="s">
        <v>282</v>
      </c>
      <c r="I25984" s="1">
        <v>44957</v>
      </c>
      <c r="J25984" s="23" t="s">
        <v>364</v>
      </c>
      <c r="K25984">
        <v>3</v>
      </c>
      <c r="L25984" s="23" t="s">
        <v>742</v>
      </c>
      <c r="M25984">
        <v>1</v>
      </c>
      <c r="N25984">
        <v>2023</v>
      </c>
      <c r="O25984" s="24">
        <v>0.62334490740740744</v>
      </c>
      <c r="P25984">
        <v>0</v>
      </c>
      <c r="Q25984" s="1">
        <v>44957</v>
      </c>
      <c r="R25984" s="24">
        <v>0.63778935185185182</v>
      </c>
      <c r="S25984" s="24">
        <v>1.4444444444444444E-2</v>
      </c>
      <c r="T25984" s="23" t="s">
        <v>96</v>
      </c>
      <c r="U25984" s="23" t="s">
        <v>101</v>
      </c>
      <c r="V25984">
        <v>0</v>
      </c>
      <c r="W25984" s="23" t="s">
        <v>95</v>
      </c>
      <c r="X25984" s="23" t="s">
        <v>95</v>
      </c>
      <c r="Y25984" s="23" t="s">
        <v>10</v>
      </c>
      <c r="Z25984">
        <v>0</v>
      </c>
      <c r="AA25984">
        <v>0</v>
      </c>
      <c r="AB25984">
        <v>0</v>
      </c>
    </row>
    <row r="25985" spans="1:28" x14ac:dyDescent="0.25">
      <c r="A25985">
        <v>133906086</v>
      </c>
      <c r="B25985">
        <v>133906086</v>
      </c>
      <c r="C25985">
        <v>547</v>
      </c>
      <c r="D25985" s="23" t="s">
        <v>282</v>
      </c>
      <c r="E25985">
        <v>222</v>
      </c>
      <c r="F25985">
        <v>2227798472</v>
      </c>
      <c r="G25985" s="23" t="s">
        <v>26</v>
      </c>
      <c r="H25985" s="23" t="s">
        <v>282</v>
      </c>
      <c r="I25985" s="1">
        <v>44957</v>
      </c>
      <c r="J25985" s="23" t="s">
        <v>364</v>
      </c>
      <c r="K25985">
        <v>3</v>
      </c>
      <c r="L25985" s="23" t="s">
        <v>742</v>
      </c>
      <c r="M25985">
        <v>1</v>
      </c>
      <c r="N25985">
        <v>2023</v>
      </c>
      <c r="O25985" s="24">
        <v>0.62350694444444443</v>
      </c>
      <c r="P25985">
        <v>0</v>
      </c>
      <c r="Q25985" s="1">
        <v>44957</v>
      </c>
      <c r="R25985" s="24">
        <v>0.63783564814814819</v>
      </c>
      <c r="S25985" s="24">
        <v>1.4328703703703703E-2</v>
      </c>
      <c r="T25985" s="23" t="s">
        <v>96</v>
      </c>
      <c r="U25985" s="23" t="s">
        <v>101</v>
      </c>
      <c r="V25985">
        <v>0</v>
      </c>
      <c r="W25985" s="23" t="s">
        <v>95</v>
      </c>
      <c r="X25985" s="23" t="s">
        <v>95</v>
      </c>
      <c r="Y25985" s="23" t="s">
        <v>10</v>
      </c>
      <c r="Z25985">
        <v>0</v>
      </c>
      <c r="AA25985">
        <v>0</v>
      </c>
      <c r="AB25985">
        <v>0</v>
      </c>
    </row>
    <row r="25986" spans="1:28" x14ac:dyDescent="0.25">
      <c r="A25986">
        <v>133905305</v>
      </c>
      <c r="B25986">
        <v>133905305</v>
      </c>
      <c r="C25986">
        <v>547</v>
      </c>
      <c r="D25986" s="23" t="s">
        <v>282</v>
      </c>
      <c r="E25986">
        <v>346</v>
      </c>
      <c r="F25986">
        <v>3469236323</v>
      </c>
      <c r="G25986" s="23" t="s">
        <v>24</v>
      </c>
      <c r="H25986" s="23" t="s">
        <v>282</v>
      </c>
      <c r="I25986" s="1">
        <v>44957</v>
      </c>
      <c r="J25986" s="23" t="s">
        <v>364</v>
      </c>
      <c r="K25986">
        <v>3</v>
      </c>
      <c r="L25986" s="23" t="s">
        <v>742</v>
      </c>
      <c r="M25986">
        <v>1</v>
      </c>
      <c r="N25986">
        <v>2023</v>
      </c>
      <c r="O25986" s="24">
        <v>0.62269675925925927</v>
      </c>
      <c r="P25986">
        <v>0</v>
      </c>
      <c r="Q25986" s="1">
        <v>44957</v>
      </c>
      <c r="R25986" s="24">
        <v>0.63837962962962957</v>
      </c>
      <c r="S25986" s="24">
        <v>1.5682870370370371E-2</v>
      </c>
      <c r="T25986" s="23" t="s">
        <v>96</v>
      </c>
      <c r="U25986" s="23" t="s">
        <v>101</v>
      </c>
      <c r="V25986">
        <v>0</v>
      </c>
      <c r="W25986" s="23" t="s">
        <v>95</v>
      </c>
      <c r="X25986" s="23" t="s">
        <v>95</v>
      </c>
      <c r="Y25986" s="23" t="s">
        <v>10</v>
      </c>
      <c r="Z25986">
        <v>0</v>
      </c>
      <c r="AA25986">
        <v>0</v>
      </c>
      <c r="AB25986">
        <v>0</v>
      </c>
    </row>
    <row r="25987" spans="1:28" x14ac:dyDescent="0.25">
      <c r="A25987">
        <v>133906758</v>
      </c>
      <c r="B25987">
        <v>133906758</v>
      </c>
      <c r="C25987">
        <v>547</v>
      </c>
      <c r="D25987" s="23" t="s">
        <v>282</v>
      </c>
      <c r="E25987">
        <v>305</v>
      </c>
      <c r="F25987">
        <v>3052008952</v>
      </c>
      <c r="G25987" s="23" t="s">
        <v>9</v>
      </c>
      <c r="H25987" s="23" t="s">
        <v>282</v>
      </c>
      <c r="I25987" s="1">
        <v>44957</v>
      </c>
      <c r="J25987" s="23" t="s">
        <v>364</v>
      </c>
      <c r="K25987">
        <v>3</v>
      </c>
      <c r="L25987" s="23" t="s">
        <v>742</v>
      </c>
      <c r="M25987">
        <v>1</v>
      </c>
      <c r="N25987">
        <v>2023</v>
      </c>
      <c r="O25987" s="24">
        <v>0.62412037037037038</v>
      </c>
      <c r="P25987">
        <v>0</v>
      </c>
      <c r="Q25987" s="1">
        <v>44957</v>
      </c>
      <c r="R25987" s="24">
        <v>0.63839120370370372</v>
      </c>
      <c r="S25987" s="24">
        <v>1.4270833333333333E-2</v>
      </c>
      <c r="T25987" s="23" t="s">
        <v>96</v>
      </c>
      <c r="U25987" s="23" t="s">
        <v>101</v>
      </c>
      <c r="V25987">
        <v>0</v>
      </c>
      <c r="W25987" s="23" t="s">
        <v>95</v>
      </c>
      <c r="X25987" s="23" t="s">
        <v>95</v>
      </c>
      <c r="Y25987" s="23" t="s">
        <v>10</v>
      </c>
      <c r="Z25987">
        <v>0</v>
      </c>
      <c r="AA25987">
        <v>0</v>
      </c>
      <c r="AB25987">
        <v>0</v>
      </c>
    </row>
    <row r="25988" spans="1:28" x14ac:dyDescent="0.25">
      <c r="A25988">
        <v>133909353</v>
      </c>
      <c r="B25988">
        <v>133909353</v>
      </c>
      <c r="C25988">
        <v>547</v>
      </c>
      <c r="D25988" s="23" t="s">
        <v>282</v>
      </c>
      <c r="E25988">
        <v>802</v>
      </c>
      <c r="F25988">
        <v>8027086913</v>
      </c>
      <c r="G25988" s="23" t="s">
        <v>9</v>
      </c>
      <c r="H25988" s="23" t="s">
        <v>282</v>
      </c>
      <c r="I25988" s="1">
        <v>44957</v>
      </c>
      <c r="J25988" s="23" t="s">
        <v>364</v>
      </c>
      <c r="K25988">
        <v>3</v>
      </c>
      <c r="L25988" s="23" t="s">
        <v>742</v>
      </c>
      <c r="M25988">
        <v>1</v>
      </c>
      <c r="N25988">
        <v>2023</v>
      </c>
      <c r="O25988" s="24">
        <v>0.62945601851851851</v>
      </c>
      <c r="P25988">
        <v>0</v>
      </c>
      <c r="Q25988" s="1">
        <v>44957</v>
      </c>
      <c r="R25988" s="24">
        <v>0.63846064814814818</v>
      </c>
      <c r="S25988" s="24">
        <v>9.0046296296296298E-3</v>
      </c>
      <c r="T25988" s="23" t="s">
        <v>220</v>
      </c>
      <c r="U25988" s="23" t="s">
        <v>103</v>
      </c>
      <c r="V25988">
        <v>0</v>
      </c>
      <c r="W25988" s="23" t="s">
        <v>95</v>
      </c>
      <c r="X25988" s="23" t="s">
        <v>95</v>
      </c>
      <c r="Y25988" s="23" t="s">
        <v>10</v>
      </c>
      <c r="Z25988">
        <v>0</v>
      </c>
      <c r="AA25988">
        <v>0</v>
      </c>
      <c r="AB25988">
        <v>0</v>
      </c>
    </row>
    <row r="25989" spans="1:28" x14ac:dyDescent="0.25">
      <c r="A25989">
        <v>133909890</v>
      </c>
      <c r="B25989">
        <v>133909890</v>
      </c>
      <c r="C25989">
        <v>547</v>
      </c>
      <c r="D25989" s="23" t="s">
        <v>282</v>
      </c>
      <c r="E25989">
        <v>152</v>
      </c>
      <c r="F25989">
        <v>1529166014</v>
      </c>
      <c r="G25989" s="23" t="s">
        <v>12</v>
      </c>
      <c r="H25989" s="23" t="s">
        <v>282</v>
      </c>
      <c r="I25989" s="1">
        <v>44957</v>
      </c>
      <c r="J25989" s="23" t="s">
        <v>364</v>
      </c>
      <c r="K25989">
        <v>3</v>
      </c>
      <c r="L25989" s="23" t="s">
        <v>742</v>
      </c>
      <c r="M25989">
        <v>1</v>
      </c>
      <c r="N25989">
        <v>2023</v>
      </c>
      <c r="O25989" s="24">
        <v>0.63026620370370368</v>
      </c>
      <c r="P25989">
        <v>0</v>
      </c>
      <c r="Q25989" s="1">
        <v>44957</v>
      </c>
      <c r="R25989" s="24">
        <v>0.63866898148148143</v>
      </c>
      <c r="S25989" s="24">
        <v>8.4027777777777781E-3</v>
      </c>
      <c r="T25989" s="23" t="s">
        <v>5511</v>
      </c>
      <c r="U25989" s="23" t="s">
        <v>127</v>
      </c>
      <c r="V25989">
        <v>0</v>
      </c>
      <c r="W25989" s="23" t="s">
        <v>95</v>
      </c>
      <c r="X25989" s="23" t="s">
        <v>95</v>
      </c>
      <c r="Y25989" s="23" t="s">
        <v>10</v>
      </c>
      <c r="Z25989">
        <v>0</v>
      </c>
      <c r="AA25989">
        <v>0</v>
      </c>
      <c r="AB25989">
        <v>0</v>
      </c>
    </row>
    <row r="25990" spans="1:28" x14ac:dyDescent="0.25">
      <c r="A25990">
        <v>133908831</v>
      </c>
      <c r="B25990">
        <v>133908831</v>
      </c>
      <c r="C25990">
        <v>547</v>
      </c>
      <c r="D25990" s="23" t="s">
        <v>282</v>
      </c>
      <c r="E25990">
        <v>285</v>
      </c>
      <c r="F25990">
        <v>2856105892</v>
      </c>
      <c r="G25990" s="23" t="s">
        <v>16</v>
      </c>
      <c r="H25990" s="23" t="s">
        <v>282</v>
      </c>
      <c r="I25990" s="1">
        <v>44957</v>
      </c>
      <c r="J25990" s="23" t="s">
        <v>364</v>
      </c>
      <c r="K25990">
        <v>3</v>
      </c>
      <c r="L25990" s="23" t="s">
        <v>742</v>
      </c>
      <c r="M25990">
        <v>1</v>
      </c>
      <c r="N25990">
        <v>2023</v>
      </c>
      <c r="O25990" s="24">
        <v>0.62859953703703708</v>
      </c>
      <c r="P25990">
        <v>0</v>
      </c>
      <c r="Q25990" s="1">
        <v>44957</v>
      </c>
      <c r="R25990" s="24">
        <v>0.6388773148148148</v>
      </c>
      <c r="S25990" s="24">
        <v>1.0277777777777778E-2</v>
      </c>
      <c r="T25990" s="23" t="s">
        <v>123</v>
      </c>
      <c r="U25990" s="23" t="s">
        <v>140</v>
      </c>
      <c r="V25990">
        <v>0</v>
      </c>
      <c r="W25990" s="23" t="s">
        <v>95</v>
      </c>
      <c r="X25990" s="23" t="s">
        <v>95</v>
      </c>
      <c r="Y25990" s="23" t="s">
        <v>10</v>
      </c>
      <c r="Z25990">
        <v>0</v>
      </c>
      <c r="AA25990">
        <v>0</v>
      </c>
      <c r="AB25990">
        <v>0</v>
      </c>
    </row>
    <row r="25991" spans="1:28" x14ac:dyDescent="0.25">
      <c r="A25991">
        <v>133910901</v>
      </c>
      <c r="B25991">
        <v>133910901</v>
      </c>
      <c r="C25991">
        <v>547</v>
      </c>
      <c r="D25991" s="23" t="s">
        <v>282</v>
      </c>
      <c r="E25991">
        <v>235</v>
      </c>
      <c r="F25991">
        <v>235294064</v>
      </c>
      <c r="G25991" s="23" t="s">
        <v>16</v>
      </c>
      <c r="H25991" s="23" t="s">
        <v>282</v>
      </c>
      <c r="I25991" s="1">
        <v>44957</v>
      </c>
      <c r="J25991" s="23" t="s">
        <v>364</v>
      </c>
      <c r="K25991">
        <v>3</v>
      </c>
      <c r="L25991" s="23" t="s">
        <v>742</v>
      </c>
      <c r="M25991">
        <v>1</v>
      </c>
      <c r="N25991">
        <v>2023</v>
      </c>
      <c r="O25991" s="24">
        <v>0.63216435185185182</v>
      </c>
      <c r="P25991">
        <v>0</v>
      </c>
      <c r="Q25991" s="1">
        <v>44957</v>
      </c>
      <c r="R25991" s="24">
        <v>0.63935185185185184</v>
      </c>
      <c r="S25991" s="24">
        <v>7.1875000000000003E-3</v>
      </c>
      <c r="T25991" s="23" t="s">
        <v>161</v>
      </c>
      <c r="U25991" s="23" t="s">
        <v>162</v>
      </c>
      <c r="V25991">
        <v>0</v>
      </c>
      <c r="W25991" s="23" t="s">
        <v>91</v>
      </c>
      <c r="X25991" s="23" t="s">
        <v>91</v>
      </c>
      <c r="Y25991" s="23" t="s">
        <v>10</v>
      </c>
      <c r="Z25991">
        <v>0</v>
      </c>
      <c r="AA25991">
        <v>0</v>
      </c>
      <c r="AB25991">
        <v>0</v>
      </c>
    </row>
    <row r="25992" spans="1:28" x14ac:dyDescent="0.25">
      <c r="A25992">
        <v>133911066</v>
      </c>
      <c r="B25992">
        <v>133911066</v>
      </c>
      <c r="C25992">
        <v>547</v>
      </c>
      <c r="D25992" s="23" t="s">
        <v>282</v>
      </c>
      <c r="E25992">
        <v>827</v>
      </c>
      <c r="F25992">
        <v>827515896</v>
      </c>
      <c r="G25992" s="23" t="s">
        <v>9</v>
      </c>
      <c r="H25992" s="23" t="s">
        <v>282</v>
      </c>
      <c r="I25992" s="1">
        <v>44957</v>
      </c>
      <c r="J25992" s="23" t="s">
        <v>364</v>
      </c>
      <c r="K25992">
        <v>3</v>
      </c>
      <c r="L25992" s="23" t="s">
        <v>742</v>
      </c>
      <c r="M25992">
        <v>1</v>
      </c>
      <c r="N25992">
        <v>2023</v>
      </c>
      <c r="O25992" s="24">
        <v>0.63248842592592591</v>
      </c>
      <c r="P25992">
        <v>0</v>
      </c>
      <c r="Q25992" s="1">
        <v>44957</v>
      </c>
      <c r="R25992" s="24">
        <v>0.63944444444444448</v>
      </c>
      <c r="S25992" s="24">
        <v>6.9560185185185185E-3</v>
      </c>
      <c r="T25992" s="23" t="s">
        <v>92</v>
      </c>
      <c r="U25992" s="23" t="s">
        <v>93</v>
      </c>
      <c r="V25992">
        <v>0</v>
      </c>
      <c r="W25992" s="23" t="s">
        <v>91</v>
      </c>
      <c r="X25992" s="23" t="s">
        <v>91</v>
      </c>
      <c r="Y25992" s="23" t="s">
        <v>10</v>
      </c>
      <c r="Z25992">
        <v>0</v>
      </c>
      <c r="AA25992">
        <v>0</v>
      </c>
      <c r="AB25992">
        <v>0</v>
      </c>
    </row>
    <row r="25993" spans="1:28" x14ac:dyDescent="0.25">
      <c r="A25993">
        <v>133899991</v>
      </c>
      <c r="B25993">
        <v>133899991</v>
      </c>
      <c r="C25993">
        <v>547</v>
      </c>
      <c r="D25993" s="23" t="s">
        <v>282</v>
      </c>
      <c r="E25993">
        <v>181</v>
      </c>
      <c r="F25993">
        <v>1818405812</v>
      </c>
      <c r="G25993" s="23" t="s">
        <v>12</v>
      </c>
      <c r="H25993" s="23" t="s">
        <v>282</v>
      </c>
      <c r="I25993" s="1">
        <v>44957</v>
      </c>
      <c r="J25993" s="23" t="s">
        <v>364</v>
      </c>
      <c r="K25993">
        <v>3</v>
      </c>
      <c r="L25993" s="23" t="s">
        <v>742</v>
      </c>
      <c r="M25993">
        <v>1</v>
      </c>
      <c r="N25993">
        <v>2023</v>
      </c>
      <c r="O25993" s="24">
        <v>0.6111226851851852</v>
      </c>
      <c r="P25993">
        <v>0</v>
      </c>
      <c r="Q25993" s="1">
        <v>44957</v>
      </c>
      <c r="R25993" s="24">
        <v>0.63971064814814815</v>
      </c>
      <c r="S25993" s="24">
        <v>2.8587962962962964E-2</v>
      </c>
      <c r="T25993" s="23" t="s">
        <v>96</v>
      </c>
      <c r="U25993" s="23" t="s">
        <v>101</v>
      </c>
      <c r="V25993">
        <v>0</v>
      </c>
      <c r="W25993" s="23" t="s">
        <v>95</v>
      </c>
      <c r="X25993" s="23" t="s">
        <v>95</v>
      </c>
      <c r="Y25993" s="23" t="s">
        <v>10</v>
      </c>
      <c r="Z25993">
        <v>0</v>
      </c>
      <c r="AA25993">
        <v>0</v>
      </c>
      <c r="AB25993">
        <v>0</v>
      </c>
    </row>
    <row r="25994" spans="1:28" x14ac:dyDescent="0.25">
      <c r="A25994">
        <v>133907096</v>
      </c>
      <c r="B25994">
        <v>133907096</v>
      </c>
      <c r="C25994">
        <v>547</v>
      </c>
      <c r="D25994" s="23" t="s">
        <v>282</v>
      </c>
      <c r="E25994">
        <v>396</v>
      </c>
      <c r="F25994">
        <v>3967761669</v>
      </c>
      <c r="G25994" s="23" t="s">
        <v>9</v>
      </c>
      <c r="H25994" s="23" t="s">
        <v>282</v>
      </c>
      <c r="I25994" s="1">
        <v>44957</v>
      </c>
      <c r="J25994" s="23" t="s">
        <v>364</v>
      </c>
      <c r="K25994">
        <v>3</v>
      </c>
      <c r="L25994" s="23" t="s">
        <v>742</v>
      </c>
      <c r="M25994">
        <v>1</v>
      </c>
      <c r="N25994">
        <v>2023</v>
      </c>
      <c r="O25994" s="24">
        <v>0.62486111111111109</v>
      </c>
      <c r="P25994">
        <v>0</v>
      </c>
      <c r="Q25994" s="1">
        <v>44957</v>
      </c>
      <c r="R25994" s="24">
        <v>0.63987268518518514</v>
      </c>
      <c r="S25994" s="24">
        <v>1.5011574074074075E-2</v>
      </c>
      <c r="T25994" s="23" t="s">
        <v>96</v>
      </c>
      <c r="U25994" s="23" t="s">
        <v>101</v>
      </c>
      <c r="V25994">
        <v>0</v>
      </c>
      <c r="W25994" s="23" t="s">
        <v>95</v>
      </c>
      <c r="X25994" s="23" t="s">
        <v>95</v>
      </c>
      <c r="Y25994" s="23" t="s">
        <v>10</v>
      </c>
      <c r="Z25994">
        <v>0</v>
      </c>
      <c r="AA25994">
        <v>0</v>
      </c>
      <c r="AB25994">
        <v>0</v>
      </c>
    </row>
    <row r="25995" spans="1:28" x14ac:dyDescent="0.25">
      <c r="A25995">
        <v>133907059</v>
      </c>
      <c r="B25995">
        <v>133907059</v>
      </c>
      <c r="C25995">
        <v>547</v>
      </c>
      <c r="D25995" s="23" t="s">
        <v>282</v>
      </c>
      <c r="E25995">
        <v>675</v>
      </c>
      <c r="F25995">
        <v>6759102844</v>
      </c>
      <c r="G25995" s="23" t="s">
        <v>34</v>
      </c>
      <c r="H25995" s="23" t="s">
        <v>282</v>
      </c>
      <c r="I25995" s="1">
        <v>44957</v>
      </c>
      <c r="J25995" s="23" t="s">
        <v>364</v>
      </c>
      <c r="K25995">
        <v>3</v>
      </c>
      <c r="L25995" s="23" t="s">
        <v>742</v>
      </c>
      <c r="M25995">
        <v>1</v>
      </c>
      <c r="N25995">
        <v>2023</v>
      </c>
      <c r="O25995" s="24">
        <v>0.62480324074074078</v>
      </c>
      <c r="P25995">
        <v>0</v>
      </c>
      <c r="Q25995" s="1">
        <v>44957</v>
      </c>
      <c r="R25995" s="24">
        <v>0.63997685185185182</v>
      </c>
      <c r="S25995" s="24">
        <v>1.5173611111111112E-2</v>
      </c>
      <c r="T25995" s="23" t="s">
        <v>96</v>
      </c>
      <c r="U25995" s="23" t="s">
        <v>101</v>
      </c>
      <c r="V25995">
        <v>0</v>
      </c>
      <c r="W25995" s="23" t="s">
        <v>95</v>
      </c>
      <c r="X25995" s="23" t="s">
        <v>95</v>
      </c>
      <c r="Y25995" s="23" t="s">
        <v>10</v>
      </c>
      <c r="Z25995">
        <v>0</v>
      </c>
      <c r="AA25995">
        <v>0</v>
      </c>
      <c r="AB25995">
        <v>0</v>
      </c>
    </row>
    <row r="25996" spans="1:28" x14ac:dyDescent="0.25">
      <c r="A25996">
        <v>133907429</v>
      </c>
      <c r="B25996">
        <v>133907429</v>
      </c>
      <c r="C25996">
        <v>547</v>
      </c>
      <c r="D25996" s="23" t="s">
        <v>282</v>
      </c>
      <c r="E25996">
        <v>500</v>
      </c>
      <c r="F25996">
        <v>5008508389</v>
      </c>
      <c r="G25996" s="23" t="s">
        <v>9</v>
      </c>
      <c r="H25996" s="23" t="s">
        <v>282</v>
      </c>
      <c r="I25996" s="1">
        <v>44957</v>
      </c>
      <c r="J25996" s="23" t="s">
        <v>364</v>
      </c>
      <c r="K25996">
        <v>3</v>
      </c>
      <c r="L25996" s="23" t="s">
        <v>742</v>
      </c>
      <c r="M25996">
        <v>1</v>
      </c>
      <c r="N25996">
        <v>2023</v>
      </c>
      <c r="O25996" s="24">
        <v>0.62555555555555553</v>
      </c>
      <c r="P25996">
        <v>0</v>
      </c>
      <c r="Q25996" s="1">
        <v>44957</v>
      </c>
      <c r="R25996" s="24">
        <v>0.63997685185185182</v>
      </c>
      <c r="S25996" s="24">
        <v>1.4421296296296297E-2</v>
      </c>
      <c r="T25996" s="23" t="s">
        <v>96</v>
      </c>
      <c r="U25996" s="23" t="s">
        <v>101</v>
      </c>
      <c r="V25996">
        <v>0</v>
      </c>
      <c r="W25996" s="23" t="s">
        <v>95</v>
      </c>
      <c r="X25996" s="23" t="s">
        <v>95</v>
      </c>
      <c r="Y25996" s="23" t="s">
        <v>10</v>
      </c>
      <c r="Z25996">
        <v>0</v>
      </c>
      <c r="AA25996">
        <v>0</v>
      </c>
      <c r="AB25996">
        <v>0</v>
      </c>
    </row>
    <row r="25997" spans="1:28" x14ac:dyDescent="0.25">
      <c r="A25997">
        <v>133911299</v>
      </c>
      <c r="B25997">
        <v>133911299</v>
      </c>
      <c r="C25997">
        <v>547</v>
      </c>
      <c r="D25997" s="23" t="s">
        <v>282</v>
      </c>
      <c r="E25997">
        <v>237</v>
      </c>
      <c r="F25997">
        <v>2374195786</v>
      </c>
      <c r="G25997" s="23" t="s">
        <v>26</v>
      </c>
      <c r="H25997" s="23" t="s">
        <v>282</v>
      </c>
      <c r="I25997" s="1">
        <v>44957</v>
      </c>
      <c r="J25997" s="23" t="s">
        <v>364</v>
      </c>
      <c r="K25997">
        <v>3</v>
      </c>
      <c r="L25997" s="23" t="s">
        <v>742</v>
      </c>
      <c r="M25997">
        <v>1</v>
      </c>
      <c r="N25997">
        <v>2023</v>
      </c>
      <c r="O25997" s="24">
        <v>0.63288194444444446</v>
      </c>
      <c r="P25997">
        <v>0</v>
      </c>
      <c r="Q25997" s="1">
        <v>44957</v>
      </c>
      <c r="R25997" s="24">
        <v>0.64001157407407405</v>
      </c>
      <c r="S25997" s="24">
        <v>7.1296296296296299E-3</v>
      </c>
      <c r="T25997" s="23" t="s">
        <v>96</v>
      </c>
      <c r="U25997" s="23" t="s">
        <v>128</v>
      </c>
      <c r="V25997">
        <v>0</v>
      </c>
      <c r="W25997" s="23" t="s">
        <v>95</v>
      </c>
      <c r="X25997" s="23" t="s">
        <v>95</v>
      </c>
      <c r="Y25997" s="23" t="s">
        <v>10</v>
      </c>
      <c r="Z25997">
        <v>0</v>
      </c>
      <c r="AA25997">
        <v>0</v>
      </c>
      <c r="AB25997">
        <v>0</v>
      </c>
    </row>
    <row r="25998" spans="1:28" x14ac:dyDescent="0.25">
      <c r="A25998">
        <v>133907448</v>
      </c>
      <c r="B25998">
        <v>133907448</v>
      </c>
      <c r="C25998">
        <v>547</v>
      </c>
      <c r="D25998" s="23" t="s">
        <v>282</v>
      </c>
      <c r="E25998">
        <v>162</v>
      </c>
      <c r="F25998">
        <v>1623496676</v>
      </c>
      <c r="G25998" s="23" t="s">
        <v>12</v>
      </c>
      <c r="H25998" s="23" t="s">
        <v>282</v>
      </c>
      <c r="I25998" s="1">
        <v>44957</v>
      </c>
      <c r="J25998" s="23" t="s">
        <v>364</v>
      </c>
      <c r="K25998">
        <v>3</v>
      </c>
      <c r="L25998" s="23" t="s">
        <v>742</v>
      </c>
      <c r="M25998">
        <v>1</v>
      </c>
      <c r="N25998">
        <v>2023</v>
      </c>
      <c r="O25998" s="24">
        <v>0.6256018518518518</v>
      </c>
      <c r="P25998">
        <v>0</v>
      </c>
      <c r="Q25998" s="1">
        <v>44957</v>
      </c>
      <c r="R25998" s="24">
        <v>0.64003472222222224</v>
      </c>
      <c r="S25998" s="24">
        <v>1.443287037037037E-2</v>
      </c>
      <c r="T25998" s="23" t="s">
        <v>104</v>
      </c>
      <c r="U25998" s="23" t="s">
        <v>149</v>
      </c>
      <c r="V25998">
        <v>0</v>
      </c>
      <c r="W25998" s="23" t="s">
        <v>95</v>
      </c>
      <c r="X25998" s="23" t="s">
        <v>95</v>
      </c>
      <c r="Y25998" s="23" t="s">
        <v>10</v>
      </c>
      <c r="Z25998">
        <v>0</v>
      </c>
      <c r="AA25998">
        <v>0</v>
      </c>
      <c r="AB25998">
        <v>0</v>
      </c>
    </row>
    <row r="25999" spans="1:28" x14ac:dyDescent="0.25">
      <c r="A25999">
        <v>133907528</v>
      </c>
      <c r="B25999">
        <v>133907528</v>
      </c>
      <c r="C25999">
        <v>547</v>
      </c>
      <c r="D25999" s="23" t="s">
        <v>282</v>
      </c>
      <c r="E25999">
        <v>155</v>
      </c>
      <c r="F25999">
        <v>1555668951</v>
      </c>
      <c r="G25999" s="23" t="s">
        <v>12</v>
      </c>
      <c r="H25999" s="23" t="s">
        <v>282</v>
      </c>
      <c r="I25999" s="1">
        <v>44957</v>
      </c>
      <c r="J25999" s="23" t="s">
        <v>364</v>
      </c>
      <c r="K25999">
        <v>3</v>
      </c>
      <c r="L25999" s="23" t="s">
        <v>742</v>
      </c>
      <c r="M25999">
        <v>1</v>
      </c>
      <c r="N25999">
        <v>2023</v>
      </c>
      <c r="O25999" s="24">
        <v>0.62574074074074071</v>
      </c>
      <c r="P25999">
        <v>0</v>
      </c>
      <c r="Q25999" s="1">
        <v>44957</v>
      </c>
      <c r="R25999" s="24">
        <v>0.64027777777777772</v>
      </c>
      <c r="S25999" s="24">
        <v>1.4537037037037038E-2</v>
      </c>
      <c r="T25999" s="23" t="s">
        <v>96</v>
      </c>
      <c r="U25999" s="23" t="s">
        <v>101</v>
      </c>
      <c r="V25999">
        <v>0</v>
      </c>
      <c r="W25999" s="23" t="s">
        <v>95</v>
      </c>
      <c r="X25999" s="23" t="s">
        <v>95</v>
      </c>
      <c r="Y25999" s="23" t="s">
        <v>10</v>
      </c>
      <c r="Z25999">
        <v>0</v>
      </c>
      <c r="AA25999">
        <v>0</v>
      </c>
      <c r="AB25999">
        <v>0</v>
      </c>
    </row>
    <row r="26000" spans="1:28" x14ac:dyDescent="0.25">
      <c r="A26000">
        <v>133907434</v>
      </c>
      <c r="B26000">
        <v>133907434</v>
      </c>
      <c r="C26000">
        <v>547</v>
      </c>
      <c r="D26000" s="23" t="s">
        <v>282</v>
      </c>
      <c r="E26000">
        <v>879</v>
      </c>
      <c r="F26000">
        <v>8790427881</v>
      </c>
      <c r="G26000" s="23" t="s">
        <v>9</v>
      </c>
      <c r="H26000" s="23" t="s">
        <v>282</v>
      </c>
      <c r="I26000" s="1">
        <v>44957</v>
      </c>
      <c r="J26000" s="23" t="s">
        <v>364</v>
      </c>
      <c r="K26000">
        <v>3</v>
      </c>
      <c r="L26000" s="23" t="s">
        <v>742</v>
      </c>
      <c r="M26000">
        <v>1</v>
      </c>
      <c r="N26000">
        <v>2023</v>
      </c>
      <c r="O26000" s="24">
        <v>0.62556712962962968</v>
      </c>
      <c r="P26000">
        <v>0</v>
      </c>
      <c r="Q26000" s="1">
        <v>44957</v>
      </c>
      <c r="R26000" s="24">
        <v>0.64030092592592591</v>
      </c>
      <c r="S26000" s="24">
        <v>1.4733796296296297E-2</v>
      </c>
      <c r="T26000" s="23" t="s">
        <v>96</v>
      </c>
      <c r="U26000" s="23" t="s">
        <v>101</v>
      </c>
      <c r="V26000">
        <v>0</v>
      </c>
      <c r="W26000" s="23" t="s">
        <v>95</v>
      </c>
      <c r="X26000" s="23" t="s">
        <v>95</v>
      </c>
      <c r="Y26000" s="23" t="s">
        <v>10</v>
      </c>
      <c r="Z26000">
        <v>0</v>
      </c>
      <c r="AA26000">
        <v>0</v>
      </c>
      <c r="AB26000">
        <v>0</v>
      </c>
    </row>
    <row r="26001" spans="1:28" x14ac:dyDescent="0.25">
      <c r="A26001">
        <v>133907567</v>
      </c>
      <c r="B26001">
        <v>133907567</v>
      </c>
      <c r="C26001">
        <v>547</v>
      </c>
      <c r="D26001" s="23" t="s">
        <v>282</v>
      </c>
      <c r="E26001">
        <v>923</v>
      </c>
      <c r="F26001">
        <v>9233586823</v>
      </c>
      <c r="G26001" s="23" t="s">
        <v>41</v>
      </c>
      <c r="H26001" s="23" t="s">
        <v>282</v>
      </c>
      <c r="I26001" s="1">
        <v>44957</v>
      </c>
      <c r="J26001" s="23" t="s">
        <v>364</v>
      </c>
      <c r="K26001">
        <v>3</v>
      </c>
      <c r="L26001" s="23" t="s">
        <v>742</v>
      </c>
      <c r="M26001">
        <v>1</v>
      </c>
      <c r="N26001">
        <v>2023</v>
      </c>
      <c r="O26001" s="24">
        <v>0.62582175925925931</v>
      </c>
      <c r="P26001">
        <v>0</v>
      </c>
      <c r="Q26001" s="1">
        <v>44957</v>
      </c>
      <c r="R26001" s="24">
        <v>0.64033564814814814</v>
      </c>
      <c r="S26001" s="24">
        <v>1.4513888888888889E-2</v>
      </c>
      <c r="T26001" s="23" t="s">
        <v>96</v>
      </c>
      <c r="U26001" s="23" t="s">
        <v>101</v>
      </c>
      <c r="V26001">
        <v>0</v>
      </c>
      <c r="W26001" s="23" t="s">
        <v>95</v>
      </c>
      <c r="X26001" s="23" t="s">
        <v>95</v>
      </c>
      <c r="Y26001" s="23" t="s">
        <v>10</v>
      </c>
      <c r="Z26001">
        <v>0</v>
      </c>
      <c r="AA26001">
        <v>0</v>
      </c>
      <c r="AB26001">
        <v>0</v>
      </c>
    </row>
    <row r="26002" spans="1:28" x14ac:dyDescent="0.25">
      <c r="A26002">
        <v>133902108</v>
      </c>
      <c r="B26002">
        <v>133902108</v>
      </c>
      <c r="C26002">
        <v>547</v>
      </c>
      <c r="D26002" s="23" t="s">
        <v>282</v>
      </c>
      <c r="E26002">
        <v>277</v>
      </c>
      <c r="F26002">
        <v>2775356554</v>
      </c>
      <c r="G26002" s="23" t="s">
        <v>9</v>
      </c>
      <c r="H26002" s="23" t="s">
        <v>282</v>
      </c>
      <c r="I26002" s="1">
        <v>44957</v>
      </c>
      <c r="J26002" s="23" t="s">
        <v>364</v>
      </c>
      <c r="K26002">
        <v>3</v>
      </c>
      <c r="L26002" s="23" t="s">
        <v>742</v>
      </c>
      <c r="M26002">
        <v>1</v>
      </c>
      <c r="N26002">
        <v>2023</v>
      </c>
      <c r="O26002" s="24">
        <v>0.61563657407407413</v>
      </c>
      <c r="P26002">
        <v>0</v>
      </c>
      <c r="Q26002" s="1">
        <v>44957</v>
      </c>
      <c r="R26002" s="24">
        <v>0.64053240740740736</v>
      </c>
      <c r="S26002" s="24">
        <v>2.4895833333333332E-2</v>
      </c>
      <c r="T26002" s="23" t="s">
        <v>104</v>
      </c>
      <c r="U26002" s="23" t="s">
        <v>114</v>
      </c>
      <c r="V26002">
        <v>0</v>
      </c>
      <c r="W26002" s="23" t="s">
        <v>95</v>
      </c>
      <c r="X26002" s="23" t="s">
        <v>95</v>
      </c>
      <c r="Y26002" s="23" t="s">
        <v>10</v>
      </c>
      <c r="Z26002">
        <v>0</v>
      </c>
      <c r="AA26002">
        <v>0</v>
      </c>
      <c r="AB26002">
        <v>0</v>
      </c>
    </row>
    <row r="26003" spans="1:28" x14ac:dyDescent="0.25">
      <c r="A26003">
        <v>133910949</v>
      </c>
      <c r="B26003">
        <v>133910949</v>
      </c>
      <c r="C26003">
        <v>547</v>
      </c>
      <c r="D26003" s="23" t="s">
        <v>282</v>
      </c>
      <c r="E26003">
        <v>274</v>
      </c>
      <c r="F26003">
        <v>2749905709</v>
      </c>
      <c r="G26003" s="23" t="s">
        <v>32</v>
      </c>
      <c r="H26003" s="23" t="s">
        <v>282</v>
      </c>
      <c r="I26003" s="1">
        <v>44957</v>
      </c>
      <c r="J26003" s="23" t="s">
        <v>364</v>
      </c>
      <c r="K26003">
        <v>3</v>
      </c>
      <c r="L26003" s="23" t="s">
        <v>742</v>
      </c>
      <c r="M26003">
        <v>1</v>
      </c>
      <c r="N26003">
        <v>2023</v>
      </c>
      <c r="O26003" s="24">
        <v>0.63226851851851851</v>
      </c>
      <c r="P26003">
        <v>0</v>
      </c>
      <c r="Q26003" s="1">
        <v>44957</v>
      </c>
      <c r="R26003" s="24">
        <v>0.64101851851851854</v>
      </c>
      <c r="S26003" s="24">
        <v>8.7500000000000008E-3</v>
      </c>
      <c r="T26003" s="23" t="s">
        <v>5512</v>
      </c>
      <c r="U26003" s="23" t="s">
        <v>199</v>
      </c>
      <c r="V26003">
        <v>0</v>
      </c>
      <c r="W26003" s="23" t="s">
        <v>95</v>
      </c>
      <c r="X26003" s="23" t="s">
        <v>95</v>
      </c>
      <c r="Y26003" s="23" t="s">
        <v>10</v>
      </c>
      <c r="Z26003">
        <v>0</v>
      </c>
      <c r="AA26003">
        <v>0</v>
      </c>
      <c r="AB26003">
        <v>0</v>
      </c>
    </row>
    <row r="26004" spans="1:28" x14ac:dyDescent="0.25">
      <c r="A26004">
        <v>133900562</v>
      </c>
      <c r="B26004">
        <v>133900562</v>
      </c>
      <c r="C26004">
        <v>547</v>
      </c>
      <c r="D26004" s="23" t="s">
        <v>282</v>
      </c>
      <c r="E26004">
        <v>793</v>
      </c>
      <c r="F26004">
        <v>7932467383</v>
      </c>
      <c r="G26004" s="23" t="s">
        <v>9</v>
      </c>
      <c r="H26004" s="23" t="s">
        <v>282</v>
      </c>
      <c r="I26004" s="1">
        <v>44957</v>
      </c>
      <c r="J26004" s="23" t="s">
        <v>364</v>
      </c>
      <c r="K26004">
        <v>3</v>
      </c>
      <c r="L26004" s="23" t="s">
        <v>742</v>
      </c>
      <c r="M26004">
        <v>1</v>
      </c>
      <c r="N26004">
        <v>2023</v>
      </c>
      <c r="O26004" s="24">
        <v>0.61238425925925921</v>
      </c>
      <c r="P26004">
        <v>0</v>
      </c>
      <c r="Q26004" s="1">
        <v>44957</v>
      </c>
      <c r="R26004" s="24">
        <v>0.64111111111111108</v>
      </c>
      <c r="S26004" s="24">
        <v>2.8726851851851851E-2</v>
      </c>
      <c r="T26004" s="23" t="s">
        <v>5513</v>
      </c>
      <c r="U26004" s="23" t="s">
        <v>114</v>
      </c>
      <c r="V26004">
        <v>0</v>
      </c>
      <c r="W26004" s="23" t="s">
        <v>95</v>
      </c>
      <c r="X26004" s="23" t="s">
        <v>95</v>
      </c>
      <c r="Y26004" s="23" t="s">
        <v>10</v>
      </c>
      <c r="Z26004">
        <v>0</v>
      </c>
      <c r="AA26004">
        <v>0</v>
      </c>
      <c r="AB26004">
        <v>0</v>
      </c>
    </row>
    <row r="26005" spans="1:28" x14ac:dyDescent="0.25">
      <c r="A26005">
        <v>133908759</v>
      </c>
      <c r="B26005">
        <v>133908759</v>
      </c>
      <c r="C26005">
        <v>547</v>
      </c>
      <c r="D26005" s="23" t="s">
        <v>282</v>
      </c>
      <c r="E26005">
        <v>463</v>
      </c>
      <c r="F26005">
        <v>4632685313</v>
      </c>
      <c r="G26005" s="23" t="s">
        <v>35</v>
      </c>
      <c r="H26005" s="23" t="s">
        <v>282</v>
      </c>
      <c r="I26005" s="1">
        <v>44957</v>
      </c>
      <c r="J26005" s="23" t="s">
        <v>364</v>
      </c>
      <c r="K26005">
        <v>3</v>
      </c>
      <c r="L26005" s="23" t="s">
        <v>742</v>
      </c>
      <c r="M26005">
        <v>1</v>
      </c>
      <c r="N26005">
        <v>2023</v>
      </c>
      <c r="O26005" s="24">
        <v>0.62848379629629625</v>
      </c>
      <c r="P26005">
        <v>0</v>
      </c>
      <c r="Q26005" s="1">
        <v>44957</v>
      </c>
      <c r="R26005" s="24">
        <v>0.64112268518518523</v>
      </c>
      <c r="S26005" s="24">
        <v>1.2638888888888889E-2</v>
      </c>
      <c r="T26005" s="23" t="s">
        <v>113</v>
      </c>
      <c r="U26005" s="23" t="s">
        <v>114</v>
      </c>
      <c r="V26005">
        <v>0</v>
      </c>
      <c r="W26005" s="23" t="s">
        <v>95</v>
      </c>
      <c r="X26005" s="23" t="s">
        <v>95</v>
      </c>
      <c r="Y26005" s="23" t="s">
        <v>10</v>
      </c>
      <c r="Z26005">
        <v>0</v>
      </c>
      <c r="AA26005">
        <v>0</v>
      </c>
      <c r="AB26005">
        <v>0</v>
      </c>
    </row>
    <row r="26006" spans="1:28" x14ac:dyDescent="0.25">
      <c r="A26006">
        <v>133905037</v>
      </c>
      <c r="B26006">
        <v>133905037</v>
      </c>
      <c r="C26006">
        <v>547</v>
      </c>
      <c r="D26006" s="23" t="s">
        <v>282</v>
      </c>
      <c r="E26006">
        <v>818</v>
      </c>
      <c r="F26006">
        <v>8183244892</v>
      </c>
      <c r="G26006" s="23" t="s">
        <v>28</v>
      </c>
      <c r="H26006" s="23" t="s">
        <v>282</v>
      </c>
      <c r="I26006" s="1">
        <v>44957</v>
      </c>
      <c r="J26006" s="23" t="s">
        <v>364</v>
      </c>
      <c r="K26006">
        <v>3</v>
      </c>
      <c r="L26006" s="23" t="s">
        <v>742</v>
      </c>
      <c r="M26006">
        <v>1</v>
      </c>
      <c r="N26006">
        <v>2023</v>
      </c>
      <c r="O26006" s="24">
        <v>0.62207175925925928</v>
      </c>
      <c r="P26006">
        <v>0</v>
      </c>
      <c r="Q26006" s="1">
        <v>44957</v>
      </c>
      <c r="R26006" s="24">
        <v>0.64121527777777776</v>
      </c>
      <c r="S26006" s="24">
        <v>1.9143518518518518E-2</v>
      </c>
      <c r="T26006" s="23" t="s">
        <v>100</v>
      </c>
      <c r="U26006" s="23" t="s">
        <v>101</v>
      </c>
      <c r="V26006">
        <v>0</v>
      </c>
      <c r="W26006" s="23" t="s">
        <v>95</v>
      </c>
      <c r="X26006" s="23" t="s">
        <v>95</v>
      </c>
      <c r="Y26006" s="23" t="s">
        <v>10</v>
      </c>
      <c r="Z26006">
        <v>0</v>
      </c>
      <c r="AA26006">
        <v>0</v>
      </c>
      <c r="AB26006">
        <v>0</v>
      </c>
    </row>
    <row r="26007" spans="1:28" x14ac:dyDescent="0.25">
      <c r="A26007">
        <v>133908452</v>
      </c>
      <c r="B26007">
        <v>133908452</v>
      </c>
      <c r="C26007">
        <v>547</v>
      </c>
      <c r="D26007" s="23" t="s">
        <v>282</v>
      </c>
      <c r="E26007">
        <v>346</v>
      </c>
      <c r="F26007">
        <v>3468909925</v>
      </c>
      <c r="G26007" s="23" t="s">
        <v>24</v>
      </c>
      <c r="H26007" s="23" t="s">
        <v>282</v>
      </c>
      <c r="I26007" s="1">
        <v>44957</v>
      </c>
      <c r="J26007" s="23" t="s">
        <v>364</v>
      </c>
      <c r="K26007">
        <v>3</v>
      </c>
      <c r="L26007" s="23" t="s">
        <v>742</v>
      </c>
      <c r="M26007">
        <v>1</v>
      </c>
      <c r="N26007">
        <v>2023</v>
      </c>
      <c r="O26007" s="24">
        <v>0.6278125</v>
      </c>
      <c r="P26007">
        <v>0</v>
      </c>
      <c r="Q26007" s="1">
        <v>44957</v>
      </c>
      <c r="R26007" s="24">
        <v>0.64212962962962961</v>
      </c>
      <c r="S26007" s="24">
        <v>1.4317129629629629E-2</v>
      </c>
      <c r="T26007" s="23" t="s">
        <v>96</v>
      </c>
      <c r="U26007" s="23" t="s">
        <v>101</v>
      </c>
      <c r="V26007">
        <v>0</v>
      </c>
      <c r="W26007" s="23" t="s">
        <v>95</v>
      </c>
      <c r="X26007" s="23" t="s">
        <v>95</v>
      </c>
      <c r="Y26007" s="23" t="s">
        <v>10</v>
      </c>
      <c r="Z26007">
        <v>0</v>
      </c>
      <c r="AA26007">
        <v>0</v>
      </c>
      <c r="AB26007">
        <v>0</v>
      </c>
    </row>
    <row r="26008" spans="1:28" x14ac:dyDescent="0.25">
      <c r="A26008">
        <v>133911605</v>
      </c>
      <c r="B26008">
        <v>133911605</v>
      </c>
      <c r="C26008">
        <v>547</v>
      </c>
      <c r="D26008" s="23" t="s">
        <v>282</v>
      </c>
      <c r="E26008">
        <v>5</v>
      </c>
      <c r="F26008">
        <v>50874911</v>
      </c>
      <c r="G26008" s="23" t="s">
        <v>9</v>
      </c>
      <c r="H26008" s="23" t="s">
        <v>282</v>
      </c>
      <c r="I26008" s="1">
        <v>44957</v>
      </c>
      <c r="J26008" s="23" t="s">
        <v>364</v>
      </c>
      <c r="K26008">
        <v>3</v>
      </c>
      <c r="L26008" s="23" t="s">
        <v>742</v>
      </c>
      <c r="M26008">
        <v>1</v>
      </c>
      <c r="N26008">
        <v>2023</v>
      </c>
      <c r="O26008" s="24">
        <v>0.63343749999999999</v>
      </c>
      <c r="P26008">
        <v>0</v>
      </c>
      <c r="Q26008" s="1">
        <v>44957</v>
      </c>
      <c r="R26008" s="24">
        <v>0.64224537037037033</v>
      </c>
      <c r="S26008" s="24">
        <v>8.8078703703703704E-3</v>
      </c>
      <c r="T26008" s="23" t="s">
        <v>5514</v>
      </c>
      <c r="U26008" s="23" t="s">
        <v>199</v>
      </c>
      <c r="V26008">
        <v>0</v>
      </c>
      <c r="W26008" s="23" t="s">
        <v>95</v>
      </c>
      <c r="X26008" s="23" t="s">
        <v>95</v>
      </c>
      <c r="Y26008" s="23" t="s">
        <v>10</v>
      </c>
      <c r="Z26008">
        <v>0</v>
      </c>
      <c r="AA26008">
        <v>0</v>
      </c>
      <c r="AB26008">
        <v>0</v>
      </c>
    </row>
    <row r="26009" spans="1:28" x14ac:dyDescent="0.25">
      <c r="A26009">
        <v>133904058</v>
      </c>
      <c r="B26009">
        <v>133904058</v>
      </c>
      <c r="C26009">
        <v>547</v>
      </c>
      <c r="D26009" s="23" t="s">
        <v>282</v>
      </c>
      <c r="E26009">
        <v>908</v>
      </c>
      <c r="F26009">
        <v>9083140369</v>
      </c>
      <c r="G26009" s="23" t="s">
        <v>9</v>
      </c>
      <c r="H26009" s="23" t="s">
        <v>282</v>
      </c>
      <c r="I26009" s="1">
        <v>44957</v>
      </c>
      <c r="J26009" s="23" t="s">
        <v>364</v>
      </c>
      <c r="K26009">
        <v>3</v>
      </c>
      <c r="L26009" s="23" t="s">
        <v>742</v>
      </c>
      <c r="M26009">
        <v>1</v>
      </c>
      <c r="N26009">
        <v>2023</v>
      </c>
      <c r="O26009" s="24">
        <v>0.62005787037037041</v>
      </c>
      <c r="P26009">
        <v>0</v>
      </c>
      <c r="Q26009" s="1">
        <v>44957</v>
      </c>
      <c r="R26009" s="24">
        <v>0.64241898148148147</v>
      </c>
      <c r="S26009" s="24">
        <v>2.2361111111111109E-2</v>
      </c>
      <c r="T26009" s="23" t="s">
        <v>96</v>
      </c>
      <c r="U26009" s="23" t="s">
        <v>114</v>
      </c>
      <c r="V26009">
        <v>0</v>
      </c>
      <c r="W26009" s="23" t="s">
        <v>95</v>
      </c>
      <c r="X26009" s="23" t="s">
        <v>95</v>
      </c>
      <c r="Y26009" s="23" t="s">
        <v>10</v>
      </c>
      <c r="Z26009">
        <v>0</v>
      </c>
      <c r="AA26009">
        <v>0</v>
      </c>
      <c r="AB26009">
        <v>0</v>
      </c>
    </row>
    <row r="26010" spans="1:28" x14ac:dyDescent="0.25">
      <c r="A26010">
        <v>133911746</v>
      </c>
      <c r="B26010">
        <v>133911746</v>
      </c>
      <c r="C26010">
        <v>547</v>
      </c>
      <c r="D26010" s="23" t="s">
        <v>282</v>
      </c>
      <c r="E26010">
        <v>357</v>
      </c>
      <c r="F26010">
        <v>3577175760</v>
      </c>
      <c r="G26010" s="23" t="s">
        <v>24</v>
      </c>
      <c r="H26010" s="23" t="s">
        <v>282</v>
      </c>
      <c r="I26010" s="1">
        <v>44957</v>
      </c>
      <c r="J26010" s="23" t="s">
        <v>364</v>
      </c>
      <c r="K26010">
        <v>3</v>
      </c>
      <c r="L26010" s="23" t="s">
        <v>742</v>
      </c>
      <c r="M26010">
        <v>1</v>
      </c>
      <c r="N26010">
        <v>2023</v>
      </c>
      <c r="O26010" s="24">
        <v>0.63370370370370366</v>
      </c>
      <c r="P26010">
        <v>0</v>
      </c>
      <c r="Q26010" s="1">
        <v>44957</v>
      </c>
      <c r="R26010" s="24">
        <v>0.64245370370370369</v>
      </c>
      <c r="S26010" s="24">
        <v>8.7500000000000008E-3</v>
      </c>
      <c r="T26010" s="23" t="s">
        <v>5515</v>
      </c>
      <c r="U26010" s="23" t="s">
        <v>103</v>
      </c>
      <c r="V26010">
        <v>0</v>
      </c>
      <c r="W26010" s="23" t="s">
        <v>95</v>
      </c>
      <c r="X26010" s="23" t="s">
        <v>95</v>
      </c>
      <c r="Y26010" s="23" t="s">
        <v>10</v>
      </c>
      <c r="Z26010">
        <v>0</v>
      </c>
      <c r="AA26010">
        <v>0</v>
      </c>
      <c r="AB26010">
        <v>0</v>
      </c>
    </row>
    <row r="26011" spans="1:28" x14ac:dyDescent="0.25">
      <c r="A26011">
        <v>133912398</v>
      </c>
      <c r="B26011">
        <v>133912398</v>
      </c>
      <c r="C26011">
        <v>547</v>
      </c>
      <c r="D26011" s="23" t="s">
        <v>282</v>
      </c>
      <c r="E26011">
        <v>416</v>
      </c>
      <c r="F26011">
        <v>4167574576</v>
      </c>
      <c r="G26011" s="23" t="s">
        <v>9</v>
      </c>
      <c r="H26011" s="23" t="s">
        <v>282</v>
      </c>
      <c r="I26011" s="1">
        <v>44957</v>
      </c>
      <c r="J26011" s="23" t="s">
        <v>364</v>
      </c>
      <c r="K26011">
        <v>3</v>
      </c>
      <c r="L26011" s="23" t="s">
        <v>742</v>
      </c>
      <c r="M26011">
        <v>1</v>
      </c>
      <c r="N26011">
        <v>2023</v>
      </c>
      <c r="O26011" s="24">
        <v>0.6350810185185185</v>
      </c>
      <c r="P26011">
        <v>0</v>
      </c>
      <c r="Q26011" s="1">
        <v>44957</v>
      </c>
      <c r="R26011" s="24">
        <v>0.64254629629629634</v>
      </c>
      <c r="S26011" s="24">
        <v>7.4652777777777781E-3</v>
      </c>
      <c r="T26011" s="23" t="s">
        <v>187</v>
      </c>
      <c r="U26011" s="23" t="s">
        <v>103</v>
      </c>
      <c r="V26011">
        <v>0</v>
      </c>
      <c r="W26011" s="23" t="s">
        <v>95</v>
      </c>
      <c r="X26011" s="23" t="s">
        <v>95</v>
      </c>
      <c r="Y26011" s="23" t="s">
        <v>10</v>
      </c>
      <c r="Z26011">
        <v>0</v>
      </c>
      <c r="AA26011">
        <v>0</v>
      </c>
      <c r="AB26011">
        <v>0</v>
      </c>
    </row>
    <row r="26012" spans="1:28" x14ac:dyDescent="0.25">
      <c r="A26012">
        <v>133912453</v>
      </c>
      <c r="B26012">
        <v>133912453</v>
      </c>
      <c r="C26012">
        <v>547</v>
      </c>
      <c r="D26012" s="23" t="s">
        <v>282</v>
      </c>
      <c r="E26012">
        <v>621</v>
      </c>
      <c r="F26012">
        <v>6211336466</v>
      </c>
      <c r="G26012" s="23" t="s">
        <v>18</v>
      </c>
      <c r="H26012" s="23" t="s">
        <v>282</v>
      </c>
      <c r="I26012" s="1">
        <v>44957</v>
      </c>
      <c r="J26012" s="23" t="s">
        <v>364</v>
      </c>
      <c r="K26012">
        <v>3</v>
      </c>
      <c r="L26012" s="23" t="s">
        <v>742</v>
      </c>
      <c r="M26012">
        <v>1</v>
      </c>
      <c r="N26012">
        <v>2023</v>
      </c>
      <c r="O26012" s="24">
        <v>0.63519675925925922</v>
      </c>
      <c r="P26012">
        <v>0</v>
      </c>
      <c r="Q26012" s="1">
        <v>44957</v>
      </c>
      <c r="R26012" s="24">
        <v>0.6426736111111111</v>
      </c>
      <c r="S26012" s="24">
        <v>7.4768518518518517E-3</v>
      </c>
      <c r="T26012" s="23" t="s">
        <v>161</v>
      </c>
      <c r="U26012" s="23" t="s">
        <v>162</v>
      </c>
      <c r="V26012">
        <v>0</v>
      </c>
      <c r="W26012" s="23" t="s">
        <v>95</v>
      </c>
      <c r="X26012" s="23" t="s">
        <v>95</v>
      </c>
      <c r="Y26012" s="23" t="s">
        <v>10</v>
      </c>
      <c r="Z26012">
        <v>0</v>
      </c>
      <c r="AA26012">
        <v>0</v>
      </c>
      <c r="AB26012">
        <v>0</v>
      </c>
    </row>
    <row r="26013" spans="1:28" x14ac:dyDescent="0.25">
      <c r="A26013">
        <v>133902399</v>
      </c>
      <c r="B26013">
        <v>133902399</v>
      </c>
      <c r="C26013">
        <v>547</v>
      </c>
      <c r="D26013" s="23" t="s">
        <v>282</v>
      </c>
      <c r="E26013">
        <v>70</v>
      </c>
      <c r="F26013">
        <v>707447022</v>
      </c>
      <c r="G26013" s="23" t="s">
        <v>9</v>
      </c>
      <c r="H26013" s="23" t="s">
        <v>282</v>
      </c>
      <c r="I26013" s="1">
        <v>44957</v>
      </c>
      <c r="J26013" s="23" t="s">
        <v>364</v>
      </c>
      <c r="K26013">
        <v>3</v>
      </c>
      <c r="L26013" s="23" t="s">
        <v>742</v>
      </c>
      <c r="M26013">
        <v>1</v>
      </c>
      <c r="N26013">
        <v>2023</v>
      </c>
      <c r="O26013" s="24">
        <v>0.61635416666666665</v>
      </c>
      <c r="P26013">
        <v>0</v>
      </c>
      <c r="Q26013" s="1">
        <v>44957</v>
      </c>
      <c r="R26013" s="24">
        <v>0.64276620370370374</v>
      </c>
      <c r="S26013" s="24">
        <v>2.6412037037037036E-2</v>
      </c>
      <c r="T26013" s="23" t="s">
        <v>179</v>
      </c>
      <c r="U26013" s="23" t="s">
        <v>114</v>
      </c>
      <c r="V26013">
        <v>0</v>
      </c>
      <c r="W26013" s="23" t="s">
        <v>95</v>
      </c>
      <c r="X26013" s="23" t="s">
        <v>95</v>
      </c>
      <c r="Y26013" s="23" t="s">
        <v>10</v>
      </c>
      <c r="Z26013">
        <v>0</v>
      </c>
      <c r="AA26013">
        <v>0</v>
      </c>
      <c r="AB26013">
        <v>0</v>
      </c>
    </row>
    <row r="26014" spans="1:28" x14ac:dyDescent="0.25">
      <c r="A26014">
        <v>133903822</v>
      </c>
      <c r="B26014">
        <v>133903822</v>
      </c>
      <c r="C26014">
        <v>547</v>
      </c>
      <c r="D26014" s="23" t="s">
        <v>282</v>
      </c>
      <c r="E26014">
        <v>801</v>
      </c>
      <c r="F26014">
        <v>8015691996</v>
      </c>
      <c r="G26014" s="23" t="s">
        <v>9</v>
      </c>
      <c r="H26014" s="23" t="s">
        <v>282</v>
      </c>
      <c r="I26014" s="1">
        <v>44957</v>
      </c>
      <c r="J26014" s="23" t="s">
        <v>364</v>
      </c>
      <c r="K26014">
        <v>3</v>
      </c>
      <c r="L26014" s="23" t="s">
        <v>742</v>
      </c>
      <c r="M26014">
        <v>1</v>
      </c>
      <c r="N26014">
        <v>2023</v>
      </c>
      <c r="O26014" s="24">
        <v>0.61954861111111115</v>
      </c>
      <c r="P26014">
        <v>0</v>
      </c>
      <c r="Q26014" s="1">
        <v>44957</v>
      </c>
      <c r="R26014" s="24">
        <v>0.64326388888888886</v>
      </c>
      <c r="S26014" s="24">
        <v>2.3715277777777776E-2</v>
      </c>
      <c r="T26014" s="23" t="s">
        <v>96</v>
      </c>
      <c r="U26014" s="23" t="s">
        <v>114</v>
      </c>
      <c r="V26014">
        <v>0</v>
      </c>
      <c r="W26014" s="23" t="s">
        <v>95</v>
      </c>
      <c r="X26014" s="23" t="s">
        <v>95</v>
      </c>
      <c r="Y26014" s="23" t="s">
        <v>10</v>
      </c>
      <c r="Z26014">
        <v>0</v>
      </c>
      <c r="AA26014">
        <v>0</v>
      </c>
      <c r="AB26014">
        <v>0</v>
      </c>
    </row>
    <row r="26015" spans="1:28" x14ac:dyDescent="0.25">
      <c r="A26015">
        <v>133903635</v>
      </c>
      <c r="B26015">
        <v>133903635</v>
      </c>
      <c r="C26015">
        <v>547</v>
      </c>
      <c r="D26015" s="23" t="s">
        <v>282</v>
      </c>
      <c r="E26015">
        <v>601</v>
      </c>
      <c r="F26015">
        <v>6014227935</v>
      </c>
      <c r="G26015" s="23" t="s">
        <v>9</v>
      </c>
      <c r="H26015" s="23" t="s">
        <v>282</v>
      </c>
      <c r="I26015" s="1">
        <v>44957</v>
      </c>
      <c r="J26015" s="23" t="s">
        <v>364</v>
      </c>
      <c r="K26015">
        <v>3</v>
      </c>
      <c r="L26015" s="23" t="s">
        <v>742</v>
      </c>
      <c r="M26015">
        <v>1</v>
      </c>
      <c r="N26015">
        <v>2023</v>
      </c>
      <c r="O26015" s="24">
        <v>0.6191550925925926</v>
      </c>
      <c r="P26015">
        <v>0</v>
      </c>
      <c r="Q26015" s="1">
        <v>44957</v>
      </c>
      <c r="R26015" s="24">
        <v>0.64337962962962958</v>
      </c>
      <c r="S26015" s="24">
        <v>2.4224537037037037E-2</v>
      </c>
      <c r="T26015" s="23" t="s">
        <v>100</v>
      </c>
      <c r="U26015" s="23" t="s">
        <v>101</v>
      </c>
      <c r="V26015">
        <v>0</v>
      </c>
      <c r="W26015" s="23" t="s">
        <v>95</v>
      </c>
      <c r="X26015" s="23" t="s">
        <v>95</v>
      </c>
      <c r="Y26015" s="23" t="s">
        <v>10</v>
      </c>
      <c r="Z26015">
        <v>0</v>
      </c>
      <c r="AA26015">
        <v>0</v>
      </c>
      <c r="AB26015">
        <v>0</v>
      </c>
    </row>
    <row r="26016" spans="1:28" x14ac:dyDescent="0.25">
      <c r="A26016">
        <v>133880733</v>
      </c>
      <c r="B26016">
        <v>133880733</v>
      </c>
      <c r="C26016">
        <v>547</v>
      </c>
      <c r="D26016" s="23" t="s">
        <v>282</v>
      </c>
      <c r="E26016">
        <v>910</v>
      </c>
      <c r="F26016">
        <v>9104750930</v>
      </c>
      <c r="G26016" s="23" t="s">
        <v>9</v>
      </c>
      <c r="H26016" s="23" t="s">
        <v>282</v>
      </c>
      <c r="I26016" s="1">
        <v>44957</v>
      </c>
      <c r="J26016" s="23" t="s">
        <v>364</v>
      </c>
      <c r="K26016">
        <v>3</v>
      </c>
      <c r="L26016" s="23" t="s">
        <v>742</v>
      </c>
      <c r="M26016">
        <v>1</v>
      </c>
      <c r="N26016">
        <v>2023</v>
      </c>
      <c r="O26016" s="24">
        <v>0.57046296296296295</v>
      </c>
      <c r="P26016">
        <v>0</v>
      </c>
      <c r="Q26016" s="1">
        <v>44957</v>
      </c>
      <c r="R26016" s="24">
        <v>0.64362268518518517</v>
      </c>
      <c r="S26016" s="24">
        <v>7.3159722222222223E-2</v>
      </c>
      <c r="T26016" s="23" t="s">
        <v>100</v>
      </c>
      <c r="U26016" s="23" t="s">
        <v>101</v>
      </c>
      <c r="V26016">
        <v>0</v>
      </c>
      <c r="W26016" s="23" t="s">
        <v>95</v>
      </c>
      <c r="X26016" s="23" t="s">
        <v>95</v>
      </c>
      <c r="Y26016" s="23" t="s">
        <v>10</v>
      </c>
      <c r="Z26016">
        <v>0</v>
      </c>
      <c r="AA26016">
        <v>0</v>
      </c>
      <c r="AB26016">
        <v>0</v>
      </c>
    </row>
    <row r="26017" spans="1:28" x14ac:dyDescent="0.25">
      <c r="A26017">
        <v>133903529</v>
      </c>
      <c r="B26017">
        <v>133903529</v>
      </c>
      <c r="C26017">
        <v>547</v>
      </c>
      <c r="D26017" s="23" t="s">
        <v>282</v>
      </c>
      <c r="E26017">
        <v>623</v>
      </c>
      <c r="F26017">
        <v>6239590496</v>
      </c>
      <c r="G26017" s="23" t="s">
        <v>27</v>
      </c>
      <c r="H26017" s="23" t="s">
        <v>282</v>
      </c>
      <c r="I26017" s="1">
        <v>44957</v>
      </c>
      <c r="J26017" s="23" t="s">
        <v>364</v>
      </c>
      <c r="K26017">
        <v>3</v>
      </c>
      <c r="L26017" s="23" t="s">
        <v>742</v>
      </c>
      <c r="M26017">
        <v>1</v>
      </c>
      <c r="N26017">
        <v>2023</v>
      </c>
      <c r="O26017" s="24">
        <v>0.6189351851851852</v>
      </c>
      <c r="P26017">
        <v>0</v>
      </c>
      <c r="Q26017" s="1">
        <v>44957</v>
      </c>
      <c r="R26017" s="24">
        <v>0.64386574074074077</v>
      </c>
      <c r="S26017" s="24">
        <v>2.4930555555555556E-2</v>
      </c>
      <c r="T26017" s="23" t="s">
        <v>146</v>
      </c>
      <c r="U26017" s="23" t="s">
        <v>101</v>
      </c>
      <c r="V26017">
        <v>0</v>
      </c>
      <c r="W26017" s="23" t="s">
        <v>95</v>
      </c>
      <c r="X26017" s="23" t="s">
        <v>95</v>
      </c>
      <c r="Y26017" s="23" t="s">
        <v>10</v>
      </c>
      <c r="Z26017">
        <v>0</v>
      </c>
      <c r="AA26017">
        <v>0</v>
      </c>
      <c r="AB26017">
        <v>0</v>
      </c>
    </row>
    <row r="26018" spans="1:28" x14ac:dyDescent="0.25">
      <c r="A26018">
        <v>133904653</v>
      </c>
      <c r="B26018">
        <v>133904653</v>
      </c>
      <c r="C26018">
        <v>547</v>
      </c>
      <c r="D26018" s="23" t="s">
        <v>282</v>
      </c>
      <c r="E26018">
        <v>284</v>
      </c>
      <c r="F26018">
        <v>2844472162</v>
      </c>
      <c r="G26018" s="23" t="s">
        <v>16</v>
      </c>
      <c r="H26018" s="23" t="s">
        <v>282</v>
      </c>
      <c r="I26018" s="1">
        <v>44957</v>
      </c>
      <c r="J26018" s="23" t="s">
        <v>364</v>
      </c>
      <c r="K26018">
        <v>3</v>
      </c>
      <c r="L26018" s="23" t="s">
        <v>742</v>
      </c>
      <c r="M26018">
        <v>1</v>
      </c>
      <c r="N26018">
        <v>2023</v>
      </c>
      <c r="O26018" s="24">
        <v>0.62131944444444442</v>
      </c>
      <c r="P26018">
        <v>0</v>
      </c>
      <c r="Q26018" s="1">
        <v>44957</v>
      </c>
      <c r="R26018" s="24">
        <v>0.64435185185185184</v>
      </c>
      <c r="S26018" s="24">
        <v>2.3032407407407408E-2</v>
      </c>
      <c r="T26018" s="23" t="s">
        <v>118</v>
      </c>
      <c r="U26018" s="23" t="s">
        <v>101</v>
      </c>
      <c r="V26018">
        <v>0</v>
      </c>
      <c r="W26018" s="23" t="s">
        <v>95</v>
      </c>
      <c r="X26018" s="23" t="s">
        <v>95</v>
      </c>
      <c r="Y26018" s="23" t="s">
        <v>10</v>
      </c>
      <c r="Z26018">
        <v>0</v>
      </c>
      <c r="AA26018">
        <v>0</v>
      </c>
      <c r="AB26018">
        <v>0</v>
      </c>
    </row>
    <row r="26019" spans="1:28" x14ac:dyDescent="0.25">
      <c r="A26019">
        <v>133910122</v>
      </c>
      <c r="B26019">
        <v>133910122</v>
      </c>
      <c r="C26019">
        <v>547</v>
      </c>
      <c r="D26019" s="23" t="s">
        <v>282</v>
      </c>
      <c r="E26019">
        <v>696</v>
      </c>
      <c r="F26019">
        <v>6967360584</v>
      </c>
      <c r="G26019" s="23" t="s">
        <v>29</v>
      </c>
      <c r="H26019" s="23" t="s">
        <v>282</v>
      </c>
      <c r="I26019" s="1">
        <v>44957</v>
      </c>
      <c r="J26019" s="23" t="s">
        <v>364</v>
      </c>
      <c r="K26019">
        <v>3</v>
      </c>
      <c r="L26019" s="23" t="s">
        <v>742</v>
      </c>
      <c r="M26019">
        <v>1</v>
      </c>
      <c r="N26019">
        <v>2023</v>
      </c>
      <c r="O26019" s="24">
        <v>0.63067129629629626</v>
      </c>
      <c r="P26019">
        <v>0</v>
      </c>
      <c r="Q26019" s="1">
        <v>44957</v>
      </c>
      <c r="R26019" s="24">
        <v>0.64457175925925925</v>
      </c>
      <c r="S26019" s="24">
        <v>1.3900462962962963E-2</v>
      </c>
      <c r="T26019" s="23" t="s">
        <v>358</v>
      </c>
      <c r="U26019" s="23" t="s">
        <v>101</v>
      </c>
      <c r="V26019">
        <v>0</v>
      </c>
      <c r="W26019" s="23" t="s">
        <v>95</v>
      </c>
      <c r="X26019" s="23" t="s">
        <v>95</v>
      </c>
      <c r="Y26019" s="23" t="s">
        <v>10</v>
      </c>
      <c r="Z26019">
        <v>0</v>
      </c>
      <c r="AA26019">
        <v>0</v>
      </c>
      <c r="AB26019">
        <v>0</v>
      </c>
    </row>
    <row r="26020" spans="1:28" x14ac:dyDescent="0.25">
      <c r="A26020">
        <v>133909779</v>
      </c>
      <c r="B26020">
        <v>133909779</v>
      </c>
      <c r="C26020">
        <v>547</v>
      </c>
      <c r="D26020" s="23" t="s">
        <v>282</v>
      </c>
      <c r="E26020">
        <v>226</v>
      </c>
      <c r="F26020">
        <v>2269618565</v>
      </c>
      <c r="G26020" s="23" t="s">
        <v>16</v>
      </c>
      <c r="H26020" s="23" t="s">
        <v>282</v>
      </c>
      <c r="I26020" s="1">
        <v>44957</v>
      </c>
      <c r="J26020" s="23" t="s">
        <v>364</v>
      </c>
      <c r="K26020">
        <v>3</v>
      </c>
      <c r="L26020" s="23" t="s">
        <v>742</v>
      </c>
      <c r="M26020">
        <v>1</v>
      </c>
      <c r="N26020">
        <v>2023</v>
      </c>
      <c r="O26020" s="24">
        <v>0.6300810185185185</v>
      </c>
      <c r="P26020">
        <v>0</v>
      </c>
      <c r="Q26020" s="1">
        <v>44957</v>
      </c>
      <c r="R26020" s="24">
        <v>0.64474537037037039</v>
      </c>
      <c r="S26020" s="24">
        <v>1.4664351851851852E-2</v>
      </c>
      <c r="T26020" s="23" t="s">
        <v>96</v>
      </c>
      <c r="U26020" s="23" t="s">
        <v>101</v>
      </c>
      <c r="V26020">
        <v>0</v>
      </c>
      <c r="W26020" s="23" t="s">
        <v>95</v>
      </c>
      <c r="X26020" s="23" t="s">
        <v>95</v>
      </c>
      <c r="Y26020" s="23" t="s">
        <v>10</v>
      </c>
      <c r="Z26020">
        <v>0</v>
      </c>
      <c r="AA26020">
        <v>0</v>
      </c>
      <c r="AB26020">
        <v>0</v>
      </c>
    </row>
    <row r="26021" spans="1:28" x14ac:dyDescent="0.25">
      <c r="A26021">
        <v>133913130</v>
      </c>
      <c r="B26021">
        <v>133913130</v>
      </c>
      <c r="C26021">
        <v>547</v>
      </c>
      <c r="D26021" s="23" t="s">
        <v>282</v>
      </c>
      <c r="E26021">
        <v>390</v>
      </c>
      <c r="F26021">
        <v>3901537588</v>
      </c>
      <c r="G26021" s="23" t="s">
        <v>9</v>
      </c>
      <c r="H26021" s="23" t="s">
        <v>282</v>
      </c>
      <c r="I26021" s="1">
        <v>44957</v>
      </c>
      <c r="J26021" s="23" t="s">
        <v>364</v>
      </c>
      <c r="K26021">
        <v>3</v>
      </c>
      <c r="L26021" s="23" t="s">
        <v>742</v>
      </c>
      <c r="M26021">
        <v>1</v>
      </c>
      <c r="N26021">
        <v>2023</v>
      </c>
      <c r="O26021" s="24">
        <v>0.6366087962962963</v>
      </c>
      <c r="P26021">
        <v>0</v>
      </c>
      <c r="Q26021" s="1">
        <v>44957</v>
      </c>
      <c r="R26021" s="24">
        <v>0.64500000000000002</v>
      </c>
      <c r="S26021" s="24">
        <v>8.3912037037037045E-3</v>
      </c>
      <c r="T26021" s="23" t="s">
        <v>211</v>
      </c>
      <c r="U26021" s="23" t="s">
        <v>98</v>
      </c>
      <c r="V26021">
        <v>0</v>
      </c>
      <c r="W26021" s="23" t="s">
        <v>95</v>
      </c>
      <c r="X26021" s="23" t="s">
        <v>95</v>
      </c>
      <c r="Y26021" s="23" t="s">
        <v>10</v>
      </c>
      <c r="Z26021">
        <v>0</v>
      </c>
      <c r="AA26021">
        <v>0</v>
      </c>
      <c r="AB26021">
        <v>0</v>
      </c>
    </row>
    <row r="26022" spans="1:28" x14ac:dyDescent="0.25">
      <c r="A26022">
        <v>133913799</v>
      </c>
      <c r="B26022">
        <v>133913799</v>
      </c>
      <c r="C26022">
        <v>547</v>
      </c>
      <c r="D26022" s="23" t="s">
        <v>282</v>
      </c>
      <c r="E26022">
        <v>4</v>
      </c>
      <c r="F26022">
        <v>44967169</v>
      </c>
      <c r="G26022" s="23" t="s">
        <v>9</v>
      </c>
      <c r="H26022" s="23" t="s">
        <v>282</v>
      </c>
      <c r="I26022" s="1">
        <v>44957</v>
      </c>
      <c r="J26022" s="23" t="s">
        <v>364</v>
      </c>
      <c r="K26022">
        <v>3</v>
      </c>
      <c r="L26022" s="23" t="s">
        <v>742</v>
      </c>
      <c r="M26022">
        <v>1</v>
      </c>
      <c r="N26022">
        <v>2023</v>
      </c>
      <c r="O26022" s="24">
        <v>0.63795138888888892</v>
      </c>
      <c r="P26022">
        <v>0</v>
      </c>
      <c r="Q26022" s="1">
        <v>44957</v>
      </c>
      <c r="R26022" s="24">
        <v>0.64501157407407406</v>
      </c>
      <c r="S26022" s="24">
        <v>7.060185185185185E-3</v>
      </c>
      <c r="T26022" s="23" t="s">
        <v>96</v>
      </c>
      <c r="U26022" s="23" t="s">
        <v>128</v>
      </c>
      <c r="V26022">
        <v>0</v>
      </c>
      <c r="W26022" s="23" t="s">
        <v>95</v>
      </c>
      <c r="X26022" s="23" t="s">
        <v>95</v>
      </c>
      <c r="Y26022" s="23" t="s">
        <v>10</v>
      </c>
      <c r="Z26022">
        <v>0</v>
      </c>
      <c r="AA26022">
        <v>0</v>
      </c>
      <c r="AB26022">
        <v>0</v>
      </c>
    </row>
    <row r="26023" spans="1:28" x14ac:dyDescent="0.25">
      <c r="A26023">
        <v>133913894</v>
      </c>
      <c r="B26023">
        <v>133913894</v>
      </c>
      <c r="C26023">
        <v>547</v>
      </c>
      <c r="D26023" s="23" t="s">
        <v>282</v>
      </c>
      <c r="E26023">
        <v>201</v>
      </c>
      <c r="F26023">
        <v>2019882125</v>
      </c>
      <c r="G26023" s="23" t="s">
        <v>9</v>
      </c>
      <c r="H26023" s="23" t="s">
        <v>282</v>
      </c>
      <c r="I26023" s="1">
        <v>44957</v>
      </c>
      <c r="J26023" s="23" t="s">
        <v>364</v>
      </c>
      <c r="K26023">
        <v>3</v>
      </c>
      <c r="L26023" s="23" t="s">
        <v>742</v>
      </c>
      <c r="M26023">
        <v>1</v>
      </c>
      <c r="N26023">
        <v>2023</v>
      </c>
      <c r="O26023" s="24">
        <v>0.63818287037037036</v>
      </c>
      <c r="P26023">
        <v>0</v>
      </c>
      <c r="Q26023" s="1">
        <v>44957</v>
      </c>
      <c r="R26023" s="24">
        <v>0.64513888888888893</v>
      </c>
      <c r="S26023" s="24">
        <v>6.9560185185185185E-3</v>
      </c>
      <c r="T26023" s="23" t="s">
        <v>5516</v>
      </c>
      <c r="U26023" s="23" t="s">
        <v>99</v>
      </c>
      <c r="V26023">
        <v>0</v>
      </c>
      <c r="W26023" s="23" t="s">
        <v>95</v>
      </c>
      <c r="X26023" s="23" t="s">
        <v>95</v>
      </c>
      <c r="Y26023" s="23" t="s">
        <v>10</v>
      </c>
      <c r="Z26023">
        <v>0</v>
      </c>
      <c r="AA26023">
        <v>0</v>
      </c>
      <c r="AB26023">
        <v>0</v>
      </c>
    </row>
    <row r="26024" spans="1:28" x14ac:dyDescent="0.25">
      <c r="A26024">
        <v>133907040</v>
      </c>
      <c r="B26024">
        <v>133907040</v>
      </c>
      <c r="C26024">
        <v>547</v>
      </c>
      <c r="D26024" s="23" t="s">
        <v>282</v>
      </c>
      <c r="E26024">
        <v>647</v>
      </c>
      <c r="F26024">
        <v>6472013071</v>
      </c>
      <c r="G26024" s="23" t="s">
        <v>27</v>
      </c>
      <c r="H26024" s="23" t="s">
        <v>282</v>
      </c>
      <c r="I26024" s="1">
        <v>44957</v>
      </c>
      <c r="J26024" s="23" t="s">
        <v>364</v>
      </c>
      <c r="K26024">
        <v>3</v>
      </c>
      <c r="L26024" s="23" t="s">
        <v>742</v>
      </c>
      <c r="M26024">
        <v>1</v>
      </c>
      <c r="N26024">
        <v>2023</v>
      </c>
      <c r="O26024" s="24">
        <v>0.62475694444444441</v>
      </c>
      <c r="P26024">
        <v>0</v>
      </c>
      <c r="Q26024" s="1">
        <v>44957</v>
      </c>
      <c r="R26024" s="24">
        <v>0.6454050925925926</v>
      </c>
      <c r="S26024" s="24">
        <v>2.0648148148148148E-2</v>
      </c>
      <c r="T26024" s="23" t="s">
        <v>100</v>
      </c>
      <c r="U26024" s="23" t="s">
        <v>101</v>
      </c>
      <c r="V26024">
        <v>0</v>
      </c>
      <c r="W26024" s="23" t="s">
        <v>95</v>
      </c>
      <c r="X26024" s="23" t="s">
        <v>95</v>
      </c>
      <c r="Y26024" s="23" t="s">
        <v>10</v>
      </c>
      <c r="Z26024">
        <v>0</v>
      </c>
      <c r="AA26024">
        <v>0</v>
      </c>
      <c r="AB26024">
        <v>0</v>
      </c>
    </row>
    <row r="26025" spans="1:28" x14ac:dyDescent="0.25">
      <c r="A26025">
        <v>133904063</v>
      </c>
      <c r="B26025">
        <v>133904063</v>
      </c>
      <c r="C26025">
        <v>547</v>
      </c>
      <c r="D26025" s="23" t="s">
        <v>282</v>
      </c>
      <c r="E26025">
        <v>993</v>
      </c>
      <c r="F26025">
        <v>9936020056</v>
      </c>
      <c r="G26025" s="23" t="s">
        <v>41</v>
      </c>
      <c r="H26025" s="23" t="s">
        <v>282</v>
      </c>
      <c r="I26025" s="1">
        <v>44957</v>
      </c>
      <c r="J26025" s="23" t="s">
        <v>364</v>
      </c>
      <c r="K26025">
        <v>3</v>
      </c>
      <c r="L26025" s="23" t="s">
        <v>742</v>
      </c>
      <c r="M26025">
        <v>1</v>
      </c>
      <c r="N26025">
        <v>2023</v>
      </c>
      <c r="O26025" s="24">
        <v>0.62006944444444445</v>
      </c>
      <c r="P26025">
        <v>0</v>
      </c>
      <c r="Q26025" s="1">
        <v>44957</v>
      </c>
      <c r="R26025" s="24">
        <v>0.64542824074074079</v>
      </c>
      <c r="S26025" s="24">
        <v>2.5358796296296296E-2</v>
      </c>
      <c r="T26025" s="23" t="s">
        <v>104</v>
      </c>
      <c r="U26025" s="23" t="s">
        <v>114</v>
      </c>
      <c r="V26025">
        <v>0</v>
      </c>
      <c r="W26025" s="23" t="s">
        <v>95</v>
      </c>
      <c r="X26025" s="23" t="s">
        <v>95</v>
      </c>
      <c r="Y26025" s="23" t="s">
        <v>10</v>
      </c>
      <c r="Z26025">
        <v>0</v>
      </c>
      <c r="AA26025">
        <v>0</v>
      </c>
      <c r="AB26025">
        <v>0</v>
      </c>
    </row>
    <row r="26026" spans="1:28" x14ac:dyDescent="0.25">
      <c r="A26026">
        <v>133914036</v>
      </c>
      <c r="B26026">
        <v>133914036</v>
      </c>
      <c r="C26026">
        <v>547</v>
      </c>
      <c r="D26026" s="23" t="s">
        <v>282</v>
      </c>
      <c r="E26026">
        <v>204</v>
      </c>
      <c r="F26026">
        <v>2047978723</v>
      </c>
      <c r="G26026" s="23" t="s">
        <v>9</v>
      </c>
      <c r="H26026" s="23" t="s">
        <v>282</v>
      </c>
      <c r="I26026" s="1">
        <v>44957</v>
      </c>
      <c r="J26026" s="23" t="s">
        <v>364</v>
      </c>
      <c r="K26026">
        <v>3</v>
      </c>
      <c r="L26026" s="23" t="s">
        <v>742</v>
      </c>
      <c r="M26026">
        <v>1</v>
      </c>
      <c r="N26026">
        <v>2023</v>
      </c>
      <c r="O26026" s="24">
        <v>0.63846064814814818</v>
      </c>
      <c r="P26026">
        <v>0</v>
      </c>
      <c r="Q26026" s="1">
        <v>44957</v>
      </c>
      <c r="R26026" s="24">
        <v>0.64546296296296302</v>
      </c>
      <c r="S26026" s="24">
        <v>7.0023148148148145E-3</v>
      </c>
      <c r="T26026" s="23" t="s">
        <v>5517</v>
      </c>
      <c r="U26026" s="23" t="s">
        <v>129</v>
      </c>
      <c r="V26026">
        <v>0</v>
      </c>
      <c r="W26026" s="23" t="s">
        <v>95</v>
      </c>
      <c r="X26026" s="23" t="s">
        <v>95</v>
      </c>
      <c r="Y26026" s="23" t="s">
        <v>10</v>
      </c>
      <c r="Z26026">
        <v>0</v>
      </c>
      <c r="AA26026">
        <v>0</v>
      </c>
      <c r="AB26026">
        <v>0</v>
      </c>
    </row>
    <row r="26027" spans="1:28" x14ac:dyDescent="0.25">
      <c r="A26027">
        <v>133904747</v>
      </c>
      <c r="B26027">
        <v>133904747</v>
      </c>
      <c r="C26027">
        <v>547</v>
      </c>
      <c r="D26027" s="23" t="s">
        <v>282</v>
      </c>
      <c r="E26027">
        <v>637</v>
      </c>
      <c r="F26027">
        <v>6373248449</v>
      </c>
      <c r="G26027" s="23" t="s">
        <v>27</v>
      </c>
      <c r="H26027" s="23" t="s">
        <v>282</v>
      </c>
      <c r="I26027" s="1">
        <v>44957</v>
      </c>
      <c r="J26027" s="23" t="s">
        <v>364</v>
      </c>
      <c r="K26027">
        <v>3</v>
      </c>
      <c r="L26027" s="23" t="s">
        <v>742</v>
      </c>
      <c r="M26027">
        <v>1</v>
      </c>
      <c r="N26027">
        <v>2023</v>
      </c>
      <c r="O26027" s="24">
        <v>0.62148148148148152</v>
      </c>
      <c r="P26027">
        <v>0</v>
      </c>
      <c r="Q26027" s="1">
        <v>44957</v>
      </c>
      <c r="R26027" s="24">
        <v>0.64587962962962964</v>
      </c>
      <c r="S26027" s="24">
        <v>2.4398148148148148E-2</v>
      </c>
      <c r="T26027" s="23" t="s">
        <v>121</v>
      </c>
      <c r="U26027" s="23" t="s">
        <v>114</v>
      </c>
      <c r="V26027">
        <v>0</v>
      </c>
      <c r="W26027" s="23" t="s">
        <v>95</v>
      </c>
      <c r="X26027" s="23" t="s">
        <v>95</v>
      </c>
      <c r="Y26027" s="23" t="s">
        <v>10</v>
      </c>
      <c r="Z26027">
        <v>0</v>
      </c>
      <c r="AA26027">
        <v>0</v>
      </c>
      <c r="AB26027">
        <v>0</v>
      </c>
    </row>
    <row r="26028" spans="1:28" x14ac:dyDescent="0.25">
      <c r="A26028">
        <v>133904167</v>
      </c>
      <c r="B26028">
        <v>133904167</v>
      </c>
      <c r="C26028">
        <v>547</v>
      </c>
      <c r="D26028" s="23" t="s">
        <v>282</v>
      </c>
      <c r="E26028">
        <v>885</v>
      </c>
      <c r="F26028">
        <v>8850911438</v>
      </c>
      <c r="G26028" s="23" t="s">
        <v>9</v>
      </c>
      <c r="H26028" s="23" t="s">
        <v>282</v>
      </c>
      <c r="I26028" s="1">
        <v>44957</v>
      </c>
      <c r="J26028" s="23" t="s">
        <v>364</v>
      </c>
      <c r="K26028">
        <v>3</v>
      </c>
      <c r="L26028" s="23" t="s">
        <v>742</v>
      </c>
      <c r="M26028">
        <v>1</v>
      </c>
      <c r="N26028">
        <v>2023</v>
      </c>
      <c r="O26028" s="24">
        <v>0.62027777777777782</v>
      </c>
      <c r="P26028">
        <v>0</v>
      </c>
      <c r="Q26028" s="1">
        <v>44957</v>
      </c>
      <c r="R26028" s="24">
        <v>0.64626157407407403</v>
      </c>
      <c r="S26028" s="24">
        <v>2.5983796296296297E-2</v>
      </c>
      <c r="T26028" s="23" t="s">
        <v>390</v>
      </c>
      <c r="U26028" s="23" t="s">
        <v>114</v>
      </c>
      <c r="V26028">
        <v>0</v>
      </c>
      <c r="W26028" s="23" t="s">
        <v>95</v>
      </c>
      <c r="X26028" s="23" t="s">
        <v>95</v>
      </c>
      <c r="Y26028" s="23" t="s">
        <v>10</v>
      </c>
      <c r="Z26028">
        <v>0</v>
      </c>
      <c r="AA26028">
        <v>0</v>
      </c>
      <c r="AB26028">
        <v>0</v>
      </c>
    </row>
    <row r="26029" spans="1:28" x14ac:dyDescent="0.25">
      <c r="A26029">
        <v>133914389</v>
      </c>
      <c r="B26029">
        <v>133914389</v>
      </c>
      <c r="C26029">
        <v>547</v>
      </c>
      <c r="D26029" s="23" t="s">
        <v>282</v>
      </c>
      <c r="E26029">
        <v>994</v>
      </c>
      <c r="F26029">
        <v>9947337954</v>
      </c>
      <c r="G26029" s="23" t="s">
        <v>20</v>
      </c>
      <c r="H26029" s="23" t="s">
        <v>282</v>
      </c>
      <c r="I26029" s="1">
        <v>44957</v>
      </c>
      <c r="J26029" s="23" t="s">
        <v>364</v>
      </c>
      <c r="K26029">
        <v>3</v>
      </c>
      <c r="L26029" s="23" t="s">
        <v>742</v>
      </c>
      <c r="M26029">
        <v>1</v>
      </c>
      <c r="N26029">
        <v>2023</v>
      </c>
      <c r="O26029" s="24">
        <v>0.63927083333333334</v>
      </c>
      <c r="P26029">
        <v>0</v>
      </c>
      <c r="Q26029" s="1">
        <v>44957</v>
      </c>
      <c r="R26029" s="24">
        <v>0.64641203703703709</v>
      </c>
      <c r="S26029" s="24">
        <v>7.1412037037037034E-3</v>
      </c>
      <c r="T26029" s="23" t="s">
        <v>147</v>
      </c>
      <c r="U26029" s="23" t="s">
        <v>98</v>
      </c>
      <c r="V26029">
        <v>0</v>
      </c>
      <c r="W26029" s="23" t="s">
        <v>95</v>
      </c>
      <c r="X26029" s="23" t="s">
        <v>95</v>
      </c>
      <c r="Y26029" s="23" t="s">
        <v>10</v>
      </c>
      <c r="Z26029">
        <v>0</v>
      </c>
      <c r="AA26029">
        <v>0</v>
      </c>
      <c r="AB26029">
        <v>0</v>
      </c>
    </row>
    <row r="26030" spans="1:28" x14ac:dyDescent="0.25">
      <c r="A26030">
        <v>133910098</v>
      </c>
      <c r="B26030">
        <v>133910098</v>
      </c>
      <c r="C26030">
        <v>547</v>
      </c>
      <c r="D26030" s="23" t="s">
        <v>282</v>
      </c>
      <c r="E26030">
        <v>631</v>
      </c>
      <c r="F26030">
        <v>6318779874</v>
      </c>
      <c r="G26030" s="23" t="s">
        <v>27</v>
      </c>
      <c r="H26030" s="23" t="s">
        <v>282</v>
      </c>
      <c r="I26030" s="1">
        <v>44957</v>
      </c>
      <c r="J26030" s="23" t="s">
        <v>364</v>
      </c>
      <c r="K26030">
        <v>3</v>
      </c>
      <c r="L26030" s="23" t="s">
        <v>742</v>
      </c>
      <c r="M26030">
        <v>1</v>
      </c>
      <c r="N26030">
        <v>2023</v>
      </c>
      <c r="O26030" s="24">
        <v>0.63061342592592595</v>
      </c>
      <c r="P26030">
        <v>0</v>
      </c>
      <c r="Q26030" s="1">
        <v>44957</v>
      </c>
      <c r="R26030" s="24">
        <v>0.64653935185185185</v>
      </c>
      <c r="S26030" s="24">
        <v>1.5925925925925927E-2</v>
      </c>
      <c r="T26030" s="23" t="s">
        <v>96</v>
      </c>
      <c r="U26030" s="23" t="s">
        <v>128</v>
      </c>
      <c r="V26030">
        <v>0</v>
      </c>
      <c r="W26030" s="23" t="s">
        <v>95</v>
      </c>
      <c r="X26030" s="23" t="s">
        <v>95</v>
      </c>
      <c r="Y26030" s="23" t="s">
        <v>10</v>
      </c>
      <c r="Z26030">
        <v>0</v>
      </c>
      <c r="AA26030">
        <v>0</v>
      </c>
      <c r="AB26030">
        <v>0</v>
      </c>
    </row>
    <row r="26031" spans="1:28" x14ac:dyDescent="0.25">
      <c r="A26031">
        <v>133913467</v>
      </c>
      <c r="B26031">
        <v>133913467</v>
      </c>
      <c r="C26031">
        <v>547</v>
      </c>
      <c r="D26031" s="23" t="s">
        <v>282</v>
      </c>
      <c r="E26031">
        <v>110</v>
      </c>
      <c r="F26031">
        <v>1106322902</v>
      </c>
      <c r="G26031" s="23" t="s">
        <v>12</v>
      </c>
      <c r="H26031" s="23" t="s">
        <v>282</v>
      </c>
      <c r="I26031" s="1">
        <v>44957</v>
      </c>
      <c r="J26031" s="23" t="s">
        <v>364</v>
      </c>
      <c r="K26031">
        <v>3</v>
      </c>
      <c r="L26031" s="23" t="s">
        <v>742</v>
      </c>
      <c r="M26031">
        <v>1</v>
      </c>
      <c r="N26031">
        <v>2023</v>
      </c>
      <c r="O26031" s="24">
        <v>0.63725694444444447</v>
      </c>
      <c r="P26031">
        <v>0</v>
      </c>
      <c r="Q26031" s="1">
        <v>44957</v>
      </c>
      <c r="R26031" s="24">
        <v>0.64658564814814812</v>
      </c>
      <c r="S26031" s="24">
        <v>9.3287037037037036E-3</v>
      </c>
      <c r="T26031" s="23" t="s">
        <v>135</v>
      </c>
      <c r="U26031" s="23" t="s">
        <v>140</v>
      </c>
      <c r="V26031">
        <v>0</v>
      </c>
      <c r="W26031" s="23" t="s">
        <v>95</v>
      </c>
      <c r="X26031" s="23" t="s">
        <v>95</v>
      </c>
      <c r="Y26031" s="23" t="s">
        <v>10</v>
      </c>
      <c r="Z26031">
        <v>0</v>
      </c>
      <c r="AA26031">
        <v>0</v>
      </c>
      <c r="AB26031">
        <v>0</v>
      </c>
    </row>
    <row r="26032" spans="1:28" x14ac:dyDescent="0.25">
      <c r="A26032">
        <v>133913673</v>
      </c>
      <c r="B26032">
        <v>133913673</v>
      </c>
      <c r="C26032">
        <v>547</v>
      </c>
      <c r="D26032" s="23" t="s">
        <v>282</v>
      </c>
      <c r="E26032">
        <v>732</v>
      </c>
      <c r="F26032">
        <v>7325202605</v>
      </c>
      <c r="G26032" s="23" t="s">
        <v>22</v>
      </c>
      <c r="H26032" s="23" t="s">
        <v>282</v>
      </c>
      <c r="I26032" s="1">
        <v>44957</v>
      </c>
      <c r="J26032" s="23" t="s">
        <v>364</v>
      </c>
      <c r="K26032">
        <v>3</v>
      </c>
      <c r="L26032" s="23" t="s">
        <v>742</v>
      </c>
      <c r="M26032">
        <v>1</v>
      </c>
      <c r="N26032">
        <v>2023</v>
      </c>
      <c r="O26032" s="24">
        <v>0.63771990740740736</v>
      </c>
      <c r="P26032">
        <v>0</v>
      </c>
      <c r="Q26032" s="1">
        <v>44957</v>
      </c>
      <c r="R26032" s="24">
        <v>0.64665509259259257</v>
      </c>
      <c r="S26032" s="24">
        <v>8.9351851851851849E-3</v>
      </c>
      <c r="T26032" s="23" t="s">
        <v>220</v>
      </c>
      <c r="U26032" s="23" t="s">
        <v>103</v>
      </c>
      <c r="V26032">
        <v>0</v>
      </c>
      <c r="W26032" s="23" t="s">
        <v>95</v>
      </c>
      <c r="X26032" s="23" t="s">
        <v>95</v>
      </c>
      <c r="Y26032" s="23" t="s">
        <v>10</v>
      </c>
      <c r="Z26032">
        <v>0</v>
      </c>
      <c r="AA26032">
        <v>0</v>
      </c>
      <c r="AB26032">
        <v>0</v>
      </c>
    </row>
    <row r="26033" spans="1:28" x14ac:dyDescent="0.25">
      <c r="A26033">
        <v>133909567</v>
      </c>
      <c r="B26033">
        <v>133909567</v>
      </c>
      <c r="C26033">
        <v>547</v>
      </c>
      <c r="D26033" s="23" t="s">
        <v>282</v>
      </c>
      <c r="E26033">
        <v>304</v>
      </c>
      <c r="F26033">
        <v>3041252612</v>
      </c>
      <c r="G26033" s="23" t="s">
        <v>9</v>
      </c>
      <c r="H26033" s="23" t="s">
        <v>282</v>
      </c>
      <c r="I26033" s="1">
        <v>44957</v>
      </c>
      <c r="J26033" s="23" t="s">
        <v>364</v>
      </c>
      <c r="K26033">
        <v>3</v>
      </c>
      <c r="L26033" s="23" t="s">
        <v>742</v>
      </c>
      <c r="M26033">
        <v>1</v>
      </c>
      <c r="N26033">
        <v>2023</v>
      </c>
      <c r="O26033" s="24">
        <v>0.62976851851851856</v>
      </c>
      <c r="P26033">
        <v>0</v>
      </c>
      <c r="Q26033" s="1">
        <v>44957</v>
      </c>
      <c r="R26033" s="24">
        <v>0.64686342592592594</v>
      </c>
      <c r="S26033" s="24">
        <v>1.7094907407407406E-2</v>
      </c>
      <c r="T26033" s="23" t="s">
        <v>146</v>
      </c>
      <c r="U26033" s="23" t="s">
        <v>101</v>
      </c>
      <c r="V26033">
        <v>0</v>
      </c>
      <c r="W26033" s="23" t="s">
        <v>95</v>
      </c>
      <c r="X26033" s="23" t="s">
        <v>95</v>
      </c>
      <c r="Y26033" s="23" t="s">
        <v>10</v>
      </c>
      <c r="Z26033">
        <v>0</v>
      </c>
      <c r="AA26033">
        <v>0</v>
      </c>
      <c r="AB26033">
        <v>0</v>
      </c>
    </row>
    <row r="26034" spans="1:28" x14ac:dyDescent="0.25">
      <c r="A26034">
        <v>133907751</v>
      </c>
      <c r="B26034">
        <v>133907751</v>
      </c>
      <c r="C26034">
        <v>547</v>
      </c>
      <c r="D26034" s="23" t="s">
        <v>282</v>
      </c>
      <c r="E26034">
        <v>118</v>
      </c>
      <c r="F26034">
        <v>1188454838</v>
      </c>
      <c r="G26034" s="23" t="s">
        <v>12</v>
      </c>
      <c r="H26034" s="23" t="s">
        <v>282</v>
      </c>
      <c r="I26034" s="1">
        <v>44957</v>
      </c>
      <c r="J26034" s="23" t="s">
        <v>364</v>
      </c>
      <c r="K26034">
        <v>3</v>
      </c>
      <c r="L26034" s="23" t="s">
        <v>742</v>
      </c>
      <c r="M26034">
        <v>1</v>
      </c>
      <c r="N26034">
        <v>2023</v>
      </c>
      <c r="O26034" s="24">
        <v>0.62621527777777775</v>
      </c>
      <c r="P26034">
        <v>0</v>
      </c>
      <c r="Q26034" s="1">
        <v>44957</v>
      </c>
      <c r="R26034" s="24">
        <v>0.64697916666666666</v>
      </c>
      <c r="S26034" s="24">
        <v>2.0763888888888887E-2</v>
      </c>
      <c r="T26034" s="23" t="s">
        <v>118</v>
      </c>
      <c r="U26034" s="23" t="s">
        <v>101</v>
      </c>
      <c r="V26034">
        <v>0</v>
      </c>
      <c r="W26034" s="23" t="s">
        <v>95</v>
      </c>
      <c r="X26034" s="23" t="s">
        <v>95</v>
      </c>
      <c r="Y26034" s="23" t="s">
        <v>10</v>
      </c>
      <c r="Z26034">
        <v>0</v>
      </c>
      <c r="AA26034">
        <v>0</v>
      </c>
      <c r="AB26034">
        <v>0</v>
      </c>
    </row>
    <row r="26035" spans="1:28" x14ac:dyDescent="0.25">
      <c r="A26035">
        <v>133914450</v>
      </c>
      <c r="B26035">
        <v>133914450</v>
      </c>
      <c r="C26035">
        <v>547</v>
      </c>
      <c r="D26035" s="23" t="s">
        <v>282</v>
      </c>
      <c r="E26035">
        <v>587</v>
      </c>
      <c r="F26035">
        <v>5870768401</v>
      </c>
      <c r="G26035" s="23" t="s">
        <v>9</v>
      </c>
      <c r="H26035" s="23" t="s">
        <v>282</v>
      </c>
      <c r="I26035" s="1">
        <v>44957</v>
      </c>
      <c r="J26035" s="23" t="s">
        <v>364</v>
      </c>
      <c r="K26035">
        <v>3</v>
      </c>
      <c r="L26035" s="23" t="s">
        <v>742</v>
      </c>
      <c r="M26035">
        <v>1</v>
      </c>
      <c r="N26035">
        <v>2023</v>
      </c>
      <c r="O26035" s="24">
        <v>0.63940972222222225</v>
      </c>
      <c r="P26035">
        <v>0</v>
      </c>
      <c r="Q26035" s="1">
        <v>44957</v>
      </c>
      <c r="R26035" s="24">
        <v>0.64697916666666666</v>
      </c>
      <c r="S26035" s="24">
        <v>7.5694444444444446E-3</v>
      </c>
      <c r="T26035" s="23" t="s">
        <v>228</v>
      </c>
      <c r="U26035" s="23" t="s">
        <v>103</v>
      </c>
      <c r="V26035">
        <v>0</v>
      </c>
      <c r="W26035" s="23" t="s">
        <v>95</v>
      </c>
      <c r="X26035" s="23" t="s">
        <v>95</v>
      </c>
      <c r="Y26035" s="23" t="s">
        <v>10</v>
      </c>
      <c r="Z26035">
        <v>0</v>
      </c>
      <c r="AA26035">
        <v>0</v>
      </c>
      <c r="AB26035">
        <v>0</v>
      </c>
    </row>
    <row r="26036" spans="1:28" x14ac:dyDescent="0.25">
      <c r="A26036">
        <v>133914683</v>
      </c>
      <c r="B26036">
        <v>133914683</v>
      </c>
      <c r="C26036">
        <v>547</v>
      </c>
      <c r="D26036" s="23" t="s">
        <v>282</v>
      </c>
      <c r="E26036">
        <v>243</v>
      </c>
      <c r="F26036">
        <v>2433792611</v>
      </c>
      <c r="G26036" s="23" t="s">
        <v>26</v>
      </c>
      <c r="H26036" s="23" t="s">
        <v>282</v>
      </c>
      <c r="I26036" s="1">
        <v>44957</v>
      </c>
      <c r="J26036" s="23" t="s">
        <v>364</v>
      </c>
      <c r="K26036">
        <v>3</v>
      </c>
      <c r="L26036" s="23" t="s">
        <v>742</v>
      </c>
      <c r="M26036">
        <v>1</v>
      </c>
      <c r="N26036">
        <v>2023</v>
      </c>
      <c r="O26036" s="24">
        <v>0.63993055555555556</v>
      </c>
      <c r="P26036">
        <v>0</v>
      </c>
      <c r="Q26036" s="1">
        <v>44957</v>
      </c>
      <c r="R26036" s="24">
        <v>0.64743055555555551</v>
      </c>
      <c r="S26036" s="24">
        <v>7.4999999999999997E-3</v>
      </c>
      <c r="T26036" s="23" t="s">
        <v>123</v>
      </c>
      <c r="U26036" s="23" t="s">
        <v>140</v>
      </c>
      <c r="V26036">
        <v>0</v>
      </c>
      <c r="W26036" s="23" t="s">
        <v>95</v>
      </c>
      <c r="X26036" s="23" t="s">
        <v>95</v>
      </c>
      <c r="Y26036" s="23" t="s">
        <v>10</v>
      </c>
      <c r="Z26036">
        <v>0</v>
      </c>
      <c r="AA26036">
        <v>0</v>
      </c>
      <c r="AB26036">
        <v>0</v>
      </c>
    </row>
    <row r="26037" spans="1:28" x14ac:dyDescent="0.25">
      <c r="A26037">
        <v>133907864</v>
      </c>
      <c r="B26037">
        <v>133907864</v>
      </c>
      <c r="C26037">
        <v>547</v>
      </c>
      <c r="D26037" s="23" t="s">
        <v>282</v>
      </c>
      <c r="E26037">
        <v>765</v>
      </c>
      <c r="F26037">
        <v>7658060616</v>
      </c>
      <c r="G26037" s="23" t="s">
        <v>16</v>
      </c>
      <c r="H26037" s="23" t="s">
        <v>282</v>
      </c>
      <c r="I26037" s="1">
        <v>44957</v>
      </c>
      <c r="J26037" s="23" t="s">
        <v>364</v>
      </c>
      <c r="K26037">
        <v>3</v>
      </c>
      <c r="L26037" s="23" t="s">
        <v>742</v>
      </c>
      <c r="M26037">
        <v>1</v>
      </c>
      <c r="N26037">
        <v>2023</v>
      </c>
      <c r="O26037" s="24">
        <v>0.6264467592592593</v>
      </c>
      <c r="P26037">
        <v>0</v>
      </c>
      <c r="Q26037" s="1">
        <v>44957</v>
      </c>
      <c r="R26037" s="24">
        <v>0.64761574074074069</v>
      </c>
      <c r="S26037" s="24">
        <v>2.1168981481481483E-2</v>
      </c>
      <c r="T26037" s="23" t="s">
        <v>100</v>
      </c>
      <c r="U26037" s="23" t="s">
        <v>101</v>
      </c>
      <c r="V26037">
        <v>0</v>
      </c>
      <c r="W26037" s="23" t="s">
        <v>95</v>
      </c>
      <c r="X26037" s="23" t="s">
        <v>95</v>
      </c>
      <c r="Y26037" s="23" t="s">
        <v>10</v>
      </c>
      <c r="Z26037">
        <v>0</v>
      </c>
      <c r="AA26037">
        <v>0</v>
      </c>
      <c r="AB26037">
        <v>0</v>
      </c>
    </row>
    <row r="26038" spans="1:28" x14ac:dyDescent="0.25">
      <c r="A26038">
        <v>133914360</v>
      </c>
      <c r="B26038">
        <v>133914360</v>
      </c>
      <c r="C26038">
        <v>547</v>
      </c>
      <c r="D26038" s="23" t="s">
        <v>282</v>
      </c>
      <c r="E26038">
        <v>32</v>
      </c>
      <c r="F26038">
        <v>325111367</v>
      </c>
      <c r="G26038" s="23" t="s">
        <v>9</v>
      </c>
      <c r="H26038" s="23" t="s">
        <v>282</v>
      </c>
      <c r="I26038" s="1">
        <v>44957</v>
      </c>
      <c r="J26038" s="23" t="s">
        <v>364</v>
      </c>
      <c r="K26038">
        <v>3</v>
      </c>
      <c r="L26038" s="23" t="s">
        <v>742</v>
      </c>
      <c r="M26038">
        <v>1</v>
      </c>
      <c r="N26038">
        <v>2023</v>
      </c>
      <c r="O26038" s="24">
        <v>0.63920138888888889</v>
      </c>
      <c r="P26038">
        <v>0</v>
      </c>
      <c r="Q26038" s="1">
        <v>44957</v>
      </c>
      <c r="R26038" s="24">
        <v>0.64773148148148152</v>
      </c>
      <c r="S26038" s="24">
        <v>8.5300925925925926E-3</v>
      </c>
      <c r="T26038" s="23" t="s">
        <v>174</v>
      </c>
      <c r="U26038" s="23" t="s">
        <v>103</v>
      </c>
      <c r="V26038">
        <v>0</v>
      </c>
      <c r="W26038" s="23" t="s">
        <v>95</v>
      </c>
      <c r="X26038" s="23" t="s">
        <v>95</v>
      </c>
      <c r="Y26038" s="23" t="s">
        <v>10</v>
      </c>
      <c r="Z26038">
        <v>0</v>
      </c>
      <c r="AA26038">
        <v>0</v>
      </c>
      <c r="AB26038">
        <v>0</v>
      </c>
    </row>
    <row r="26039" spans="1:28" x14ac:dyDescent="0.25">
      <c r="A26039">
        <v>133907019</v>
      </c>
      <c r="B26039">
        <v>133907019</v>
      </c>
      <c r="C26039">
        <v>547</v>
      </c>
      <c r="D26039" s="23" t="s">
        <v>282</v>
      </c>
      <c r="E26039">
        <v>502</v>
      </c>
      <c r="F26039">
        <v>5020248216</v>
      </c>
      <c r="G26039" s="23" t="s">
        <v>9</v>
      </c>
      <c r="H26039" s="23" t="s">
        <v>282</v>
      </c>
      <c r="I26039" s="1">
        <v>44957</v>
      </c>
      <c r="J26039" s="23" t="s">
        <v>364</v>
      </c>
      <c r="K26039">
        <v>3</v>
      </c>
      <c r="L26039" s="23" t="s">
        <v>742</v>
      </c>
      <c r="M26039">
        <v>1</v>
      </c>
      <c r="N26039">
        <v>2023</v>
      </c>
      <c r="O26039" s="24">
        <v>0.62472222222222218</v>
      </c>
      <c r="P26039">
        <v>0</v>
      </c>
      <c r="Q26039" s="1">
        <v>44957</v>
      </c>
      <c r="R26039" s="24">
        <v>0.64810185185185187</v>
      </c>
      <c r="S26039" s="24">
        <v>2.3379629629629629E-2</v>
      </c>
      <c r="T26039" s="23" t="s">
        <v>96</v>
      </c>
      <c r="U26039" s="23" t="s">
        <v>114</v>
      </c>
      <c r="V26039">
        <v>0</v>
      </c>
      <c r="W26039" s="23" t="s">
        <v>95</v>
      </c>
      <c r="X26039" s="23" t="s">
        <v>95</v>
      </c>
      <c r="Y26039" s="23" t="s">
        <v>10</v>
      </c>
      <c r="Z26039">
        <v>0</v>
      </c>
      <c r="AA26039">
        <v>0</v>
      </c>
      <c r="AB26039">
        <v>0</v>
      </c>
    </row>
    <row r="26040" spans="1:28" x14ac:dyDescent="0.25">
      <c r="A26040">
        <v>133903066</v>
      </c>
      <c r="B26040">
        <v>133903066</v>
      </c>
      <c r="C26040">
        <v>547</v>
      </c>
      <c r="D26040" s="23" t="s">
        <v>282</v>
      </c>
      <c r="E26040">
        <v>415</v>
      </c>
      <c r="F26040">
        <v>4151670999</v>
      </c>
      <c r="G26040" s="23" t="s">
        <v>25</v>
      </c>
      <c r="H26040" s="23" t="s">
        <v>282</v>
      </c>
      <c r="I26040" s="1">
        <v>44957</v>
      </c>
      <c r="J26040" s="23" t="s">
        <v>364</v>
      </c>
      <c r="K26040">
        <v>3</v>
      </c>
      <c r="L26040" s="23" t="s">
        <v>742</v>
      </c>
      <c r="M26040">
        <v>1</v>
      </c>
      <c r="N26040">
        <v>2023</v>
      </c>
      <c r="O26040" s="24">
        <v>0.61789351851851848</v>
      </c>
      <c r="P26040">
        <v>0</v>
      </c>
      <c r="Q26040" s="1">
        <v>44957</v>
      </c>
      <c r="R26040" s="24">
        <v>0.64856481481481476</v>
      </c>
      <c r="S26040" s="24">
        <v>3.0671296296296297E-2</v>
      </c>
      <c r="T26040" s="23" t="s">
        <v>104</v>
      </c>
      <c r="U26040" s="23" t="s">
        <v>114</v>
      </c>
      <c r="V26040">
        <v>0</v>
      </c>
      <c r="W26040" s="23" t="s">
        <v>95</v>
      </c>
      <c r="X26040" s="23" t="s">
        <v>95</v>
      </c>
      <c r="Y26040" s="23" t="s">
        <v>10</v>
      </c>
      <c r="Z26040">
        <v>0</v>
      </c>
      <c r="AA26040">
        <v>0</v>
      </c>
      <c r="AB26040">
        <v>0</v>
      </c>
    </row>
    <row r="26041" spans="1:28" x14ac:dyDescent="0.25">
      <c r="A26041">
        <v>133914842</v>
      </c>
      <c r="B26041">
        <v>133914842</v>
      </c>
      <c r="C26041">
        <v>547</v>
      </c>
      <c r="D26041" s="23" t="s">
        <v>282</v>
      </c>
      <c r="E26041">
        <v>779</v>
      </c>
      <c r="F26041">
        <v>7798273334</v>
      </c>
      <c r="G26041" s="23" t="s">
        <v>13</v>
      </c>
      <c r="H26041" s="23" t="s">
        <v>282</v>
      </c>
      <c r="I26041" s="1">
        <v>44957</v>
      </c>
      <c r="J26041" s="23" t="s">
        <v>364</v>
      </c>
      <c r="K26041">
        <v>3</v>
      </c>
      <c r="L26041" s="23" t="s">
        <v>742</v>
      </c>
      <c r="M26041">
        <v>1</v>
      </c>
      <c r="N26041">
        <v>2023</v>
      </c>
      <c r="O26041" s="24">
        <v>0.64028935185185187</v>
      </c>
      <c r="P26041">
        <v>0</v>
      </c>
      <c r="Q26041" s="1">
        <v>44957</v>
      </c>
      <c r="R26041" s="24">
        <v>0.64869212962962963</v>
      </c>
      <c r="S26041" s="24">
        <v>8.4027777777777781E-3</v>
      </c>
      <c r="T26041" s="23" t="s">
        <v>231</v>
      </c>
      <c r="U26041" s="23" t="s">
        <v>103</v>
      </c>
      <c r="V26041">
        <v>0</v>
      </c>
      <c r="W26041" s="23" t="s">
        <v>95</v>
      </c>
      <c r="X26041" s="23" t="s">
        <v>95</v>
      </c>
      <c r="Y26041" s="23" t="s">
        <v>10</v>
      </c>
      <c r="Z26041">
        <v>0</v>
      </c>
      <c r="AA26041">
        <v>0</v>
      </c>
      <c r="AB26041">
        <v>0</v>
      </c>
    </row>
    <row r="26042" spans="1:28" x14ac:dyDescent="0.25">
      <c r="A26042">
        <v>133915643</v>
      </c>
      <c r="B26042">
        <v>133915643</v>
      </c>
      <c r="C26042">
        <v>547</v>
      </c>
      <c r="D26042" s="23" t="s">
        <v>282</v>
      </c>
      <c r="E26042">
        <v>688</v>
      </c>
      <c r="F26042">
        <v>6880600441</v>
      </c>
      <c r="G26042" s="23" t="s">
        <v>9</v>
      </c>
      <c r="H26042" s="23" t="s">
        <v>282</v>
      </c>
      <c r="I26042" s="1">
        <v>44957</v>
      </c>
      <c r="J26042" s="23" t="s">
        <v>364</v>
      </c>
      <c r="K26042">
        <v>3</v>
      </c>
      <c r="L26042" s="23" t="s">
        <v>742</v>
      </c>
      <c r="M26042">
        <v>1</v>
      </c>
      <c r="N26042">
        <v>2023</v>
      </c>
      <c r="O26042" s="24">
        <v>0.64204861111111111</v>
      </c>
      <c r="P26042">
        <v>0</v>
      </c>
      <c r="Q26042" s="1">
        <v>44957</v>
      </c>
      <c r="R26042" s="24">
        <v>0.64900462962962968</v>
      </c>
      <c r="S26042" s="24">
        <v>6.9560185185185185E-3</v>
      </c>
      <c r="T26042" s="23" t="s">
        <v>262</v>
      </c>
      <c r="U26042" s="23" t="s">
        <v>99</v>
      </c>
      <c r="V26042">
        <v>0</v>
      </c>
      <c r="W26042" s="23" t="s">
        <v>95</v>
      </c>
      <c r="X26042" s="23" t="s">
        <v>95</v>
      </c>
      <c r="Y26042" s="23" t="s">
        <v>10</v>
      </c>
      <c r="Z26042">
        <v>0</v>
      </c>
      <c r="AA26042">
        <v>0</v>
      </c>
      <c r="AB26042">
        <v>0</v>
      </c>
    </row>
    <row r="26043" spans="1:28" x14ac:dyDescent="0.25">
      <c r="A26043">
        <v>133904793</v>
      </c>
      <c r="B26043">
        <v>133904793</v>
      </c>
      <c r="C26043">
        <v>547</v>
      </c>
      <c r="D26043" s="23" t="s">
        <v>282</v>
      </c>
      <c r="E26043">
        <v>322</v>
      </c>
      <c r="F26043">
        <v>3224494830</v>
      </c>
      <c r="G26043" s="23" t="s">
        <v>24</v>
      </c>
      <c r="H26043" s="23" t="s">
        <v>282</v>
      </c>
      <c r="I26043" s="1">
        <v>44957</v>
      </c>
      <c r="J26043" s="23" t="s">
        <v>364</v>
      </c>
      <c r="K26043">
        <v>3</v>
      </c>
      <c r="L26043" s="23" t="s">
        <v>742</v>
      </c>
      <c r="M26043">
        <v>1</v>
      </c>
      <c r="N26043">
        <v>2023</v>
      </c>
      <c r="O26043" s="24">
        <v>0.62155092592592598</v>
      </c>
      <c r="P26043">
        <v>0</v>
      </c>
      <c r="Q26043" s="1">
        <v>44957</v>
      </c>
      <c r="R26043" s="24">
        <v>0.64932870370370366</v>
      </c>
      <c r="S26043" s="24">
        <v>2.7777777777777776E-2</v>
      </c>
      <c r="T26043" s="23" t="s">
        <v>5518</v>
      </c>
      <c r="U26043" s="23" t="s">
        <v>144</v>
      </c>
      <c r="V26043">
        <v>0</v>
      </c>
      <c r="W26043" s="23" t="s">
        <v>95</v>
      </c>
      <c r="X26043" s="23" t="s">
        <v>95</v>
      </c>
      <c r="Y26043" s="23" t="s">
        <v>10</v>
      </c>
      <c r="Z26043">
        <v>0</v>
      </c>
      <c r="AA26043">
        <v>0</v>
      </c>
      <c r="AB26043">
        <v>0</v>
      </c>
    </row>
    <row r="26044" spans="1:28" x14ac:dyDescent="0.25">
      <c r="A26044">
        <v>133912235</v>
      </c>
      <c r="B26044">
        <v>133912235</v>
      </c>
      <c r="C26044">
        <v>547</v>
      </c>
      <c r="D26044" s="23" t="s">
        <v>282</v>
      </c>
      <c r="E26044">
        <v>443</v>
      </c>
      <c r="F26044">
        <v>4435099419</v>
      </c>
      <c r="G26044" s="23" t="s">
        <v>15</v>
      </c>
      <c r="H26044" s="23" t="s">
        <v>282</v>
      </c>
      <c r="I26044" s="1">
        <v>44957</v>
      </c>
      <c r="J26044" s="23" t="s">
        <v>364</v>
      </c>
      <c r="K26044">
        <v>3</v>
      </c>
      <c r="L26044" s="23" t="s">
        <v>742</v>
      </c>
      <c r="M26044">
        <v>1</v>
      </c>
      <c r="N26044">
        <v>2023</v>
      </c>
      <c r="O26044" s="24">
        <v>0.63473379629629634</v>
      </c>
      <c r="P26044">
        <v>0</v>
      </c>
      <c r="Q26044" s="1">
        <v>44957</v>
      </c>
      <c r="R26044" s="24">
        <v>0.64934027777777781</v>
      </c>
      <c r="S26044" s="24">
        <v>1.4606481481481481E-2</v>
      </c>
      <c r="T26044" s="23" t="s">
        <v>96</v>
      </c>
      <c r="U26044" s="23" t="s">
        <v>101</v>
      </c>
      <c r="V26044">
        <v>0</v>
      </c>
      <c r="W26044" s="23" t="s">
        <v>95</v>
      </c>
      <c r="X26044" s="23" t="s">
        <v>95</v>
      </c>
      <c r="Y26044" s="23" t="s">
        <v>10</v>
      </c>
      <c r="Z26044">
        <v>0</v>
      </c>
      <c r="AA26044">
        <v>0</v>
      </c>
      <c r="AB26044">
        <v>0</v>
      </c>
    </row>
    <row r="26045" spans="1:28" x14ac:dyDescent="0.25">
      <c r="A26045">
        <v>133910129</v>
      </c>
      <c r="B26045">
        <v>133910129</v>
      </c>
      <c r="C26045">
        <v>547</v>
      </c>
      <c r="D26045" s="23" t="s">
        <v>282</v>
      </c>
      <c r="E26045">
        <v>289</v>
      </c>
      <c r="F26045">
        <v>2899450531</v>
      </c>
      <c r="G26045" s="23" t="s">
        <v>9</v>
      </c>
      <c r="H26045" s="23" t="s">
        <v>282</v>
      </c>
      <c r="I26045" s="1">
        <v>44957</v>
      </c>
      <c r="J26045" s="23" t="s">
        <v>364</v>
      </c>
      <c r="K26045">
        <v>3</v>
      </c>
      <c r="L26045" s="23" t="s">
        <v>742</v>
      </c>
      <c r="M26045">
        <v>1</v>
      </c>
      <c r="N26045">
        <v>2023</v>
      </c>
      <c r="O26045" s="24">
        <v>0.63068287037037041</v>
      </c>
      <c r="P26045">
        <v>0</v>
      </c>
      <c r="Q26045" s="1">
        <v>44957</v>
      </c>
      <c r="R26045" s="24">
        <v>0.64935185185185185</v>
      </c>
      <c r="S26045" s="24">
        <v>1.8668981481481481E-2</v>
      </c>
      <c r="T26045" s="23" t="s">
        <v>96</v>
      </c>
      <c r="U26045" s="23" t="s">
        <v>101</v>
      </c>
      <c r="V26045">
        <v>0</v>
      </c>
      <c r="W26045" s="23" t="s">
        <v>95</v>
      </c>
      <c r="X26045" s="23" t="s">
        <v>95</v>
      </c>
      <c r="Y26045" s="23" t="s">
        <v>10</v>
      </c>
      <c r="Z26045">
        <v>0</v>
      </c>
      <c r="AA26045">
        <v>0</v>
      </c>
      <c r="AB26045">
        <v>0</v>
      </c>
    </row>
    <row r="26046" spans="1:28" x14ac:dyDescent="0.25">
      <c r="A26046">
        <v>133901275</v>
      </c>
      <c r="B26046">
        <v>133901275</v>
      </c>
      <c r="C26046">
        <v>547</v>
      </c>
      <c r="D26046" s="23" t="s">
        <v>282</v>
      </c>
      <c r="E26046">
        <v>810</v>
      </c>
      <c r="F26046">
        <v>8109887384</v>
      </c>
      <c r="G26046" s="23" t="s">
        <v>9</v>
      </c>
      <c r="H26046" s="23" t="s">
        <v>282</v>
      </c>
      <c r="I26046" s="1">
        <v>44957</v>
      </c>
      <c r="J26046" s="23" t="s">
        <v>364</v>
      </c>
      <c r="K26046">
        <v>3</v>
      </c>
      <c r="L26046" s="23" t="s">
        <v>742</v>
      </c>
      <c r="M26046">
        <v>1</v>
      </c>
      <c r="N26046">
        <v>2023</v>
      </c>
      <c r="O26046" s="24">
        <v>0.61387731481481478</v>
      </c>
      <c r="P26046">
        <v>0</v>
      </c>
      <c r="Q26046" s="1">
        <v>44957</v>
      </c>
      <c r="R26046" s="24">
        <v>0.64971064814814816</v>
      </c>
      <c r="S26046" s="24">
        <v>3.5833333333333335E-2</v>
      </c>
      <c r="T26046" s="23" t="s">
        <v>178</v>
      </c>
      <c r="U26046" s="23" t="s">
        <v>114</v>
      </c>
      <c r="V26046">
        <v>0</v>
      </c>
      <c r="W26046" s="23" t="s">
        <v>95</v>
      </c>
      <c r="X26046" s="23" t="s">
        <v>95</v>
      </c>
      <c r="Y26046" s="23" t="s">
        <v>10</v>
      </c>
      <c r="Z26046">
        <v>0</v>
      </c>
      <c r="AA26046">
        <v>0</v>
      </c>
      <c r="AB26046">
        <v>0</v>
      </c>
    </row>
    <row r="26047" spans="1:28" x14ac:dyDescent="0.25">
      <c r="A26047">
        <v>133902987</v>
      </c>
      <c r="B26047">
        <v>133902987</v>
      </c>
      <c r="C26047">
        <v>547</v>
      </c>
      <c r="D26047" s="23" t="s">
        <v>282</v>
      </c>
      <c r="E26047">
        <v>941</v>
      </c>
      <c r="F26047">
        <v>9414412079</v>
      </c>
      <c r="G26047" s="23" t="s">
        <v>9</v>
      </c>
      <c r="H26047" s="23" t="s">
        <v>282</v>
      </c>
      <c r="I26047" s="1">
        <v>44957</v>
      </c>
      <c r="J26047" s="23" t="s">
        <v>364</v>
      </c>
      <c r="K26047">
        <v>3</v>
      </c>
      <c r="L26047" s="23" t="s">
        <v>742</v>
      </c>
      <c r="M26047">
        <v>1</v>
      </c>
      <c r="N26047">
        <v>2023</v>
      </c>
      <c r="O26047" s="24">
        <v>0.61768518518518523</v>
      </c>
      <c r="P26047">
        <v>0</v>
      </c>
      <c r="Q26047" s="1">
        <v>44957</v>
      </c>
      <c r="R26047" s="24">
        <v>0.64981481481481485</v>
      </c>
      <c r="S26047" s="24">
        <v>3.2129629629629633E-2</v>
      </c>
      <c r="T26047" s="23" t="s">
        <v>96</v>
      </c>
      <c r="U26047" s="23" t="s">
        <v>101</v>
      </c>
      <c r="V26047">
        <v>0</v>
      </c>
      <c r="W26047" s="23" t="s">
        <v>95</v>
      </c>
      <c r="X26047" s="23" t="s">
        <v>95</v>
      </c>
      <c r="Y26047" s="23" t="s">
        <v>10</v>
      </c>
      <c r="Z26047">
        <v>0</v>
      </c>
      <c r="AA26047">
        <v>0</v>
      </c>
      <c r="AB26047">
        <v>0</v>
      </c>
    </row>
    <row r="26048" spans="1:28" x14ac:dyDescent="0.25">
      <c r="A26048">
        <v>133901004</v>
      </c>
      <c r="B26048">
        <v>133901004</v>
      </c>
      <c r="C26048">
        <v>547</v>
      </c>
      <c r="D26048" s="23" t="s">
        <v>282</v>
      </c>
      <c r="E26048">
        <v>900</v>
      </c>
      <c r="F26048">
        <v>9005718009</v>
      </c>
      <c r="G26048" s="23" t="s">
        <v>9</v>
      </c>
      <c r="H26048" s="23" t="s">
        <v>282</v>
      </c>
      <c r="I26048" s="1">
        <v>44957</v>
      </c>
      <c r="J26048" s="23" t="s">
        <v>364</v>
      </c>
      <c r="K26048">
        <v>3</v>
      </c>
      <c r="L26048" s="23" t="s">
        <v>742</v>
      </c>
      <c r="M26048">
        <v>1</v>
      </c>
      <c r="N26048">
        <v>2023</v>
      </c>
      <c r="O26048" s="24">
        <v>0.61329861111111106</v>
      </c>
      <c r="P26048">
        <v>0</v>
      </c>
      <c r="Q26048" s="1">
        <v>44957</v>
      </c>
      <c r="R26048" s="24">
        <v>0.64983796296296292</v>
      </c>
      <c r="S26048" s="24">
        <v>3.6539351851851851E-2</v>
      </c>
      <c r="T26048" s="23" t="s">
        <v>100</v>
      </c>
      <c r="U26048" s="23" t="s">
        <v>101</v>
      </c>
      <c r="V26048">
        <v>0</v>
      </c>
      <c r="W26048" s="23" t="s">
        <v>95</v>
      </c>
      <c r="X26048" s="23" t="s">
        <v>95</v>
      </c>
      <c r="Y26048" s="23" t="s">
        <v>10</v>
      </c>
      <c r="Z26048">
        <v>0</v>
      </c>
      <c r="AA26048">
        <v>0</v>
      </c>
      <c r="AB26048">
        <v>0</v>
      </c>
    </row>
    <row r="26049" spans="1:28" x14ac:dyDescent="0.25">
      <c r="A26049">
        <v>133908069</v>
      </c>
      <c r="B26049">
        <v>133908069</v>
      </c>
      <c r="C26049">
        <v>547</v>
      </c>
      <c r="D26049" s="23" t="s">
        <v>282</v>
      </c>
      <c r="E26049">
        <v>889</v>
      </c>
      <c r="F26049">
        <v>8891654825</v>
      </c>
      <c r="G26049" s="23" t="s">
        <v>9</v>
      </c>
      <c r="H26049" s="23" t="s">
        <v>282</v>
      </c>
      <c r="I26049" s="1">
        <v>44957</v>
      </c>
      <c r="J26049" s="23" t="s">
        <v>364</v>
      </c>
      <c r="K26049">
        <v>3</v>
      </c>
      <c r="L26049" s="23" t="s">
        <v>742</v>
      </c>
      <c r="M26049">
        <v>1</v>
      </c>
      <c r="N26049">
        <v>2023</v>
      </c>
      <c r="O26049" s="24">
        <v>0.62689814814814815</v>
      </c>
      <c r="P26049">
        <v>0</v>
      </c>
      <c r="Q26049" s="1">
        <v>44957</v>
      </c>
      <c r="R26049" s="24">
        <v>0.64989583333333334</v>
      </c>
      <c r="S26049" s="24">
        <v>2.2997685185185184E-2</v>
      </c>
      <c r="T26049" s="23" t="s">
        <v>96</v>
      </c>
      <c r="U26049" s="23" t="s">
        <v>114</v>
      </c>
      <c r="V26049">
        <v>0</v>
      </c>
      <c r="W26049" s="23" t="s">
        <v>95</v>
      </c>
      <c r="X26049" s="23" t="s">
        <v>95</v>
      </c>
      <c r="Y26049" s="23" t="s">
        <v>10</v>
      </c>
      <c r="Z26049">
        <v>0</v>
      </c>
      <c r="AA26049">
        <v>0</v>
      </c>
      <c r="AB26049">
        <v>0</v>
      </c>
    </row>
    <row r="26050" spans="1:28" x14ac:dyDescent="0.25">
      <c r="A26050">
        <v>133912549</v>
      </c>
      <c r="B26050">
        <v>133912549</v>
      </c>
      <c r="C26050">
        <v>547</v>
      </c>
      <c r="D26050" s="23" t="s">
        <v>282</v>
      </c>
      <c r="E26050">
        <v>432</v>
      </c>
      <c r="F26050">
        <v>4328104995</v>
      </c>
      <c r="G26050" s="23" t="s">
        <v>25</v>
      </c>
      <c r="H26050" s="23" t="s">
        <v>282</v>
      </c>
      <c r="I26050" s="1">
        <v>44957</v>
      </c>
      <c r="J26050" s="23" t="s">
        <v>364</v>
      </c>
      <c r="K26050">
        <v>3</v>
      </c>
      <c r="L26050" s="23" t="s">
        <v>742</v>
      </c>
      <c r="M26050">
        <v>1</v>
      </c>
      <c r="N26050">
        <v>2023</v>
      </c>
      <c r="O26050" s="24">
        <v>0.63541666666666663</v>
      </c>
      <c r="P26050">
        <v>0</v>
      </c>
      <c r="Q26050" s="1">
        <v>44957</v>
      </c>
      <c r="R26050" s="24">
        <v>0.65010416666666671</v>
      </c>
      <c r="S26050" s="24">
        <v>1.4687499999999999E-2</v>
      </c>
      <c r="T26050" s="23" t="s">
        <v>96</v>
      </c>
      <c r="U26050" s="23" t="s">
        <v>101</v>
      </c>
      <c r="V26050">
        <v>0</v>
      </c>
      <c r="W26050" s="23" t="s">
        <v>95</v>
      </c>
      <c r="X26050" s="23" t="s">
        <v>95</v>
      </c>
      <c r="Y26050" s="23" t="s">
        <v>10</v>
      </c>
      <c r="Z26050">
        <v>0</v>
      </c>
      <c r="AA26050">
        <v>0</v>
      </c>
      <c r="AB26050">
        <v>0</v>
      </c>
    </row>
    <row r="26051" spans="1:28" x14ac:dyDescent="0.25">
      <c r="A26051">
        <v>133907073</v>
      </c>
      <c r="B26051">
        <v>133907073</v>
      </c>
      <c r="C26051">
        <v>547</v>
      </c>
      <c r="D26051" s="23" t="s">
        <v>282</v>
      </c>
      <c r="E26051">
        <v>18</v>
      </c>
      <c r="F26051">
        <v>186677902</v>
      </c>
      <c r="G26051" s="23" t="s">
        <v>9</v>
      </c>
      <c r="H26051" s="23" t="s">
        <v>282</v>
      </c>
      <c r="I26051" s="1">
        <v>44957</v>
      </c>
      <c r="J26051" s="23" t="s">
        <v>364</v>
      </c>
      <c r="K26051">
        <v>3</v>
      </c>
      <c r="L26051" s="23" t="s">
        <v>742</v>
      </c>
      <c r="M26051">
        <v>1</v>
      </c>
      <c r="N26051">
        <v>2023</v>
      </c>
      <c r="O26051" s="24">
        <v>0.62484953703703705</v>
      </c>
      <c r="P26051">
        <v>0</v>
      </c>
      <c r="Q26051" s="1">
        <v>44957</v>
      </c>
      <c r="R26051" s="24">
        <v>0.65028935185185188</v>
      </c>
      <c r="S26051" s="24">
        <v>2.5439814814814814E-2</v>
      </c>
      <c r="T26051" s="23" t="s">
        <v>96</v>
      </c>
      <c r="U26051" s="23" t="s">
        <v>97</v>
      </c>
      <c r="V26051">
        <v>0</v>
      </c>
      <c r="W26051" s="23" t="s">
        <v>95</v>
      </c>
      <c r="X26051" s="23" t="s">
        <v>95</v>
      </c>
      <c r="Y26051" s="23" t="s">
        <v>10</v>
      </c>
      <c r="Z26051">
        <v>0</v>
      </c>
      <c r="AA26051">
        <v>0</v>
      </c>
      <c r="AB26051">
        <v>0</v>
      </c>
    </row>
    <row r="26052" spans="1:28" x14ac:dyDescent="0.25">
      <c r="A26052">
        <v>133904149</v>
      </c>
      <c r="B26052">
        <v>133904149</v>
      </c>
      <c r="C26052">
        <v>547</v>
      </c>
      <c r="D26052" s="23" t="s">
        <v>282</v>
      </c>
      <c r="E26052">
        <v>22</v>
      </c>
      <c r="F26052">
        <v>223017572</v>
      </c>
      <c r="G26052" s="23" t="s">
        <v>9</v>
      </c>
      <c r="H26052" s="23" t="s">
        <v>282</v>
      </c>
      <c r="I26052" s="1">
        <v>44957</v>
      </c>
      <c r="J26052" s="23" t="s">
        <v>364</v>
      </c>
      <c r="K26052">
        <v>3</v>
      </c>
      <c r="L26052" s="23" t="s">
        <v>742</v>
      </c>
      <c r="M26052">
        <v>1</v>
      </c>
      <c r="N26052">
        <v>2023</v>
      </c>
      <c r="O26052" s="24">
        <v>0.62024305555555559</v>
      </c>
      <c r="P26052">
        <v>0</v>
      </c>
      <c r="Q26052" s="1">
        <v>44957</v>
      </c>
      <c r="R26052" s="24">
        <v>0.65046296296296291</v>
      </c>
      <c r="S26052" s="24">
        <v>3.0219907407407407E-2</v>
      </c>
      <c r="T26052" s="23" t="s">
        <v>257</v>
      </c>
      <c r="U26052" s="23" t="s">
        <v>114</v>
      </c>
      <c r="V26052">
        <v>0</v>
      </c>
      <c r="W26052" s="23" t="s">
        <v>95</v>
      </c>
      <c r="X26052" s="23" t="s">
        <v>95</v>
      </c>
      <c r="Y26052" s="23" t="s">
        <v>10</v>
      </c>
      <c r="Z26052">
        <v>0</v>
      </c>
      <c r="AA26052">
        <v>0</v>
      </c>
      <c r="AB26052">
        <v>0</v>
      </c>
    </row>
    <row r="26053" spans="1:28" x14ac:dyDescent="0.25">
      <c r="A26053">
        <v>133900042</v>
      </c>
      <c r="B26053">
        <v>133900042</v>
      </c>
      <c r="C26053">
        <v>547</v>
      </c>
      <c r="D26053" s="23" t="s">
        <v>282</v>
      </c>
      <c r="E26053">
        <v>417</v>
      </c>
      <c r="F26053">
        <v>4171514668</v>
      </c>
      <c r="G26053" s="23" t="s">
        <v>25</v>
      </c>
      <c r="H26053" s="23" t="s">
        <v>282</v>
      </c>
      <c r="I26053" s="1">
        <v>44957</v>
      </c>
      <c r="J26053" s="23" t="s">
        <v>364</v>
      </c>
      <c r="K26053">
        <v>3</v>
      </c>
      <c r="L26053" s="23" t="s">
        <v>742</v>
      </c>
      <c r="M26053">
        <v>1</v>
      </c>
      <c r="N26053">
        <v>2023</v>
      </c>
      <c r="O26053" s="24">
        <v>0.61121527777777773</v>
      </c>
      <c r="P26053">
        <v>0</v>
      </c>
      <c r="Q26053" s="1">
        <v>44957</v>
      </c>
      <c r="R26053" s="24">
        <v>0.65061342592592597</v>
      </c>
      <c r="S26053" s="24">
        <v>3.9398148148148147E-2</v>
      </c>
      <c r="T26053" s="23" t="s">
        <v>5519</v>
      </c>
      <c r="U26053" s="23" t="s">
        <v>114</v>
      </c>
      <c r="V26053">
        <v>0</v>
      </c>
      <c r="W26053" s="23" t="s">
        <v>95</v>
      </c>
      <c r="X26053" s="23" t="s">
        <v>95</v>
      </c>
      <c r="Y26053" s="23" t="s">
        <v>10</v>
      </c>
      <c r="Z26053">
        <v>0</v>
      </c>
      <c r="AA26053">
        <v>0</v>
      </c>
      <c r="AB26053">
        <v>0</v>
      </c>
    </row>
    <row r="26054" spans="1:28" x14ac:dyDescent="0.25">
      <c r="A26054">
        <v>133915959</v>
      </c>
      <c r="B26054">
        <v>133915959</v>
      </c>
      <c r="C26054">
        <v>547</v>
      </c>
      <c r="D26054" s="23" t="s">
        <v>282</v>
      </c>
      <c r="E26054">
        <v>982</v>
      </c>
      <c r="F26054">
        <v>9820044726</v>
      </c>
      <c r="G26054" s="23" t="s">
        <v>17</v>
      </c>
      <c r="H26054" s="23" t="s">
        <v>282</v>
      </c>
      <c r="I26054" s="1">
        <v>44957</v>
      </c>
      <c r="J26054" s="23" t="s">
        <v>364</v>
      </c>
      <c r="K26054">
        <v>3</v>
      </c>
      <c r="L26054" s="23" t="s">
        <v>742</v>
      </c>
      <c r="M26054">
        <v>1</v>
      </c>
      <c r="N26054">
        <v>2023</v>
      </c>
      <c r="O26054" s="24">
        <v>0.64274305555555555</v>
      </c>
      <c r="P26054">
        <v>0</v>
      </c>
      <c r="Q26054" s="1">
        <v>44957</v>
      </c>
      <c r="R26054" s="24">
        <v>0.65071759259259254</v>
      </c>
      <c r="S26054" s="24">
        <v>7.9745370370370369E-3</v>
      </c>
      <c r="T26054" s="23" t="s">
        <v>138</v>
      </c>
      <c r="U26054" s="23" t="s">
        <v>103</v>
      </c>
      <c r="V26054">
        <v>0</v>
      </c>
      <c r="W26054" s="23" t="s">
        <v>95</v>
      </c>
      <c r="X26054" s="23" t="s">
        <v>95</v>
      </c>
      <c r="Y26054" s="23" t="s">
        <v>10</v>
      </c>
      <c r="Z26054">
        <v>0</v>
      </c>
      <c r="AA26054">
        <v>0</v>
      </c>
      <c r="AB26054">
        <v>0</v>
      </c>
    </row>
    <row r="26055" spans="1:28" x14ac:dyDescent="0.25">
      <c r="A26055">
        <v>133911310</v>
      </c>
      <c r="B26055">
        <v>133911310</v>
      </c>
      <c r="C26055">
        <v>547</v>
      </c>
      <c r="D26055" s="23" t="s">
        <v>282</v>
      </c>
      <c r="E26055">
        <v>898</v>
      </c>
      <c r="F26055">
        <v>8981441441</v>
      </c>
      <c r="G26055" s="23" t="s">
        <v>9</v>
      </c>
      <c r="H26055" s="23" t="s">
        <v>282</v>
      </c>
      <c r="I26055" s="1">
        <v>44957</v>
      </c>
      <c r="J26055" s="23" t="s">
        <v>364</v>
      </c>
      <c r="K26055">
        <v>3</v>
      </c>
      <c r="L26055" s="23" t="s">
        <v>742</v>
      </c>
      <c r="M26055">
        <v>1</v>
      </c>
      <c r="N26055">
        <v>2023</v>
      </c>
      <c r="O26055" s="24">
        <v>0.63291666666666668</v>
      </c>
      <c r="P26055">
        <v>0</v>
      </c>
      <c r="Q26055" s="1">
        <v>44957</v>
      </c>
      <c r="R26055" s="24">
        <v>0.65103009259259259</v>
      </c>
      <c r="S26055" s="24">
        <v>1.8113425925925925E-2</v>
      </c>
      <c r="T26055" s="23" t="s">
        <v>108</v>
      </c>
      <c r="U26055" s="23" t="s">
        <v>101</v>
      </c>
      <c r="V26055">
        <v>0</v>
      </c>
      <c r="W26055" s="23" t="s">
        <v>95</v>
      </c>
      <c r="X26055" s="23" t="s">
        <v>95</v>
      </c>
      <c r="Y26055" s="23" t="s">
        <v>10</v>
      </c>
      <c r="Z26055">
        <v>0</v>
      </c>
      <c r="AA26055">
        <v>0</v>
      </c>
      <c r="AB26055">
        <v>0</v>
      </c>
    </row>
    <row r="26056" spans="1:28" x14ac:dyDescent="0.25">
      <c r="A26056">
        <v>133907376</v>
      </c>
      <c r="B26056">
        <v>133907376</v>
      </c>
      <c r="C26056">
        <v>547</v>
      </c>
      <c r="D26056" s="23" t="s">
        <v>282</v>
      </c>
      <c r="E26056">
        <v>357</v>
      </c>
      <c r="F26056">
        <v>3571383306</v>
      </c>
      <c r="G26056" s="23" t="s">
        <v>24</v>
      </c>
      <c r="H26056" s="23" t="s">
        <v>282</v>
      </c>
      <c r="I26056" s="1">
        <v>44957</v>
      </c>
      <c r="J26056" s="23" t="s">
        <v>364</v>
      </c>
      <c r="K26056">
        <v>3</v>
      </c>
      <c r="L26056" s="23" t="s">
        <v>742</v>
      </c>
      <c r="M26056">
        <v>1</v>
      </c>
      <c r="N26056">
        <v>2023</v>
      </c>
      <c r="O26056" s="24">
        <v>0.62542824074074077</v>
      </c>
      <c r="P26056">
        <v>0</v>
      </c>
      <c r="Q26056" s="1">
        <v>44957</v>
      </c>
      <c r="R26056" s="24">
        <v>0.65168981481481481</v>
      </c>
      <c r="S26056" s="24">
        <v>2.6261574074074073E-2</v>
      </c>
      <c r="T26056" s="23" t="s">
        <v>157</v>
      </c>
      <c r="U26056" s="23" t="s">
        <v>114</v>
      </c>
      <c r="V26056">
        <v>0</v>
      </c>
      <c r="W26056" s="23" t="s">
        <v>95</v>
      </c>
      <c r="X26056" s="23" t="s">
        <v>95</v>
      </c>
      <c r="Y26056" s="23" t="s">
        <v>10</v>
      </c>
      <c r="Z26056">
        <v>0</v>
      </c>
      <c r="AA26056">
        <v>0</v>
      </c>
      <c r="AB26056">
        <v>0</v>
      </c>
    </row>
    <row r="26057" spans="1:28" x14ac:dyDescent="0.25">
      <c r="A26057">
        <v>133915726</v>
      </c>
      <c r="B26057">
        <v>133915726</v>
      </c>
      <c r="C26057">
        <v>547</v>
      </c>
      <c r="D26057" s="23" t="s">
        <v>282</v>
      </c>
      <c r="E26057">
        <v>678</v>
      </c>
      <c r="F26057">
        <v>6784271150</v>
      </c>
      <c r="G26057" s="23" t="s">
        <v>9</v>
      </c>
      <c r="H26057" s="23" t="s">
        <v>282</v>
      </c>
      <c r="I26057" s="1">
        <v>44957</v>
      </c>
      <c r="J26057" s="23" t="s">
        <v>364</v>
      </c>
      <c r="K26057">
        <v>3</v>
      </c>
      <c r="L26057" s="23" t="s">
        <v>742</v>
      </c>
      <c r="M26057">
        <v>1</v>
      </c>
      <c r="N26057">
        <v>2023</v>
      </c>
      <c r="O26057" s="24">
        <v>0.64225694444444448</v>
      </c>
      <c r="P26057">
        <v>0</v>
      </c>
      <c r="Q26057" s="1">
        <v>44957</v>
      </c>
      <c r="R26057" s="24">
        <v>0.65182870370370372</v>
      </c>
      <c r="S26057" s="24">
        <v>9.571759259259259E-3</v>
      </c>
      <c r="T26057" s="23" t="s">
        <v>5520</v>
      </c>
      <c r="U26057" s="23" t="s">
        <v>115</v>
      </c>
      <c r="V26057">
        <v>0</v>
      </c>
      <c r="W26057" s="23" t="s">
        <v>95</v>
      </c>
      <c r="X26057" s="23" t="s">
        <v>95</v>
      </c>
      <c r="Y26057" s="23" t="s">
        <v>10</v>
      </c>
      <c r="Z26057">
        <v>0</v>
      </c>
      <c r="AA26057">
        <v>0</v>
      </c>
      <c r="AB26057">
        <v>0</v>
      </c>
    </row>
    <row r="26058" spans="1:28" x14ac:dyDescent="0.25">
      <c r="A26058">
        <v>133909451</v>
      </c>
      <c r="B26058">
        <v>133909451</v>
      </c>
      <c r="C26058">
        <v>547</v>
      </c>
      <c r="D26058" s="23" t="s">
        <v>282</v>
      </c>
      <c r="E26058">
        <v>780</v>
      </c>
      <c r="F26058">
        <v>7808016358</v>
      </c>
      <c r="G26058" s="23" t="s">
        <v>9</v>
      </c>
      <c r="H26058" s="23" t="s">
        <v>282</v>
      </c>
      <c r="I26058" s="1">
        <v>44957</v>
      </c>
      <c r="J26058" s="23" t="s">
        <v>364</v>
      </c>
      <c r="K26058">
        <v>3</v>
      </c>
      <c r="L26058" s="23" t="s">
        <v>742</v>
      </c>
      <c r="M26058">
        <v>1</v>
      </c>
      <c r="N26058">
        <v>2023</v>
      </c>
      <c r="O26058" s="24">
        <v>0.62959490740740742</v>
      </c>
      <c r="P26058">
        <v>0</v>
      </c>
      <c r="Q26058" s="1">
        <v>44957</v>
      </c>
      <c r="R26058" s="24">
        <v>0.65184027777777775</v>
      </c>
      <c r="S26058" s="24">
        <v>2.224537037037037E-2</v>
      </c>
      <c r="T26058" s="23" t="s">
        <v>100</v>
      </c>
      <c r="U26058" s="23" t="s">
        <v>101</v>
      </c>
      <c r="V26058">
        <v>0</v>
      </c>
      <c r="W26058" s="23" t="s">
        <v>95</v>
      </c>
      <c r="X26058" s="23" t="s">
        <v>95</v>
      </c>
      <c r="Y26058" s="23" t="s">
        <v>10</v>
      </c>
      <c r="Z26058">
        <v>0</v>
      </c>
      <c r="AA26058">
        <v>0</v>
      </c>
      <c r="AB26058">
        <v>0</v>
      </c>
    </row>
    <row r="26059" spans="1:28" x14ac:dyDescent="0.25">
      <c r="A26059">
        <v>133907930</v>
      </c>
      <c r="B26059">
        <v>133907930</v>
      </c>
      <c r="C26059">
        <v>547</v>
      </c>
      <c r="D26059" s="23" t="s">
        <v>282</v>
      </c>
      <c r="E26059">
        <v>57</v>
      </c>
      <c r="F26059">
        <v>579870802</v>
      </c>
      <c r="G26059" s="23" t="s">
        <v>9</v>
      </c>
      <c r="H26059" s="23" t="s">
        <v>282</v>
      </c>
      <c r="I26059" s="1">
        <v>44957</v>
      </c>
      <c r="J26059" s="23" t="s">
        <v>364</v>
      </c>
      <c r="K26059">
        <v>3</v>
      </c>
      <c r="L26059" s="23" t="s">
        <v>742</v>
      </c>
      <c r="M26059">
        <v>1</v>
      </c>
      <c r="N26059">
        <v>2023</v>
      </c>
      <c r="O26059" s="24">
        <v>0.6265856481481481</v>
      </c>
      <c r="P26059">
        <v>0</v>
      </c>
      <c r="Q26059" s="1">
        <v>44957</v>
      </c>
      <c r="R26059" s="24">
        <v>0.65187499999999998</v>
      </c>
      <c r="S26059" s="24">
        <v>2.5289351851851851E-2</v>
      </c>
      <c r="T26059" s="23" t="s">
        <v>96</v>
      </c>
      <c r="U26059" s="23" t="s">
        <v>114</v>
      </c>
      <c r="V26059">
        <v>0</v>
      </c>
      <c r="W26059" s="23" t="s">
        <v>95</v>
      </c>
      <c r="X26059" s="23" t="s">
        <v>95</v>
      </c>
      <c r="Y26059" s="23" t="s">
        <v>10</v>
      </c>
      <c r="Z26059">
        <v>0</v>
      </c>
      <c r="AA26059">
        <v>0</v>
      </c>
      <c r="AB26059">
        <v>0</v>
      </c>
    </row>
    <row r="26060" spans="1:28" x14ac:dyDescent="0.25">
      <c r="A26060">
        <v>133913324</v>
      </c>
      <c r="B26060">
        <v>133913324</v>
      </c>
      <c r="C26060">
        <v>547</v>
      </c>
      <c r="D26060" s="23" t="s">
        <v>282</v>
      </c>
      <c r="E26060">
        <v>126</v>
      </c>
      <c r="F26060">
        <v>1268803848</v>
      </c>
      <c r="G26060" s="23" t="s">
        <v>12</v>
      </c>
      <c r="H26060" s="23" t="s">
        <v>282</v>
      </c>
      <c r="I26060" s="1">
        <v>44957</v>
      </c>
      <c r="J26060" s="23" t="s">
        <v>364</v>
      </c>
      <c r="K26060">
        <v>3</v>
      </c>
      <c r="L26060" s="23" t="s">
        <v>742</v>
      </c>
      <c r="M26060">
        <v>1</v>
      </c>
      <c r="N26060">
        <v>2023</v>
      </c>
      <c r="O26060" s="24">
        <v>0.63696759259259261</v>
      </c>
      <c r="P26060">
        <v>0</v>
      </c>
      <c r="Q26060" s="1">
        <v>44957</v>
      </c>
      <c r="R26060" s="24">
        <v>0.65263888888888888</v>
      </c>
      <c r="S26060" s="24">
        <v>1.5671296296296298E-2</v>
      </c>
      <c r="T26060" s="23" t="s">
        <v>5521</v>
      </c>
      <c r="U26060" s="23" t="s">
        <v>119</v>
      </c>
      <c r="V26060">
        <v>0</v>
      </c>
      <c r="W26060" s="23" t="s">
        <v>95</v>
      </c>
      <c r="X26060" s="23" t="s">
        <v>95</v>
      </c>
      <c r="Y26060" s="23" t="s">
        <v>10</v>
      </c>
      <c r="Z26060">
        <v>0</v>
      </c>
      <c r="AA26060">
        <v>0</v>
      </c>
      <c r="AB26060">
        <v>0</v>
      </c>
    </row>
    <row r="26061" spans="1:28" x14ac:dyDescent="0.25">
      <c r="A26061">
        <v>133907643</v>
      </c>
      <c r="B26061">
        <v>133907643</v>
      </c>
      <c r="C26061">
        <v>547</v>
      </c>
      <c r="D26061" s="23" t="s">
        <v>282</v>
      </c>
      <c r="E26061">
        <v>379</v>
      </c>
      <c r="F26061">
        <v>3795882189</v>
      </c>
      <c r="G26061" s="23" t="s">
        <v>9</v>
      </c>
      <c r="H26061" s="23" t="s">
        <v>282</v>
      </c>
      <c r="I26061" s="1">
        <v>44957</v>
      </c>
      <c r="J26061" s="23" t="s">
        <v>364</v>
      </c>
      <c r="K26061">
        <v>3</v>
      </c>
      <c r="L26061" s="23" t="s">
        <v>742</v>
      </c>
      <c r="M26061">
        <v>1</v>
      </c>
      <c r="N26061">
        <v>2023</v>
      </c>
      <c r="O26061" s="24">
        <v>0.62597222222222226</v>
      </c>
      <c r="P26061">
        <v>0</v>
      </c>
      <c r="Q26061" s="1">
        <v>44957</v>
      </c>
      <c r="R26061" s="24">
        <v>0.65295138888888893</v>
      </c>
      <c r="S26061" s="24">
        <v>2.6979166666666665E-2</v>
      </c>
      <c r="T26061" s="23" t="s">
        <v>157</v>
      </c>
      <c r="U26061" s="23" t="s">
        <v>114</v>
      </c>
      <c r="V26061">
        <v>0</v>
      </c>
      <c r="W26061" s="23" t="s">
        <v>95</v>
      </c>
      <c r="X26061" s="23" t="s">
        <v>95</v>
      </c>
      <c r="Y26061" s="23" t="s">
        <v>10</v>
      </c>
      <c r="Z26061">
        <v>0</v>
      </c>
      <c r="AA26061">
        <v>0</v>
      </c>
      <c r="AB26061">
        <v>0</v>
      </c>
    </row>
    <row r="26062" spans="1:28" x14ac:dyDescent="0.25">
      <c r="A26062">
        <v>133914005</v>
      </c>
      <c r="B26062">
        <v>133914005</v>
      </c>
      <c r="C26062">
        <v>547</v>
      </c>
      <c r="D26062" s="23" t="s">
        <v>282</v>
      </c>
      <c r="E26062">
        <v>771</v>
      </c>
      <c r="F26062">
        <v>7714177593</v>
      </c>
      <c r="G26062" s="23" t="s">
        <v>13</v>
      </c>
      <c r="H26062" s="23" t="s">
        <v>282</v>
      </c>
      <c r="I26062" s="1">
        <v>44957</v>
      </c>
      <c r="J26062" s="23" t="s">
        <v>364</v>
      </c>
      <c r="K26062">
        <v>3</v>
      </c>
      <c r="L26062" s="23" t="s">
        <v>742</v>
      </c>
      <c r="M26062">
        <v>1</v>
      </c>
      <c r="N26062">
        <v>2023</v>
      </c>
      <c r="O26062" s="24">
        <v>0.6384143518518518</v>
      </c>
      <c r="P26062">
        <v>0</v>
      </c>
      <c r="Q26062" s="1">
        <v>44957</v>
      </c>
      <c r="R26062" s="24">
        <v>0.65317129629629633</v>
      </c>
      <c r="S26062" s="24">
        <v>1.4756944444444444E-2</v>
      </c>
      <c r="T26062" s="23" t="s">
        <v>108</v>
      </c>
      <c r="U26062" s="23" t="s">
        <v>101</v>
      </c>
      <c r="V26062">
        <v>0</v>
      </c>
      <c r="W26062" s="23" t="s">
        <v>95</v>
      </c>
      <c r="X26062" s="23" t="s">
        <v>95</v>
      </c>
      <c r="Y26062" s="23" t="s">
        <v>10</v>
      </c>
      <c r="Z26062">
        <v>0</v>
      </c>
      <c r="AA26062">
        <v>0</v>
      </c>
      <c r="AB26062">
        <v>0</v>
      </c>
    </row>
    <row r="26063" spans="1:28" x14ac:dyDescent="0.25">
      <c r="A26063">
        <v>133917445</v>
      </c>
      <c r="B26063">
        <v>133917445</v>
      </c>
      <c r="C26063">
        <v>547</v>
      </c>
      <c r="D26063" s="23" t="s">
        <v>282</v>
      </c>
      <c r="E26063">
        <v>653</v>
      </c>
      <c r="F26063">
        <v>6536071770</v>
      </c>
      <c r="G26063" s="23" t="s">
        <v>11</v>
      </c>
      <c r="H26063" s="23" t="s">
        <v>282</v>
      </c>
      <c r="I26063" s="1">
        <v>44957</v>
      </c>
      <c r="J26063" s="23" t="s">
        <v>364</v>
      </c>
      <c r="K26063">
        <v>3</v>
      </c>
      <c r="L26063" s="23" t="s">
        <v>742</v>
      </c>
      <c r="M26063">
        <v>1</v>
      </c>
      <c r="N26063">
        <v>2023</v>
      </c>
      <c r="O26063" s="24">
        <v>0.64598379629629632</v>
      </c>
      <c r="P26063">
        <v>0</v>
      </c>
      <c r="Q26063" s="1">
        <v>44957</v>
      </c>
      <c r="R26063" s="24">
        <v>0.65340277777777778</v>
      </c>
      <c r="S26063" s="24">
        <v>7.4189814814814813E-3</v>
      </c>
      <c r="T26063" s="23" t="s">
        <v>113</v>
      </c>
      <c r="U26063" s="23" t="s">
        <v>114</v>
      </c>
      <c r="V26063">
        <v>0</v>
      </c>
      <c r="W26063" s="23" t="s">
        <v>95</v>
      </c>
      <c r="X26063" s="23" t="s">
        <v>95</v>
      </c>
      <c r="Y26063" s="23" t="s">
        <v>10</v>
      </c>
      <c r="Z26063">
        <v>0</v>
      </c>
      <c r="AA26063">
        <v>0</v>
      </c>
      <c r="AB26063">
        <v>0</v>
      </c>
    </row>
    <row r="26064" spans="1:28" x14ac:dyDescent="0.25">
      <c r="A26064">
        <v>133917842</v>
      </c>
      <c r="B26064">
        <v>133917842</v>
      </c>
      <c r="C26064">
        <v>547</v>
      </c>
      <c r="D26064" s="23" t="s">
        <v>282</v>
      </c>
      <c r="E26064">
        <v>578</v>
      </c>
      <c r="F26064">
        <v>5783339817</v>
      </c>
      <c r="G26064" s="23" t="s">
        <v>9</v>
      </c>
      <c r="H26064" s="23" t="s">
        <v>282</v>
      </c>
      <c r="I26064" s="1">
        <v>44957</v>
      </c>
      <c r="J26064" s="23" t="s">
        <v>364</v>
      </c>
      <c r="K26064">
        <v>3</v>
      </c>
      <c r="L26064" s="23" t="s">
        <v>742</v>
      </c>
      <c r="M26064">
        <v>1</v>
      </c>
      <c r="N26064">
        <v>2023</v>
      </c>
      <c r="O26064" s="24">
        <v>0.64690972222222221</v>
      </c>
      <c r="P26064">
        <v>0</v>
      </c>
      <c r="Q26064" s="1">
        <v>44957</v>
      </c>
      <c r="R26064" s="24">
        <v>0.65406249999999999</v>
      </c>
      <c r="S26064" s="24">
        <v>7.1527777777777779E-3</v>
      </c>
      <c r="T26064" s="23" t="s">
        <v>5522</v>
      </c>
      <c r="U26064" s="23" t="s">
        <v>103</v>
      </c>
      <c r="V26064">
        <v>0</v>
      </c>
      <c r="W26064" s="23" t="s">
        <v>95</v>
      </c>
      <c r="X26064" s="23" t="s">
        <v>95</v>
      </c>
      <c r="Y26064" s="23" t="s">
        <v>10</v>
      </c>
      <c r="Z26064">
        <v>0</v>
      </c>
      <c r="AA26064">
        <v>0</v>
      </c>
      <c r="AB26064">
        <v>0</v>
      </c>
    </row>
    <row r="26065" spans="1:28" x14ac:dyDescent="0.25">
      <c r="A26065">
        <v>133917993</v>
      </c>
      <c r="B26065">
        <v>133917993</v>
      </c>
      <c r="C26065">
        <v>547</v>
      </c>
      <c r="D26065" s="23" t="s">
        <v>282</v>
      </c>
      <c r="E26065">
        <v>396</v>
      </c>
      <c r="F26065">
        <v>3967761669</v>
      </c>
      <c r="G26065" s="23" t="s">
        <v>9</v>
      </c>
      <c r="H26065" s="23" t="s">
        <v>282</v>
      </c>
      <c r="I26065" s="1">
        <v>44957</v>
      </c>
      <c r="J26065" s="23" t="s">
        <v>364</v>
      </c>
      <c r="K26065">
        <v>3</v>
      </c>
      <c r="L26065" s="23" t="s">
        <v>742</v>
      </c>
      <c r="M26065">
        <v>1</v>
      </c>
      <c r="N26065">
        <v>2023</v>
      </c>
      <c r="O26065" s="24">
        <v>0.64716435185185184</v>
      </c>
      <c r="P26065">
        <v>0</v>
      </c>
      <c r="Q26065" s="1">
        <v>44957</v>
      </c>
      <c r="R26065" s="24">
        <v>0.65432870370370366</v>
      </c>
      <c r="S26065" s="24">
        <v>7.1643518518518514E-3</v>
      </c>
      <c r="T26065" s="23" t="s">
        <v>104</v>
      </c>
      <c r="U26065" s="23" t="s">
        <v>98</v>
      </c>
      <c r="V26065">
        <v>0</v>
      </c>
      <c r="W26065" s="23" t="s">
        <v>95</v>
      </c>
      <c r="X26065" s="23" t="s">
        <v>95</v>
      </c>
      <c r="Y26065" s="23" t="s">
        <v>10</v>
      </c>
      <c r="Z26065">
        <v>0</v>
      </c>
      <c r="AA26065">
        <v>0</v>
      </c>
      <c r="AB26065">
        <v>0</v>
      </c>
    </row>
    <row r="26066" spans="1:28" x14ac:dyDescent="0.25">
      <c r="A26066">
        <v>133918000</v>
      </c>
      <c r="B26066">
        <v>133918000</v>
      </c>
      <c r="C26066">
        <v>547</v>
      </c>
      <c r="D26066" s="23" t="s">
        <v>282</v>
      </c>
      <c r="E26066">
        <v>118</v>
      </c>
      <c r="F26066">
        <v>1188454838</v>
      </c>
      <c r="G26066" s="23" t="s">
        <v>12</v>
      </c>
      <c r="H26066" s="23" t="s">
        <v>282</v>
      </c>
      <c r="I26066" s="1">
        <v>44957</v>
      </c>
      <c r="J26066" s="23" t="s">
        <v>364</v>
      </c>
      <c r="K26066">
        <v>3</v>
      </c>
      <c r="L26066" s="23" t="s">
        <v>742</v>
      </c>
      <c r="M26066">
        <v>1</v>
      </c>
      <c r="N26066">
        <v>2023</v>
      </c>
      <c r="O26066" s="24">
        <v>0.64718750000000003</v>
      </c>
      <c r="P26066">
        <v>0</v>
      </c>
      <c r="Q26066" s="1">
        <v>44957</v>
      </c>
      <c r="R26066" s="24">
        <v>0.65435185185185185</v>
      </c>
      <c r="S26066" s="24">
        <v>7.1643518518518514E-3</v>
      </c>
      <c r="T26066" s="23" t="s">
        <v>104</v>
      </c>
      <c r="U26066" s="23" t="s">
        <v>98</v>
      </c>
      <c r="V26066">
        <v>0</v>
      </c>
      <c r="W26066" s="23" t="s">
        <v>95</v>
      </c>
      <c r="X26066" s="23" t="s">
        <v>95</v>
      </c>
      <c r="Y26066" s="23" t="s">
        <v>10</v>
      </c>
      <c r="Z26066">
        <v>0</v>
      </c>
      <c r="AA26066">
        <v>0</v>
      </c>
      <c r="AB26066">
        <v>0</v>
      </c>
    </row>
    <row r="26067" spans="1:28" x14ac:dyDescent="0.25">
      <c r="A26067">
        <v>133917808</v>
      </c>
      <c r="B26067">
        <v>133917808</v>
      </c>
      <c r="C26067">
        <v>547</v>
      </c>
      <c r="D26067" s="23" t="s">
        <v>282</v>
      </c>
      <c r="E26067">
        <v>884</v>
      </c>
      <c r="F26067">
        <v>8847810907</v>
      </c>
      <c r="G26067" s="23" t="s">
        <v>9</v>
      </c>
      <c r="H26067" s="23" t="s">
        <v>282</v>
      </c>
      <c r="I26067" s="1">
        <v>44957</v>
      </c>
      <c r="J26067" s="23" t="s">
        <v>364</v>
      </c>
      <c r="K26067">
        <v>3</v>
      </c>
      <c r="L26067" s="23" t="s">
        <v>742</v>
      </c>
      <c r="M26067">
        <v>1</v>
      </c>
      <c r="N26067">
        <v>2023</v>
      </c>
      <c r="O26067" s="24">
        <v>0.64684027777777775</v>
      </c>
      <c r="P26067">
        <v>0</v>
      </c>
      <c r="Q26067" s="1">
        <v>44957</v>
      </c>
      <c r="R26067" s="24">
        <v>0.65447916666666661</v>
      </c>
      <c r="S26067" s="24">
        <v>7.6388888888888886E-3</v>
      </c>
      <c r="T26067" s="23" t="s">
        <v>318</v>
      </c>
      <c r="U26067" s="23" t="s">
        <v>99</v>
      </c>
      <c r="V26067">
        <v>0</v>
      </c>
      <c r="W26067" s="23" t="s">
        <v>95</v>
      </c>
      <c r="X26067" s="23" t="s">
        <v>95</v>
      </c>
      <c r="Y26067" s="23" t="s">
        <v>10</v>
      </c>
      <c r="Z26067">
        <v>0</v>
      </c>
      <c r="AA26067">
        <v>0</v>
      </c>
      <c r="AB26067">
        <v>0</v>
      </c>
    </row>
    <row r="26068" spans="1:28" x14ac:dyDescent="0.25">
      <c r="A26068">
        <v>133910307</v>
      </c>
      <c r="B26068">
        <v>133910307</v>
      </c>
      <c r="C26068">
        <v>547</v>
      </c>
      <c r="D26068" s="23" t="s">
        <v>282</v>
      </c>
      <c r="E26068">
        <v>239</v>
      </c>
      <c r="F26068">
        <v>2396060690</v>
      </c>
      <c r="G26068" s="23" t="s">
        <v>9</v>
      </c>
      <c r="H26068" s="23" t="s">
        <v>282</v>
      </c>
      <c r="I26068" s="1">
        <v>44957</v>
      </c>
      <c r="J26068" s="23" t="s">
        <v>364</v>
      </c>
      <c r="K26068">
        <v>3</v>
      </c>
      <c r="L26068" s="23" t="s">
        <v>742</v>
      </c>
      <c r="M26068">
        <v>1</v>
      </c>
      <c r="N26068">
        <v>2023</v>
      </c>
      <c r="O26068" s="24">
        <v>0.63099537037037035</v>
      </c>
      <c r="P26068">
        <v>0</v>
      </c>
      <c r="Q26068" s="1">
        <v>44957</v>
      </c>
      <c r="R26068" s="24">
        <v>0.65458333333333329</v>
      </c>
      <c r="S26068" s="24">
        <v>2.3587962962962963E-2</v>
      </c>
      <c r="T26068" s="23" t="s">
        <v>96</v>
      </c>
      <c r="U26068" s="23" t="s">
        <v>114</v>
      </c>
      <c r="V26068">
        <v>0</v>
      </c>
      <c r="W26068" s="23" t="s">
        <v>95</v>
      </c>
      <c r="X26068" s="23" t="s">
        <v>95</v>
      </c>
      <c r="Y26068" s="23" t="s">
        <v>10</v>
      </c>
      <c r="Z26068">
        <v>0</v>
      </c>
      <c r="AA26068">
        <v>0</v>
      </c>
      <c r="AB26068">
        <v>0</v>
      </c>
    </row>
    <row r="26069" spans="1:28" x14ac:dyDescent="0.25">
      <c r="A26069">
        <v>133908926</v>
      </c>
      <c r="B26069">
        <v>133908926</v>
      </c>
      <c r="C26069">
        <v>547</v>
      </c>
      <c r="D26069" s="23" t="s">
        <v>282</v>
      </c>
      <c r="E26069">
        <v>179</v>
      </c>
      <c r="F26069">
        <v>1793862597</v>
      </c>
      <c r="G26069" s="23" t="s">
        <v>12</v>
      </c>
      <c r="H26069" s="23" t="s">
        <v>282</v>
      </c>
      <c r="I26069" s="1">
        <v>44957</v>
      </c>
      <c r="J26069" s="23" t="s">
        <v>364</v>
      </c>
      <c r="K26069">
        <v>3</v>
      </c>
      <c r="L26069" s="23" t="s">
        <v>742</v>
      </c>
      <c r="M26069">
        <v>1</v>
      </c>
      <c r="N26069">
        <v>2023</v>
      </c>
      <c r="O26069" s="24">
        <v>0.62876157407407407</v>
      </c>
      <c r="P26069">
        <v>0</v>
      </c>
      <c r="Q26069" s="1">
        <v>44957</v>
      </c>
      <c r="R26069" s="24">
        <v>0.65538194444444442</v>
      </c>
      <c r="S26069" s="24">
        <v>2.6620370370370371E-2</v>
      </c>
      <c r="T26069" s="23" t="s">
        <v>100</v>
      </c>
      <c r="U26069" s="23" t="s">
        <v>101</v>
      </c>
      <c r="V26069">
        <v>0</v>
      </c>
      <c r="W26069" s="23" t="s">
        <v>95</v>
      </c>
      <c r="X26069" s="23" t="s">
        <v>95</v>
      </c>
      <c r="Y26069" s="23" t="s">
        <v>10</v>
      </c>
      <c r="Z26069">
        <v>0</v>
      </c>
      <c r="AA26069">
        <v>0</v>
      </c>
      <c r="AB26069">
        <v>0</v>
      </c>
    </row>
    <row r="26070" spans="1:28" x14ac:dyDescent="0.25">
      <c r="A26070">
        <v>133915361</v>
      </c>
      <c r="B26070">
        <v>133915361</v>
      </c>
      <c r="C26070">
        <v>547</v>
      </c>
      <c r="D26070" s="23" t="s">
        <v>282</v>
      </c>
      <c r="E26070">
        <v>923</v>
      </c>
      <c r="F26070">
        <v>9233586823</v>
      </c>
      <c r="G26070" s="23" t="s">
        <v>41</v>
      </c>
      <c r="H26070" s="23" t="s">
        <v>282</v>
      </c>
      <c r="I26070" s="1">
        <v>44957</v>
      </c>
      <c r="J26070" s="23" t="s">
        <v>364</v>
      </c>
      <c r="K26070">
        <v>3</v>
      </c>
      <c r="L26070" s="23" t="s">
        <v>742</v>
      </c>
      <c r="M26070">
        <v>1</v>
      </c>
      <c r="N26070">
        <v>2023</v>
      </c>
      <c r="O26070" s="24">
        <v>0.64142361111111112</v>
      </c>
      <c r="P26070">
        <v>0</v>
      </c>
      <c r="Q26070" s="1">
        <v>44957</v>
      </c>
      <c r="R26070" s="24">
        <v>0.65612268518518524</v>
      </c>
      <c r="S26070" s="24">
        <v>1.4699074074074074E-2</v>
      </c>
      <c r="T26070" s="23" t="s">
        <v>108</v>
      </c>
      <c r="U26070" s="23" t="s">
        <v>101</v>
      </c>
      <c r="V26070">
        <v>0</v>
      </c>
      <c r="W26070" s="23" t="s">
        <v>95</v>
      </c>
      <c r="X26070" s="23" t="s">
        <v>95</v>
      </c>
      <c r="Y26070" s="23" t="s">
        <v>10</v>
      </c>
      <c r="Z26070">
        <v>0</v>
      </c>
      <c r="AA26070">
        <v>0</v>
      </c>
      <c r="AB26070">
        <v>0</v>
      </c>
    </row>
    <row r="26071" spans="1:28" x14ac:dyDescent="0.25">
      <c r="A26071">
        <v>133919326</v>
      </c>
      <c r="B26071">
        <v>133919326</v>
      </c>
      <c r="C26071">
        <v>547</v>
      </c>
      <c r="D26071" s="23" t="s">
        <v>282</v>
      </c>
      <c r="E26071">
        <v>643</v>
      </c>
      <c r="F26071">
        <v>6436882210</v>
      </c>
      <c r="G26071" s="23" t="s">
        <v>27</v>
      </c>
      <c r="H26071" s="23" t="s">
        <v>282</v>
      </c>
      <c r="I26071" s="1">
        <v>44957</v>
      </c>
      <c r="J26071" s="23" t="s">
        <v>364</v>
      </c>
      <c r="K26071">
        <v>3</v>
      </c>
      <c r="L26071" s="23" t="s">
        <v>742</v>
      </c>
      <c r="M26071">
        <v>1</v>
      </c>
      <c r="N26071">
        <v>2023</v>
      </c>
      <c r="O26071" s="24">
        <v>0.64983796296296292</v>
      </c>
      <c r="P26071">
        <v>0</v>
      </c>
      <c r="Q26071" s="1">
        <v>44957</v>
      </c>
      <c r="R26071" s="24">
        <v>0.65679398148148149</v>
      </c>
      <c r="S26071" s="24">
        <v>6.9560185185185185E-3</v>
      </c>
      <c r="T26071" s="23" t="s">
        <v>96</v>
      </c>
      <c r="U26071" s="23" t="s">
        <v>162</v>
      </c>
      <c r="V26071">
        <v>0</v>
      </c>
      <c r="W26071" s="23" t="s">
        <v>95</v>
      </c>
      <c r="X26071" s="23" t="s">
        <v>95</v>
      </c>
      <c r="Y26071" s="23" t="s">
        <v>10</v>
      </c>
      <c r="Z26071">
        <v>0</v>
      </c>
      <c r="AA26071">
        <v>0</v>
      </c>
      <c r="AB26071">
        <v>0</v>
      </c>
    </row>
    <row r="26072" spans="1:28" x14ac:dyDescent="0.25">
      <c r="A26072">
        <v>133917616</v>
      </c>
      <c r="B26072">
        <v>133917616</v>
      </c>
      <c r="C26072">
        <v>547</v>
      </c>
      <c r="D26072" s="23" t="s">
        <v>282</v>
      </c>
      <c r="E26072">
        <v>831</v>
      </c>
      <c r="F26072">
        <v>8316554023</v>
      </c>
      <c r="G26072" s="23" t="s">
        <v>36</v>
      </c>
      <c r="H26072" s="23" t="s">
        <v>282</v>
      </c>
      <c r="I26072" s="1">
        <v>44957</v>
      </c>
      <c r="J26072" s="23" t="s">
        <v>364</v>
      </c>
      <c r="K26072">
        <v>3</v>
      </c>
      <c r="L26072" s="23" t="s">
        <v>742</v>
      </c>
      <c r="M26072">
        <v>1</v>
      </c>
      <c r="N26072">
        <v>2023</v>
      </c>
      <c r="O26072" s="24">
        <v>0.64641203703703709</v>
      </c>
      <c r="P26072">
        <v>0</v>
      </c>
      <c r="Q26072" s="1">
        <v>44957</v>
      </c>
      <c r="R26072" s="24">
        <v>0.65709490740740739</v>
      </c>
      <c r="S26072" s="24">
        <v>1.068287037037037E-2</v>
      </c>
      <c r="T26072" s="23" t="s">
        <v>113</v>
      </c>
      <c r="U26072" s="23" t="s">
        <v>114</v>
      </c>
      <c r="V26072">
        <v>0</v>
      </c>
      <c r="W26072" s="23" t="s">
        <v>95</v>
      </c>
      <c r="X26072" s="23" t="s">
        <v>95</v>
      </c>
      <c r="Y26072" s="23" t="s">
        <v>10</v>
      </c>
      <c r="Z26072">
        <v>0</v>
      </c>
      <c r="AA26072">
        <v>0</v>
      </c>
      <c r="AB26072">
        <v>0</v>
      </c>
    </row>
    <row r="26073" spans="1:28" x14ac:dyDescent="0.25">
      <c r="A26073">
        <v>133919544</v>
      </c>
      <c r="B26073">
        <v>133919544</v>
      </c>
      <c r="C26073">
        <v>547</v>
      </c>
      <c r="D26073" s="23" t="s">
        <v>282</v>
      </c>
      <c r="E26073">
        <v>779</v>
      </c>
      <c r="F26073">
        <v>7798273334</v>
      </c>
      <c r="G26073" s="23" t="s">
        <v>13</v>
      </c>
      <c r="H26073" s="23" t="s">
        <v>282</v>
      </c>
      <c r="I26073" s="1">
        <v>44957</v>
      </c>
      <c r="J26073" s="23" t="s">
        <v>364</v>
      </c>
      <c r="K26073">
        <v>3</v>
      </c>
      <c r="L26073" s="23" t="s">
        <v>742</v>
      </c>
      <c r="M26073">
        <v>1</v>
      </c>
      <c r="N26073">
        <v>2023</v>
      </c>
      <c r="O26073" s="24">
        <v>0.65021990740740743</v>
      </c>
      <c r="P26073">
        <v>0</v>
      </c>
      <c r="Q26073" s="1">
        <v>44957</v>
      </c>
      <c r="R26073" s="24">
        <v>0.65717592592592589</v>
      </c>
      <c r="S26073" s="24">
        <v>6.9560185185185185E-3</v>
      </c>
      <c r="T26073" s="23" t="s">
        <v>96</v>
      </c>
      <c r="U26073" s="23" t="s">
        <v>162</v>
      </c>
      <c r="V26073">
        <v>0</v>
      </c>
      <c r="W26073" s="23" t="s">
        <v>95</v>
      </c>
      <c r="X26073" s="23" t="s">
        <v>95</v>
      </c>
      <c r="Y26073" s="23" t="s">
        <v>10</v>
      </c>
      <c r="Z26073">
        <v>0</v>
      </c>
      <c r="AA26073">
        <v>0</v>
      </c>
      <c r="AB26073">
        <v>0</v>
      </c>
    </row>
    <row r="26074" spans="1:28" x14ac:dyDescent="0.25">
      <c r="A26074">
        <v>133911641</v>
      </c>
      <c r="B26074">
        <v>133911641</v>
      </c>
      <c r="C26074">
        <v>547</v>
      </c>
      <c r="D26074" s="23" t="s">
        <v>282</v>
      </c>
      <c r="E26074">
        <v>345</v>
      </c>
      <c r="F26074">
        <v>3453995479</v>
      </c>
      <c r="G26074" s="23" t="s">
        <v>24</v>
      </c>
      <c r="H26074" s="23" t="s">
        <v>282</v>
      </c>
      <c r="I26074" s="1">
        <v>44957</v>
      </c>
      <c r="J26074" s="23" t="s">
        <v>364</v>
      </c>
      <c r="K26074">
        <v>3</v>
      </c>
      <c r="L26074" s="23" t="s">
        <v>742</v>
      </c>
      <c r="M26074">
        <v>1</v>
      </c>
      <c r="N26074">
        <v>2023</v>
      </c>
      <c r="O26074" s="24">
        <v>0.63350694444444444</v>
      </c>
      <c r="P26074">
        <v>0</v>
      </c>
      <c r="Q26074" s="1">
        <v>44957</v>
      </c>
      <c r="R26074" s="24">
        <v>0.65760416666666666</v>
      </c>
      <c r="S26074" s="24">
        <v>2.4097222222222221E-2</v>
      </c>
      <c r="T26074" s="23" t="s">
        <v>5523</v>
      </c>
      <c r="U26074" s="23" t="s">
        <v>114</v>
      </c>
      <c r="V26074">
        <v>0</v>
      </c>
      <c r="W26074" s="23" t="s">
        <v>95</v>
      </c>
      <c r="X26074" s="23" t="s">
        <v>95</v>
      </c>
      <c r="Y26074" s="23" t="s">
        <v>10</v>
      </c>
      <c r="Z26074">
        <v>0</v>
      </c>
      <c r="AA26074">
        <v>0</v>
      </c>
      <c r="AB26074">
        <v>0</v>
      </c>
    </row>
    <row r="26075" spans="1:28" x14ac:dyDescent="0.25">
      <c r="A26075">
        <v>133917128</v>
      </c>
      <c r="B26075">
        <v>133917128</v>
      </c>
      <c r="C26075">
        <v>547</v>
      </c>
      <c r="D26075" s="23" t="s">
        <v>282</v>
      </c>
      <c r="E26075">
        <v>440</v>
      </c>
      <c r="F26075">
        <v>4406912190</v>
      </c>
      <c r="G26075" s="23" t="s">
        <v>9</v>
      </c>
      <c r="H26075" s="23" t="s">
        <v>282</v>
      </c>
      <c r="I26075" s="1">
        <v>44957</v>
      </c>
      <c r="J26075" s="23" t="s">
        <v>364</v>
      </c>
      <c r="K26075">
        <v>3</v>
      </c>
      <c r="L26075" s="23" t="s">
        <v>742</v>
      </c>
      <c r="M26075">
        <v>1</v>
      </c>
      <c r="N26075">
        <v>2023</v>
      </c>
      <c r="O26075" s="24">
        <v>0.64525462962962965</v>
      </c>
      <c r="P26075">
        <v>0</v>
      </c>
      <c r="Q26075" s="1">
        <v>44957</v>
      </c>
      <c r="R26075" s="24">
        <v>0.65767361111111111</v>
      </c>
      <c r="S26075" s="24">
        <v>1.2418981481481482E-2</v>
      </c>
      <c r="T26075" s="23" t="s">
        <v>102</v>
      </c>
      <c r="U26075" s="23" t="s">
        <v>103</v>
      </c>
      <c r="V26075">
        <v>0</v>
      </c>
      <c r="W26075" s="23" t="s">
        <v>95</v>
      </c>
      <c r="X26075" s="23" t="s">
        <v>95</v>
      </c>
      <c r="Y26075" s="23" t="s">
        <v>10</v>
      </c>
      <c r="Z26075">
        <v>0</v>
      </c>
      <c r="AA26075">
        <v>0</v>
      </c>
      <c r="AB26075">
        <v>0</v>
      </c>
    </row>
    <row r="26076" spans="1:28" x14ac:dyDescent="0.25">
      <c r="A26076">
        <v>133919982</v>
      </c>
      <c r="B26076">
        <v>133919982</v>
      </c>
      <c r="C26076">
        <v>547</v>
      </c>
      <c r="D26076" s="23" t="s">
        <v>282</v>
      </c>
      <c r="E26076">
        <v>269</v>
      </c>
      <c r="F26076">
        <v>2691084277</v>
      </c>
      <c r="G26076" s="23" t="s">
        <v>9</v>
      </c>
      <c r="H26076" s="23" t="s">
        <v>282</v>
      </c>
      <c r="I26076" s="1">
        <v>44957</v>
      </c>
      <c r="J26076" s="23" t="s">
        <v>364</v>
      </c>
      <c r="K26076">
        <v>3</v>
      </c>
      <c r="L26076" s="23" t="s">
        <v>742</v>
      </c>
      <c r="M26076">
        <v>1</v>
      </c>
      <c r="N26076">
        <v>2023</v>
      </c>
      <c r="O26076" s="24">
        <v>0.65120370370370373</v>
      </c>
      <c r="P26076">
        <v>0</v>
      </c>
      <c r="Q26076" s="1">
        <v>44957</v>
      </c>
      <c r="R26076" s="24">
        <v>0.65815972222222219</v>
      </c>
      <c r="S26076" s="24">
        <v>6.9560185185185185E-3</v>
      </c>
      <c r="T26076" s="23" t="s">
        <v>5524</v>
      </c>
      <c r="U26076" s="23" t="s">
        <v>99</v>
      </c>
      <c r="V26076">
        <v>0</v>
      </c>
      <c r="W26076" s="23" t="s">
        <v>95</v>
      </c>
      <c r="X26076" s="23" t="s">
        <v>95</v>
      </c>
      <c r="Y26076" s="23" t="s">
        <v>10</v>
      </c>
      <c r="Z26076">
        <v>0</v>
      </c>
      <c r="AA26076">
        <v>0</v>
      </c>
      <c r="AB26076">
        <v>0</v>
      </c>
    </row>
    <row r="26077" spans="1:28" x14ac:dyDescent="0.25">
      <c r="A26077">
        <v>133909518</v>
      </c>
      <c r="B26077">
        <v>133909518</v>
      </c>
      <c r="C26077">
        <v>547</v>
      </c>
      <c r="D26077" s="23" t="s">
        <v>282</v>
      </c>
      <c r="E26077">
        <v>242</v>
      </c>
      <c r="F26077">
        <v>2425985982</v>
      </c>
      <c r="G26077" s="23" t="s">
        <v>9</v>
      </c>
      <c r="H26077" s="23" t="s">
        <v>282</v>
      </c>
      <c r="I26077" s="1">
        <v>44957</v>
      </c>
      <c r="J26077" s="23" t="s">
        <v>364</v>
      </c>
      <c r="K26077">
        <v>3</v>
      </c>
      <c r="L26077" s="23" t="s">
        <v>742</v>
      </c>
      <c r="M26077">
        <v>1</v>
      </c>
      <c r="N26077">
        <v>2023</v>
      </c>
      <c r="O26077" s="24">
        <v>0.62969907407407411</v>
      </c>
      <c r="P26077">
        <v>0</v>
      </c>
      <c r="Q26077" s="1">
        <v>44957</v>
      </c>
      <c r="R26077" s="24">
        <v>0.65842592592592597</v>
      </c>
      <c r="S26077" s="24">
        <v>2.8726851851851851E-2</v>
      </c>
      <c r="T26077" s="23" t="s">
        <v>5525</v>
      </c>
      <c r="U26077" s="23" t="s">
        <v>114</v>
      </c>
      <c r="V26077">
        <v>0</v>
      </c>
      <c r="W26077" s="23" t="s">
        <v>95</v>
      </c>
      <c r="X26077" s="23" t="s">
        <v>95</v>
      </c>
      <c r="Y26077" s="23" t="s">
        <v>10</v>
      </c>
      <c r="Z26077">
        <v>0</v>
      </c>
      <c r="AA26077">
        <v>0</v>
      </c>
      <c r="AB26077">
        <v>0</v>
      </c>
    </row>
    <row r="26078" spans="1:28" x14ac:dyDescent="0.25">
      <c r="A26078">
        <v>133922016</v>
      </c>
      <c r="B26078">
        <v>133922016</v>
      </c>
      <c r="C26078">
        <v>547</v>
      </c>
      <c r="D26078" s="23" t="s">
        <v>282</v>
      </c>
      <c r="E26078">
        <v>826</v>
      </c>
      <c r="F26078">
        <v>8261472039</v>
      </c>
      <c r="G26078" s="23" t="s">
        <v>28</v>
      </c>
      <c r="H26078" s="23" t="s">
        <v>282</v>
      </c>
      <c r="I26078" s="1">
        <v>44957</v>
      </c>
      <c r="J26078" s="23" t="s">
        <v>364</v>
      </c>
      <c r="K26078">
        <v>3</v>
      </c>
      <c r="L26078" s="23" t="s">
        <v>742</v>
      </c>
      <c r="M26078">
        <v>1</v>
      </c>
      <c r="N26078">
        <v>2023</v>
      </c>
      <c r="O26078" s="24">
        <v>0.65562500000000001</v>
      </c>
      <c r="P26078">
        <v>0</v>
      </c>
      <c r="Q26078" s="1">
        <v>44957</v>
      </c>
      <c r="R26078" s="24">
        <v>0.65858796296296296</v>
      </c>
      <c r="S26078" s="24">
        <v>2.9629629629629628E-3</v>
      </c>
      <c r="T26078" s="23" t="s">
        <v>108</v>
      </c>
      <c r="U26078" s="23" t="s">
        <v>101</v>
      </c>
      <c r="V26078">
        <v>0</v>
      </c>
      <c r="W26078" s="23" t="s">
        <v>95</v>
      </c>
      <c r="X26078" s="23" t="s">
        <v>95</v>
      </c>
      <c r="Y26078" s="23" t="s">
        <v>10</v>
      </c>
      <c r="Z26078">
        <v>0</v>
      </c>
      <c r="AA26078">
        <v>0</v>
      </c>
      <c r="AB26078">
        <v>0</v>
      </c>
    </row>
    <row r="26079" spans="1:28" x14ac:dyDescent="0.25">
      <c r="A26079">
        <v>133911383</v>
      </c>
      <c r="B26079">
        <v>133911383</v>
      </c>
      <c r="C26079">
        <v>547</v>
      </c>
      <c r="D26079" s="23" t="s">
        <v>282</v>
      </c>
      <c r="E26079">
        <v>393</v>
      </c>
      <c r="F26079">
        <v>3936720994</v>
      </c>
      <c r="G26079" s="23" t="s">
        <v>24</v>
      </c>
      <c r="H26079" s="23" t="s">
        <v>282</v>
      </c>
      <c r="I26079" s="1">
        <v>44957</v>
      </c>
      <c r="J26079" s="23" t="s">
        <v>364</v>
      </c>
      <c r="K26079">
        <v>3</v>
      </c>
      <c r="L26079" s="23" t="s">
        <v>742</v>
      </c>
      <c r="M26079">
        <v>1</v>
      </c>
      <c r="N26079">
        <v>2023</v>
      </c>
      <c r="O26079" s="24">
        <v>0.63304398148148144</v>
      </c>
      <c r="P26079">
        <v>0</v>
      </c>
      <c r="Q26079" s="1">
        <v>44957</v>
      </c>
      <c r="R26079" s="24">
        <v>0.65865740740740741</v>
      </c>
      <c r="S26079" s="24">
        <v>2.5613425925925925E-2</v>
      </c>
      <c r="T26079" s="23" t="s">
        <v>5526</v>
      </c>
      <c r="U26079" s="23" t="s">
        <v>114</v>
      </c>
      <c r="V26079">
        <v>0</v>
      </c>
      <c r="W26079" s="23" t="s">
        <v>95</v>
      </c>
      <c r="X26079" s="23" t="s">
        <v>95</v>
      </c>
      <c r="Y26079" s="23" t="s">
        <v>10</v>
      </c>
      <c r="Z26079">
        <v>0</v>
      </c>
      <c r="AA26079">
        <v>0</v>
      </c>
      <c r="AB26079">
        <v>0</v>
      </c>
    </row>
    <row r="26080" spans="1:28" x14ac:dyDescent="0.25">
      <c r="A26080">
        <v>133908113</v>
      </c>
      <c r="B26080">
        <v>133908113</v>
      </c>
      <c r="C26080">
        <v>547</v>
      </c>
      <c r="D26080" s="23" t="s">
        <v>282</v>
      </c>
      <c r="E26080">
        <v>504</v>
      </c>
      <c r="F26080">
        <v>5049031540</v>
      </c>
      <c r="G26080" s="23" t="s">
        <v>9</v>
      </c>
      <c r="H26080" s="23" t="s">
        <v>282</v>
      </c>
      <c r="I26080" s="1">
        <v>44957</v>
      </c>
      <c r="J26080" s="23" t="s">
        <v>364</v>
      </c>
      <c r="K26080">
        <v>3</v>
      </c>
      <c r="L26080" s="23" t="s">
        <v>742</v>
      </c>
      <c r="M26080">
        <v>1</v>
      </c>
      <c r="N26080">
        <v>2023</v>
      </c>
      <c r="O26080" s="24">
        <v>0.62703703703703706</v>
      </c>
      <c r="P26080">
        <v>0</v>
      </c>
      <c r="Q26080" s="1">
        <v>44957</v>
      </c>
      <c r="R26080" s="24">
        <v>0.65872685185185187</v>
      </c>
      <c r="S26080" s="24">
        <v>3.1689814814814816E-2</v>
      </c>
      <c r="T26080" s="23" t="s">
        <v>96</v>
      </c>
      <c r="U26080" s="23" t="s">
        <v>114</v>
      </c>
      <c r="V26080">
        <v>0</v>
      </c>
      <c r="W26080" s="23" t="s">
        <v>95</v>
      </c>
      <c r="X26080" s="23" t="s">
        <v>95</v>
      </c>
      <c r="Y26080" s="23" t="s">
        <v>10</v>
      </c>
      <c r="Z26080">
        <v>0</v>
      </c>
      <c r="AA26080">
        <v>0</v>
      </c>
      <c r="AB26080">
        <v>0</v>
      </c>
    </row>
    <row r="26081" spans="1:28" x14ac:dyDescent="0.25">
      <c r="A26081">
        <v>133920542</v>
      </c>
      <c r="B26081">
        <v>133920542</v>
      </c>
      <c r="C26081">
        <v>547</v>
      </c>
      <c r="D26081" s="23" t="s">
        <v>282</v>
      </c>
      <c r="E26081">
        <v>675</v>
      </c>
      <c r="F26081">
        <v>6752262338</v>
      </c>
      <c r="G26081" s="23" t="s">
        <v>34</v>
      </c>
      <c r="H26081" s="23" t="s">
        <v>282</v>
      </c>
      <c r="I26081" s="1">
        <v>44957</v>
      </c>
      <c r="J26081" s="23" t="s">
        <v>364</v>
      </c>
      <c r="K26081">
        <v>3</v>
      </c>
      <c r="L26081" s="23" t="s">
        <v>742</v>
      </c>
      <c r="M26081">
        <v>1</v>
      </c>
      <c r="N26081">
        <v>2023</v>
      </c>
      <c r="O26081" s="24">
        <v>0.65229166666666671</v>
      </c>
      <c r="P26081">
        <v>0</v>
      </c>
      <c r="Q26081" s="1">
        <v>44957</v>
      </c>
      <c r="R26081" s="24">
        <v>0.65976851851851848</v>
      </c>
      <c r="S26081" s="24">
        <v>7.4768518518518517E-3</v>
      </c>
      <c r="T26081" s="23" t="s">
        <v>298</v>
      </c>
      <c r="U26081" s="23" t="s">
        <v>159</v>
      </c>
      <c r="V26081">
        <v>0</v>
      </c>
      <c r="W26081" s="23" t="s">
        <v>95</v>
      </c>
      <c r="X26081" s="23" t="s">
        <v>95</v>
      </c>
      <c r="Y26081" s="23" t="s">
        <v>10</v>
      </c>
      <c r="Z26081">
        <v>0</v>
      </c>
      <c r="AA26081">
        <v>0</v>
      </c>
      <c r="AB26081">
        <v>0</v>
      </c>
    </row>
    <row r="26082" spans="1:28" x14ac:dyDescent="0.25">
      <c r="A26082">
        <v>133920321</v>
      </c>
      <c r="B26082">
        <v>133920321</v>
      </c>
      <c r="C26082">
        <v>547</v>
      </c>
      <c r="D26082" s="23" t="s">
        <v>282</v>
      </c>
      <c r="E26082">
        <v>237</v>
      </c>
      <c r="F26082">
        <v>2374195786</v>
      </c>
      <c r="G26082" s="23" t="s">
        <v>26</v>
      </c>
      <c r="H26082" s="23" t="s">
        <v>282</v>
      </c>
      <c r="I26082" s="1">
        <v>44957</v>
      </c>
      <c r="J26082" s="23" t="s">
        <v>364</v>
      </c>
      <c r="K26082">
        <v>3</v>
      </c>
      <c r="L26082" s="23" t="s">
        <v>742</v>
      </c>
      <c r="M26082">
        <v>1</v>
      </c>
      <c r="N26082">
        <v>2023</v>
      </c>
      <c r="O26082" s="24">
        <v>0.65184027777777775</v>
      </c>
      <c r="P26082">
        <v>0</v>
      </c>
      <c r="Q26082" s="1">
        <v>44957</v>
      </c>
      <c r="R26082" s="24">
        <v>0.65978009259259263</v>
      </c>
      <c r="S26082" s="24">
        <v>7.9398148148148145E-3</v>
      </c>
      <c r="T26082" s="23" t="s">
        <v>96</v>
      </c>
      <c r="U26082" s="23" t="s">
        <v>162</v>
      </c>
      <c r="V26082">
        <v>0</v>
      </c>
      <c r="W26082" s="23" t="s">
        <v>95</v>
      </c>
      <c r="X26082" s="23" t="s">
        <v>95</v>
      </c>
      <c r="Y26082" s="23" t="s">
        <v>10</v>
      </c>
      <c r="Z26082">
        <v>0</v>
      </c>
      <c r="AA26082">
        <v>0</v>
      </c>
      <c r="AB26082">
        <v>0</v>
      </c>
    </row>
    <row r="26083" spans="1:28" x14ac:dyDescent="0.25">
      <c r="A26083">
        <v>133913637</v>
      </c>
      <c r="B26083">
        <v>133913637</v>
      </c>
      <c r="C26083">
        <v>547</v>
      </c>
      <c r="D26083" s="23" t="s">
        <v>282</v>
      </c>
      <c r="E26083">
        <v>44</v>
      </c>
      <c r="F26083">
        <v>449849384</v>
      </c>
      <c r="G26083" s="23" t="s">
        <v>9</v>
      </c>
      <c r="H26083" s="23" t="s">
        <v>282</v>
      </c>
      <c r="I26083" s="1">
        <v>44957</v>
      </c>
      <c r="J26083" s="23" t="s">
        <v>364</v>
      </c>
      <c r="K26083">
        <v>3</v>
      </c>
      <c r="L26083" s="23" t="s">
        <v>742</v>
      </c>
      <c r="M26083">
        <v>1</v>
      </c>
      <c r="N26083">
        <v>2023</v>
      </c>
      <c r="O26083" s="24">
        <v>0.63762731481481483</v>
      </c>
      <c r="P26083">
        <v>0</v>
      </c>
      <c r="Q26083" s="1">
        <v>44957</v>
      </c>
      <c r="R26083" s="24">
        <v>0.66005787037037034</v>
      </c>
      <c r="S26083" s="24">
        <v>2.2430555555555554E-2</v>
      </c>
      <c r="T26083" s="23" t="s">
        <v>113</v>
      </c>
      <c r="U26083" s="23" t="s">
        <v>128</v>
      </c>
      <c r="V26083">
        <v>0</v>
      </c>
      <c r="W26083" s="23" t="s">
        <v>95</v>
      </c>
      <c r="X26083" s="23" t="s">
        <v>95</v>
      </c>
      <c r="Y26083" s="23" t="s">
        <v>10</v>
      </c>
      <c r="Z26083">
        <v>0</v>
      </c>
      <c r="AA26083">
        <v>0</v>
      </c>
      <c r="AB26083">
        <v>0</v>
      </c>
    </row>
    <row r="26084" spans="1:28" x14ac:dyDescent="0.25">
      <c r="A26084">
        <v>133917605</v>
      </c>
      <c r="B26084">
        <v>133917605</v>
      </c>
      <c r="C26084">
        <v>547</v>
      </c>
      <c r="D26084" s="23" t="s">
        <v>282</v>
      </c>
      <c r="E26084">
        <v>812</v>
      </c>
      <c r="F26084">
        <v>8129214903</v>
      </c>
      <c r="G26084" s="23" t="s">
        <v>28</v>
      </c>
      <c r="H26084" s="23" t="s">
        <v>282</v>
      </c>
      <c r="I26084" s="1">
        <v>44957</v>
      </c>
      <c r="J26084" s="23" t="s">
        <v>364</v>
      </c>
      <c r="K26084">
        <v>3</v>
      </c>
      <c r="L26084" s="23" t="s">
        <v>742</v>
      </c>
      <c r="M26084">
        <v>1</v>
      </c>
      <c r="N26084">
        <v>2023</v>
      </c>
      <c r="O26084" s="24">
        <v>0.6463888888888889</v>
      </c>
      <c r="P26084">
        <v>0</v>
      </c>
      <c r="Q26084" s="1">
        <v>44957</v>
      </c>
      <c r="R26084" s="24">
        <v>0.66078703703703701</v>
      </c>
      <c r="S26084" s="24">
        <v>1.4398148148148148E-2</v>
      </c>
      <c r="T26084" s="23" t="s">
        <v>96</v>
      </c>
      <c r="U26084" s="23" t="s">
        <v>101</v>
      </c>
      <c r="V26084">
        <v>0</v>
      </c>
      <c r="W26084" s="23" t="s">
        <v>95</v>
      </c>
      <c r="X26084" s="23" t="s">
        <v>95</v>
      </c>
      <c r="Y26084" s="23" t="s">
        <v>10</v>
      </c>
      <c r="Z26084">
        <v>0</v>
      </c>
      <c r="AA26084">
        <v>0</v>
      </c>
      <c r="AB26084">
        <v>0</v>
      </c>
    </row>
    <row r="26085" spans="1:28" x14ac:dyDescent="0.25">
      <c r="A26085">
        <v>133914193</v>
      </c>
      <c r="B26085">
        <v>133914193</v>
      </c>
      <c r="C26085">
        <v>547</v>
      </c>
      <c r="D26085" s="23" t="s">
        <v>282</v>
      </c>
      <c r="E26085">
        <v>340</v>
      </c>
      <c r="F26085">
        <v>3400308236</v>
      </c>
      <c r="G26085" s="23" t="s">
        <v>9</v>
      </c>
      <c r="H26085" s="23" t="s">
        <v>282</v>
      </c>
      <c r="I26085" s="1">
        <v>44957</v>
      </c>
      <c r="J26085" s="23" t="s">
        <v>364</v>
      </c>
      <c r="K26085">
        <v>3</v>
      </c>
      <c r="L26085" s="23" t="s">
        <v>742</v>
      </c>
      <c r="M26085">
        <v>1</v>
      </c>
      <c r="N26085">
        <v>2023</v>
      </c>
      <c r="O26085" s="24">
        <v>0.63885416666666661</v>
      </c>
      <c r="P26085">
        <v>0</v>
      </c>
      <c r="Q26085" s="1">
        <v>44957</v>
      </c>
      <c r="R26085" s="24">
        <v>0.66115740740740736</v>
      </c>
      <c r="S26085" s="24">
        <v>2.2303240740740742E-2</v>
      </c>
      <c r="T26085" s="23" t="s">
        <v>118</v>
      </c>
      <c r="U26085" s="23" t="s">
        <v>101</v>
      </c>
      <c r="V26085">
        <v>0</v>
      </c>
      <c r="W26085" s="23" t="s">
        <v>95</v>
      </c>
      <c r="X26085" s="23" t="s">
        <v>95</v>
      </c>
      <c r="Y26085" s="23" t="s">
        <v>10</v>
      </c>
      <c r="Z26085">
        <v>0</v>
      </c>
      <c r="AA26085">
        <v>0</v>
      </c>
      <c r="AB26085">
        <v>0</v>
      </c>
    </row>
    <row r="26086" spans="1:28" x14ac:dyDescent="0.25">
      <c r="A26086">
        <v>133923794</v>
      </c>
      <c r="B26086">
        <v>133923794</v>
      </c>
      <c r="C26086">
        <v>547</v>
      </c>
      <c r="D26086" s="23" t="s">
        <v>282</v>
      </c>
      <c r="E26086">
        <v>826</v>
      </c>
      <c r="F26086">
        <v>8261472039</v>
      </c>
      <c r="G26086" s="23" t="s">
        <v>28</v>
      </c>
      <c r="H26086" s="23" t="s">
        <v>282</v>
      </c>
      <c r="I26086" s="1">
        <v>44957</v>
      </c>
      <c r="J26086" s="23" t="s">
        <v>364</v>
      </c>
      <c r="K26086">
        <v>3</v>
      </c>
      <c r="L26086" s="23" t="s">
        <v>742</v>
      </c>
      <c r="M26086">
        <v>1</v>
      </c>
      <c r="N26086">
        <v>2023</v>
      </c>
      <c r="O26086" s="24">
        <v>0.65990740740740739</v>
      </c>
      <c r="P26086">
        <v>0</v>
      </c>
      <c r="Q26086" s="1">
        <v>44957</v>
      </c>
      <c r="R26086" s="24">
        <v>0.66160879629629632</v>
      </c>
      <c r="S26086" s="24">
        <v>1.7013888888888888E-3</v>
      </c>
      <c r="T26086" s="23" t="s">
        <v>108</v>
      </c>
      <c r="U26086" s="23" t="s">
        <v>101</v>
      </c>
      <c r="V26086">
        <v>0</v>
      </c>
      <c r="W26086" s="23" t="s">
        <v>95</v>
      </c>
      <c r="X26086" s="23" t="s">
        <v>95</v>
      </c>
      <c r="Y26086" s="23" t="s">
        <v>10</v>
      </c>
      <c r="Z26086">
        <v>0</v>
      </c>
      <c r="AA26086">
        <v>0</v>
      </c>
      <c r="AB26086">
        <v>0</v>
      </c>
    </row>
    <row r="26087" spans="1:28" x14ac:dyDescent="0.25">
      <c r="A26087">
        <v>133920436</v>
      </c>
      <c r="B26087">
        <v>133920436</v>
      </c>
      <c r="C26087">
        <v>547</v>
      </c>
      <c r="D26087" s="23" t="s">
        <v>282</v>
      </c>
      <c r="E26087">
        <v>688</v>
      </c>
      <c r="F26087">
        <v>6880600441</v>
      </c>
      <c r="G26087" s="23" t="s">
        <v>9</v>
      </c>
      <c r="H26087" s="23" t="s">
        <v>282</v>
      </c>
      <c r="I26087" s="1">
        <v>44957</v>
      </c>
      <c r="J26087" s="23" t="s">
        <v>364</v>
      </c>
      <c r="K26087">
        <v>3</v>
      </c>
      <c r="L26087" s="23" t="s">
        <v>742</v>
      </c>
      <c r="M26087">
        <v>1</v>
      </c>
      <c r="N26087">
        <v>2023</v>
      </c>
      <c r="O26087" s="24">
        <v>0.65207175925925931</v>
      </c>
      <c r="P26087">
        <v>0</v>
      </c>
      <c r="Q26087" s="1">
        <v>44957</v>
      </c>
      <c r="R26087" s="24">
        <v>0.66212962962962962</v>
      </c>
      <c r="S26087" s="24">
        <v>1.005787037037037E-2</v>
      </c>
      <c r="T26087" s="23" t="s">
        <v>147</v>
      </c>
      <c r="U26087" s="23" t="s">
        <v>103</v>
      </c>
      <c r="V26087">
        <v>0</v>
      </c>
      <c r="W26087" s="23" t="s">
        <v>95</v>
      </c>
      <c r="X26087" s="23" t="s">
        <v>95</v>
      </c>
      <c r="Y26087" s="23" t="s">
        <v>10</v>
      </c>
      <c r="Z26087">
        <v>0</v>
      </c>
      <c r="AA26087">
        <v>0</v>
      </c>
      <c r="AB26087">
        <v>0</v>
      </c>
    </row>
    <row r="26088" spans="1:28" x14ac:dyDescent="0.25">
      <c r="A26088">
        <v>133915888</v>
      </c>
      <c r="B26088">
        <v>133915888</v>
      </c>
      <c r="C26088">
        <v>547</v>
      </c>
      <c r="D26088" s="23" t="s">
        <v>282</v>
      </c>
      <c r="E26088">
        <v>962</v>
      </c>
      <c r="F26088">
        <v>9624492596</v>
      </c>
      <c r="G26088" s="23" t="s">
        <v>20</v>
      </c>
      <c r="H26088" s="23" t="s">
        <v>282</v>
      </c>
      <c r="I26088" s="1">
        <v>44957</v>
      </c>
      <c r="J26088" s="23" t="s">
        <v>364</v>
      </c>
      <c r="K26088">
        <v>3</v>
      </c>
      <c r="L26088" s="23" t="s">
        <v>742</v>
      </c>
      <c r="M26088">
        <v>1</v>
      </c>
      <c r="N26088">
        <v>2023</v>
      </c>
      <c r="O26088" s="24">
        <v>0.64258101851851857</v>
      </c>
      <c r="P26088">
        <v>0</v>
      </c>
      <c r="Q26088" s="1">
        <v>44957</v>
      </c>
      <c r="R26088" s="24">
        <v>0.6624768518518519</v>
      </c>
      <c r="S26088" s="24">
        <v>1.9895833333333335E-2</v>
      </c>
      <c r="T26088" s="23" t="s">
        <v>96</v>
      </c>
      <c r="U26088" s="23" t="s">
        <v>114</v>
      </c>
      <c r="V26088">
        <v>0</v>
      </c>
      <c r="W26088" s="23" t="s">
        <v>95</v>
      </c>
      <c r="X26088" s="23" t="s">
        <v>95</v>
      </c>
      <c r="Y26088" s="23" t="s">
        <v>10</v>
      </c>
      <c r="Z26088">
        <v>0</v>
      </c>
      <c r="AA26088">
        <v>0</v>
      </c>
      <c r="AB26088">
        <v>0</v>
      </c>
    </row>
    <row r="26089" spans="1:28" x14ac:dyDescent="0.25">
      <c r="A26089">
        <v>133915383</v>
      </c>
      <c r="B26089">
        <v>133915383</v>
      </c>
      <c r="C26089">
        <v>547</v>
      </c>
      <c r="D26089" s="23" t="s">
        <v>282</v>
      </c>
      <c r="E26089">
        <v>718</v>
      </c>
      <c r="F26089">
        <v>7182670735</v>
      </c>
      <c r="G26089" s="23" t="s">
        <v>19</v>
      </c>
      <c r="H26089" s="23" t="s">
        <v>282</v>
      </c>
      <c r="I26089" s="1">
        <v>44957</v>
      </c>
      <c r="J26089" s="23" t="s">
        <v>364</v>
      </c>
      <c r="K26089">
        <v>3</v>
      </c>
      <c r="L26089" s="23" t="s">
        <v>742</v>
      </c>
      <c r="M26089">
        <v>1</v>
      </c>
      <c r="N26089">
        <v>2023</v>
      </c>
      <c r="O26089" s="24">
        <v>0.64146990740740739</v>
      </c>
      <c r="P26089">
        <v>0</v>
      </c>
      <c r="Q26089" s="1">
        <v>44957</v>
      </c>
      <c r="R26089" s="24">
        <v>0.66256944444444443</v>
      </c>
      <c r="S26089" s="24">
        <v>2.1099537037037038E-2</v>
      </c>
      <c r="T26089" s="23" t="s">
        <v>2769</v>
      </c>
      <c r="U26089" s="23" t="s">
        <v>114</v>
      </c>
      <c r="V26089">
        <v>0</v>
      </c>
      <c r="W26089" s="23" t="s">
        <v>95</v>
      </c>
      <c r="X26089" s="23" t="s">
        <v>95</v>
      </c>
      <c r="Y26089" s="23" t="s">
        <v>10</v>
      </c>
      <c r="Z26089">
        <v>0</v>
      </c>
      <c r="AA26089">
        <v>0</v>
      </c>
      <c r="AB26089">
        <v>0</v>
      </c>
    </row>
    <row r="26090" spans="1:28" x14ac:dyDescent="0.25">
      <c r="A26090">
        <v>133921932</v>
      </c>
      <c r="B26090">
        <v>133921932</v>
      </c>
      <c r="C26090">
        <v>547</v>
      </c>
      <c r="D26090" s="23" t="s">
        <v>282</v>
      </c>
      <c r="E26090">
        <v>956</v>
      </c>
      <c r="F26090">
        <v>9562606579</v>
      </c>
      <c r="G26090" s="23" t="s">
        <v>9</v>
      </c>
      <c r="H26090" s="23" t="s">
        <v>282</v>
      </c>
      <c r="I26090" s="1">
        <v>44957</v>
      </c>
      <c r="J26090" s="23" t="s">
        <v>364</v>
      </c>
      <c r="K26090">
        <v>3</v>
      </c>
      <c r="L26090" s="23" t="s">
        <v>742</v>
      </c>
      <c r="M26090">
        <v>1</v>
      </c>
      <c r="N26090">
        <v>2023</v>
      </c>
      <c r="O26090" s="24">
        <v>0.65540509259259261</v>
      </c>
      <c r="P26090">
        <v>0</v>
      </c>
      <c r="Q26090" s="1">
        <v>44957</v>
      </c>
      <c r="R26090" s="24">
        <v>0.66263888888888889</v>
      </c>
      <c r="S26090" s="24">
        <v>7.2337962962962963E-3</v>
      </c>
      <c r="T26090" s="23" t="s">
        <v>161</v>
      </c>
      <c r="U26090" s="23" t="s">
        <v>162</v>
      </c>
      <c r="V26090">
        <v>0</v>
      </c>
      <c r="W26090" s="23" t="s">
        <v>95</v>
      </c>
      <c r="X26090" s="23" t="s">
        <v>95</v>
      </c>
      <c r="Y26090" s="23" t="s">
        <v>10</v>
      </c>
      <c r="Z26090">
        <v>0</v>
      </c>
      <c r="AA26090">
        <v>0</v>
      </c>
      <c r="AB26090">
        <v>0</v>
      </c>
    </row>
    <row r="26091" spans="1:28" x14ac:dyDescent="0.25">
      <c r="A26091">
        <v>133921375</v>
      </c>
      <c r="B26091">
        <v>133921375</v>
      </c>
      <c r="C26091">
        <v>547</v>
      </c>
      <c r="D26091" s="23" t="s">
        <v>282</v>
      </c>
      <c r="E26091">
        <v>243</v>
      </c>
      <c r="F26091">
        <v>2430535797</v>
      </c>
      <c r="G26091" s="23" t="s">
        <v>26</v>
      </c>
      <c r="H26091" s="23" t="s">
        <v>282</v>
      </c>
      <c r="I26091" s="1">
        <v>44957</v>
      </c>
      <c r="J26091" s="23" t="s">
        <v>364</v>
      </c>
      <c r="K26091">
        <v>3</v>
      </c>
      <c r="L26091" s="23" t="s">
        <v>742</v>
      </c>
      <c r="M26091">
        <v>1</v>
      </c>
      <c r="N26091">
        <v>2023</v>
      </c>
      <c r="O26091" s="24">
        <v>0.65407407407407403</v>
      </c>
      <c r="P26091">
        <v>0</v>
      </c>
      <c r="Q26091" s="1">
        <v>44957</v>
      </c>
      <c r="R26091" s="24">
        <v>0.66305555555555551</v>
      </c>
      <c r="S26091" s="24">
        <v>8.9814814814814809E-3</v>
      </c>
      <c r="T26091" s="23" t="s">
        <v>477</v>
      </c>
      <c r="U26091" s="23" t="s">
        <v>225</v>
      </c>
      <c r="V26091">
        <v>0</v>
      </c>
      <c r="W26091" s="23" t="s">
        <v>95</v>
      </c>
      <c r="X26091" s="23" t="s">
        <v>95</v>
      </c>
      <c r="Y26091" s="23" t="s">
        <v>10</v>
      </c>
      <c r="Z26091">
        <v>0</v>
      </c>
      <c r="AA26091">
        <v>0</v>
      </c>
      <c r="AB26091">
        <v>0</v>
      </c>
    </row>
    <row r="26092" spans="1:28" x14ac:dyDescent="0.25">
      <c r="A26092">
        <v>133908829</v>
      </c>
      <c r="B26092">
        <v>133908829</v>
      </c>
      <c r="C26092">
        <v>547</v>
      </c>
      <c r="D26092" s="23" t="s">
        <v>282</v>
      </c>
      <c r="E26092">
        <v>385</v>
      </c>
      <c r="F26092">
        <v>3857598323</v>
      </c>
      <c r="G26092" s="23" t="s">
        <v>24</v>
      </c>
      <c r="H26092" s="23" t="s">
        <v>282</v>
      </c>
      <c r="I26092" s="1">
        <v>44957</v>
      </c>
      <c r="J26092" s="23" t="s">
        <v>364</v>
      </c>
      <c r="K26092">
        <v>3</v>
      </c>
      <c r="L26092" s="23" t="s">
        <v>742</v>
      </c>
      <c r="M26092">
        <v>1</v>
      </c>
      <c r="N26092">
        <v>2023</v>
      </c>
      <c r="O26092" s="24">
        <v>0.62859953703703708</v>
      </c>
      <c r="P26092">
        <v>0</v>
      </c>
      <c r="Q26092" s="1">
        <v>44957</v>
      </c>
      <c r="R26092" s="24">
        <v>0.66319444444444442</v>
      </c>
      <c r="S26092" s="24">
        <v>3.4594907407407408E-2</v>
      </c>
      <c r="T26092" s="23" t="s">
        <v>5527</v>
      </c>
      <c r="U26092" s="23" t="s">
        <v>114</v>
      </c>
      <c r="V26092">
        <v>0</v>
      </c>
      <c r="W26092" s="23" t="s">
        <v>95</v>
      </c>
      <c r="X26092" s="23" t="s">
        <v>95</v>
      </c>
      <c r="Y26092" s="23" t="s">
        <v>10</v>
      </c>
      <c r="Z26092">
        <v>0</v>
      </c>
      <c r="AA26092">
        <v>0</v>
      </c>
      <c r="AB26092">
        <v>0</v>
      </c>
    </row>
    <row r="26093" spans="1:28" x14ac:dyDescent="0.25">
      <c r="A26093">
        <v>133922037</v>
      </c>
      <c r="B26093">
        <v>133922037</v>
      </c>
      <c r="C26093">
        <v>547</v>
      </c>
      <c r="D26093" s="23" t="s">
        <v>282</v>
      </c>
      <c r="E26093">
        <v>733</v>
      </c>
      <c r="F26093">
        <v>7332526604</v>
      </c>
      <c r="G26093" s="23" t="s">
        <v>22</v>
      </c>
      <c r="H26093" s="23" t="s">
        <v>282</v>
      </c>
      <c r="I26093" s="1">
        <v>44957</v>
      </c>
      <c r="J26093" s="23" t="s">
        <v>364</v>
      </c>
      <c r="K26093">
        <v>3</v>
      </c>
      <c r="L26093" s="23" t="s">
        <v>742</v>
      </c>
      <c r="M26093">
        <v>1</v>
      </c>
      <c r="N26093">
        <v>2023</v>
      </c>
      <c r="O26093" s="24">
        <v>0.65567129629629628</v>
      </c>
      <c r="P26093">
        <v>0</v>
      </c>
      <c r="Q26093" s="1">
        <v>44957</v>
      </c>
      <c r="R26093" s="24">
        <v>0.66349537037037032</v>
      </c>
      <c r="S26093" s="24">
        <v>7.8240740740740736E-3</v>
      </c>
      <c r="T26093" s="23" t="s">
        <v>113</v>
      </c>
      <c r="U26093" s="23" t="s">
        <v>114</v>
      </c>
      <c r="V26093">
        <v>0</v>
      </c>
      <c r="W26093" s="23" t="s">
        <v>95</v>
      </c>
      <c r="X26093" s="23" t="s">
        <v>95</v>
      </c>
      <c r="Y26093" s="23" t="s">
        <v>10</v>
      </c>
      <c r="Z26093">
        <v>0</v>
      </c>
      <c r="AA26093">
        <v>0</v>
      </c>
      <c r="AB26093">
        <v>0</v>
      </c>
    </row>
    <row r="26094" spans="1:28" x14ac:dyDescent="0.25">
      <c r="A26094">
        <v>133922072</v>
      </c>
      <c r="B26094">
        <v>133922072</v>
      </c>
      <c r="C26094">
        <v>547</v>
      </c>
      <c r="D26094" s="23" t="s">
        <v>282</v>
      </c>
      <c r="E26094">
        <v>890</v>
      </c>
      <c r="F26094">
        <v>8901524505</v>
      </c>
      <c r="G26094" s="23" t="s">
        <v>9</v>
      </c>
      <c r="H26094" s="23" t="s">
        <v>282</v>
      </c>
      <c r="I26094" s="1">
        <v>44957</v>
      </c>
      <c r="J26094" s="23" t="s">
        <v>364</v>
      </c>
      <c r="K26094">
        <v>3</v>
      </c>
      <c r="L26094" s="23" t="s">
        <v>742</v>
      </c>
      <c r="M26094">
        <v>1</v>
      </c>
      <c r="N26094">
        <v>2023</v>
      </c>
      <c r="O26094" s="24">
        <v>0.65576388888888892</v>
      </c>
      <c r="P26094">
        <v>0</v>
      </c>
      <c r="Q26094" s="1">
        <v>44957</v>
      </c>
      <c r="R26094" s="24">
        <v>0.66365740740740742</v>
      </c>
      <c r="S26094" s="24">
        <v>7.8935185185185185E-3</v>
      </c>
      <c r="T26094" s="23" t="s">
        <v>5528</v>
      </c>
      <c r="U26094" s="23" t="s">
        <v>159</v>
      </c>
      <c r="V26094">
        <v>0</v>
      </c>
      <c r="W26094" s="23" t="s">
        <v>95</v>
      </c>
      <c r="X26094" s="23" t="s">
        <v>95</v>
      </c>
      <c r="Y26094" s="23" t="s">
        <v>10</v>
      </c>
      <c r="Z26094">
        <v>0</v>
      </c>
      <c r="AA26094">
        <v>0</v>
      </c>
      <c r="AB26094">
        <v>0</v>
      </c>
    </row>
    <row r="26095" spans="1:28" x14ac:dyDescent="0.25">
      <c r="A26095">
        <v>133919146</v>
      </c>
      <c r="B26095">
        <v>133919146</v>
      </c>
      <c r="C26095">
        <v>547</v>
      </c>
      <c r="D26095" s="23" t="s">
        <v>282</v>
      </c>
      <c r="E26095">
        <v>305</v>
      </c>
      <c r="F26095">
        <v>3052008952</v>
      </c>
      <c r="G26095" s="23" t="s">
        <v>9</v>
      </c>
      <c r="H26095" s="23" t="s">
        <v>282</v>
      </c>
      <c r="I26095" s="1">
        <v>44957</v>
      </c>
      <c r="J26095" s="23" t="s">
        <v>364</v>
      </c>
      <c r="K26095">
        <v>3</v>
      </c>
      <c r="L26095" s="23" t="s">
        <v>742</v>
      </c>
      <c r="M26095">
        <v>1</v>
      </c>
      <c r="N26095">
        <v>2023</v>
      </c>
      <c r="O26095" s="24">
        <v>0.64949074074074076</v>
      </c>
      <c r="P26095">
        <v>0</v>
      </c>
      <c r="Q26095" s="1">
        <v>44957</v>
      </c>
      <c r="R26095" s="24">
        <v>0.66399305555555554</v>
      </c>
      <c r="S26095" s="24">
        <v>1.4502314814814815E-2</v>
      </c>
      <c r="T26095" s="23" t="s">
        <v>104</v>
      </c>
      <c r="U26095" s="23" t="s">
        <v>149</v>
      </c>
      <c r="V26095">
        <v>0</v>
      </c>
      <c r="W26095" s="23" t="s">
        <v>95</v>
      </c>
      <c r="X26095" s="23" t="s">
        <v>95</v>
      </c>
      <c r="Y26095" s="23" t="s">
        <v>10</v>
      </c>
      <c r="Z26095">
        <v>0</v>
      </c>
      <c r="AA26095">
        <v>0</v>
      </c>
      <c r="AB26095">
        <v>0</v>
      </c>
    </row>
    <row r="26096" spans="1:28" x14ac:dyDescent="0.25">
      <c r="A26096">
        <v>133919482</v>
      </c>
      <c r="B26096">
        <v>133919482</v>
      </c>
      <c r="C26096">
        <v>547</v>
      </c>
      <c r="D26096" s="23" t="s">
        <v>282</v>
      </c>
      <c r="E26096">
        <v>637</v>
      </c>
      <c r="F26096">
        <v>6376051649</v>
      </c>
      <c r="G26096" s="23" t="s">
        <v>27</v>
      </c>
      <c r="H26096" s="23" t="s">
        <v>282</v>
      </c>
      <c r="I26096" s="1">
        <v>44957</v>
      </c>
      <c r="J26096" s="23" t="s">
        <v>364</v>
      </c>
      <c r="K26096">
        <v>3</v>
      </c>
      <c r="L26096" s="23" t="s">
        <v>742</v>
      </c>
      <c r="M26096">
        <v>1</v>
      </c>
      <c r="N26096">
        <v>2023</v>
      </c>
      <c r="O26096" s="24">
        <v>0.65011574074074074</v>
      </c>
      <c r="P26096">
        <v>0</v>
      </c>
      <c r="Q26096" s="1">
        <v>44957</v>
      </c>
      <c r="R26096" s="24">
        <v>0.66401620370370373</v>
      </c>
      <c r="S26096" s="24">
        <v>1.3900462962962963E-2</v>
      </c>
      <c r="T26096" s="23" t="s">
        <v>135</v>
      </c>
      <c r="U26096" s="23" t="s">
        <v>101</v>
      </c>
      <c r="V26096">
        <v>0</v>
      </c>
      <c r="W26096" s="23" t="s">
        <v>95</v>
      </c>
      <c r="X26096" s="23" t="s">
        <v>95</v>
      </c>
      <c r="Y26096" s="23" t="s">
        <v>10</v>
      </c>
      <c r="Z26096">
        <v>0</v>
      </c>
      <c r="AA26096">
        <v>0</v>
      </c>
      <c r="AB26096">
        <v>0</v>
      </c>
    </row>
    <row r="26097" spans="1:28" x14ac:dyDescent="0.25">
      <c r="A26097">
        <v>133924515</v>
      </c>
      <c r="B26097">
        <v>133924515</v>
      </c>
      <c r="C26097">
        <v>547</v>
      </c>
      <c r="D26097" s="23" t="s">
        <v>282</v>
      </c>
      <c r="E26097">
        <v>826</v>
      </c>
      <c r="F26097">
        <v>8261472039</v>
      </c>
      <c r="G26097" s="23" t="s">
        <v>28</v>
      </c>
      <c r="H26097" s="23" t="s">
        <v>282</v>
      </c>
      <c r="I26097" s="1">
        <v>44957</v>
      </c>
      <c r="J26097" s="23" t="s">
        <v>364</v>
      </c>
      <c r="K26097">
        <v>3</v>
      </c>
      <c r="L26097" s="23" t="s">
        <v>742</v>
      </c>
      <c r="M26097">
        <v>1</v>
      </c>
      <c r="N26097">
        <v>2023</v>
      </c>
      <c r="O26097" s="24">
        <v>0.66164351851851855</v>
      </c>
      <c r="P26097">
        <v>0</v>
      </c>
      <c r="Q26097" s="1">
        <v>44957</v>
      </c>
      <c r="R26097" s="24">
        <v>0.66402777777777777</v>
      </c>
      <c r="S26097" s="24">
        <v>2.3842592592592591E-3</v>
      </c>
      <c r="T26097" s="23" t="s">
        <v>108</v>
      </c>
      <c r="U26097" s="23" t="s">
        <v>101</v>
      </c>
      <c r="V26097">
        <v>0</v>
      </c>
      <c r="W26097" s="23" t="s">
        <v>95</v>
      </c>
      <c r="X26097" s="23" t="s">
        <v>95</v>
      </c>
      <c r="Y26097" s="23" t="s">
        <v>10</v>
      </c>
      <c r="Z26097">
        <v>0</v>
      </c>
      <c r="AA26097">
        <v>0</v>
      </c>
      <c r="AB26097">
        <v>0</v>
      </c>
    </row>
    <row r="26098" spans="1:28" x14ac:dyDescent="0.25">
      <c r="A26098">
        <v>133920196</v>
      </c>
      <c r="B26098">
        <v>133920196</v>
      </c>
      <c r="C26098">
        <v>547</v>
      </c>
      <c r="D26098" s="23" t="s">
        <v>282</v>
      </c>
      <c r="E26098">
        <v>711</v>
      </c>
      <c r="F26098">
        <v>7112489721</v>
      </c>
      <c r="G26098" s="23" t="s">
        <v>19</v>
      </c>
      <c r="H26098" s="23" t="s">
        <v>282</v>
      </c>
      <c r="I26098" s="1">
        <v>44957</v>
      </c>
      <c r="J26098" s="23" t="s">
        <v>364</v>
      </c>
      <c r="K26098">
        <v>3</v>
      </c>
      <c r="L26098" s="23" t="s">
        <v>742</v>
      </c>
      <c r="M26098">
        <v>1</v>
      </c>
      <c r="N26098">
        <v>2023</v>
      </c>
      <c r="O26098" s="24">
        <v>0.65157407407407408</v>
      </c>
      <c r="P26098">
        <v>0</v>
      </c>
      <c r="Q26098" s="1">
        <v>44957</v>
      </c>
      <c r="R26098" s="24">
        <v>0.66410879629629627</v>
      </c>
      <c r="S26098" s="24">
        <v>1.2534722222222221E-2</v>
      </c>
      <c r="T26098" s="23" t="s">
        <v>117</v>
      </c>
      <c r="U26098" s="23" t="s">
        <v>103</v>
      </c>
      <c r="V26098">
        <v>0</v>
      </c>
      <c r="W26098" s="23" t="s">
        <v>95</v>
      </c>
      <c r="X26098" s="23" t="s">
        <v>95</v>
      </c>
      <c r="Y26098" s="23" t="s">
        <v>10</v>
      </c>
      <c r="Z26098">
        <v>0</v>
      </c>
      <c r="AA26098">
        <v>0</v>
      </c>
      <c r="AB26098">
        <v>0</v>
      </c>
    </row>
    <row r="26099" spans="1:28" x14ac:dyDescent="0.25">
      <c r="A26099">
        <v>133922246</v>
      </c>
      <c r="B26099">
        <v>133922246</v>
      </c>
      <c r="C26099">
        <v>547</v>
      </c>
      <c r="D26099" s="23" t="s">
        <v>282</v>
      </c>
      <c r="E26099">
        <v>69</v>
      </c>
      <c r="F26099">
        <v>695961109</v>
      </c>
      <c r="G26099" s="23" t="s">
        <v>9</v>
      </c>
      <c r="H26099" s="23" t="s">
        <v>282</v>
      </c>
      <c r="I26099" s="1">
        <v>44957</v>
      </c>
      <c r="J26099" s="23" t="s">
        <v>364</v>
      </c>
      <c r="K26099">
        <v>3</v>
      </c>
      <c r="L26099" s="23" t="s">
        <v>742</v>
      </c>
      <c r="M26099">
        <v>1</v>
      </c>
      <c r="N26099">
        <v>2023</v>
      </c>
      <c r="O26099" s="24">
        <v>0.65623842592592596</v>
      </c>
      <c r="P26099">
        <v>0</v>
      </c>
      <c r="Q26099" s="1">
        <v>44957</v>
      </c>
      <c r="R26099" s="24">
        <v>0.66430555555555559</v>
      </c>
      <c r="S26099" s="24">
        <v>8.067129629629629E-3</v>
      </c>
      <c r="T26099" s="23" t="s">
        <v>228</v>
      </c>
      <c r="U26099" s="23" t="s">
        <v>103</v>
      </c>
      <c r="V26099">
        <v>0</v>
      </c>
      <c r="W26099" s="23" t="s">
        <v>95</v>
      </c>
      <c r="X26099" s="23" t="s">
        <v>95</v>
      </c>
      <c r="Y26099" s="23" t="s">
        <v>10</v>
      </c>
      <c r="Z26099">
        <v>0</v>
      </c>
      <c r="AA26099">
        <v>0</v>
      </c>
      <c r="AB26099">
        <v>0</v>
      </c>
    </row>
    <row r="26100" spans="1:28" x14ac:dyDescent="0.25">
      <c r="A26100">
        <v>133919728</v>
      </c>
      <c r="B26100">
        <v>133919728</v>
      </c>
      <c r="C26100">
        <v>547</v>
      </c>
      <c r="D26100" s="23" t="s">
        <v>282</v>
      </c>
      <c r="E26100">
        <v>900</v>
      </c>
      <c r="F26100">
        <v>9005718009</v>
      </c>
      <c r="G26100" s="23" t="s">
        <v>9</v>
      </c>
      <c r="H26100" s="23" t="s">
        <v>282</v>
      </c>
      <c r="I26100" s="1">
        <v>44957</v>
      </c>
      <c r="J26100" s="23" t="s">
        <v>364</v>
      </c>
      <c r="K26100">
        <v>3</v>
      </c>
      <c r="L26100" s="23" t="s">
        <v>742</v>
      </c>
      <c r="M26100">
        <v>1</v>
      </c>
      <c r="N26100">
        <v>2023</v>
      </c>
      <c r="O26100" s="24">
        <v>0.65059027777777778</v>
      </c>
      <c r="P26100">
        <v>0</v>
      </c>
      <c r="Q26100" s="1">
        <v>44957</v>
      </c>
      <c r="R26100" s="24">
        <v>0.66449074074074077</v>
      </c>
      <c r="S26100" s="24">
        <v>1.3900462962962963E-2</v>
      </c>
      <c r="T26100" s="23" t="s">
        <v>96</v>
      </c>
      <c r="U26100" s="23" t="s">
        <v>101</v>
      </c>
      <c r="V26100">
        <v>0</v>
      </c>
      <c r="W26100" s="23" t="s">
        <v>95</v>
      </c>
      <c r="X26100" s="23" t="s">
        <v>95</v>
      </c>
      <c r="Y26100" s="23" t="s">
        <v>10</v>
      </c>
      <c r="Z26100">
        <v>0</v>
      </c>
      <c r="AA26100">
        <v>0</v>
      </c>
      <c r="AB26100">
        <v>0</v>
      </c>
    </row>
    <row r="26101" spans="1:28" x14ac:dyDescent="0.25">
      <c r="A26101">
        <v>133916394</v>
      </c>
      <c r="B26101">
        <v>133916394</v>
      </c>
      <c r="C26101">
        <v>547</v>
      </c>
      <c r="D26101" s="23" t="s">
        <v>282</v>
      </c>
      <c r="E26101">
        <v>573</v>
      </c>
      <c r="F26101">
        <v>5731689933</v>
      </c>
      <c r="G26101" s="23" t="s">
        <v>9</v>
      </c>
      <c r="H26101" s="23" t="s">
        <v>282</v>
      </c>
      <c r="I26101" s="1">
        <v>44957</v>
      </c>
      <c r="J26101" s="23" t="s">
        <v>364</v>
      </c>
      <c r="K26101">
        <v>3</v>
      </c>
      <c r="L26101" s="23" t="s">
        <v>742</v>
      </c>
      <c r="M26101">
        <v>1</v>
      </c>
      <c r="N26101">
        <v>2023</v>
      </c>
      <c r="O26101" s="24">
        <v>0.64371527777777782</v>
      </c>
      <c r="P26101">
        <v>0</v>
      </c>
      <c r="Q26101" s="1">
        <v>44957</v>
      </c>
      <c r="R26101" s="24">
        <v>0.66461805555555553</v>
      </c>
      <c r="S26101" s="24">
        <v>2.0902777777777777E-2</v>
      </c>
      <c r="T26101" s="23" t="s">
        <v>100</v>
      </c>
      <c r="U26101" s="23" t="s">
        <v>101</v>
      </c>
      <c r="V26101">
        <v>0</v>
      </c>
      <c r="W26101" s="23" t="s">
        <v>95</v>
      </c>
      <c r="X26101" s="23" t="s">
        <v>95</v>
      </c>
      <c r="Y26101" s="23" t="s">
        <v>10</v>
      </c>
      <c r="Z26101">
        <v>0</v>
      </c>
      <c r="AA26101">
        <v>0</v>
      </c>
      <c r="AB26101">
        <v>0</v>
      </c>
    </row>
    <row r="26102" spans="1:28" x14ac:dyDescent="0.25">
      <c r="A26102">
        <v>133922017</v>
      </c>
      <c r="B26102">
        <v>133922017</v>
      </c>
      <c r="C26102">
        <v>547</v>
      </c>
      <c r="D26102" s="23" t="s">
        <v>282</v>
      </c>
      <c r="E26102">
        <v>964</v>
      </c>
      <c r="F26102">
        <v>9641278258</v>
      </c>
      <c r="G26102" s="23" t="s">
        <v>20</v>
      </c>
      <c r="H26102" s="23" t="s">
        <v>282</v>
      </c>
      <c r="I26102" s="1">
        <v>44957</v>
      </c>
      <c r="J26102" s="23" t="s">
        <v>364</v>
      </c>
      <c r="K26102">
        <v>3</v>
      </c>
      <c r="L26102" s="23" t="s">
        <v>742</v>
      </c>
      <c r="M26102">
        <v>1</v>
      </c>
      <c r="N26102">
        <v>2023</v>
      </c>
      <c r="O26102" s="24">
        <v>0.65562500000000001</v>
      </c>
      <c r="P26102">
        <v>0</v>
      </c>
      <c r="Q26102" s="1">
        <v>44957</v>
      </c>
      <c r="R26102" s="24">
        <v>0.66476851851851848</v>
      </c>
      <c r="S26102" s="24">
        <v>9.1435185185185178E-3</v>
      </c>
      <c r="T26102" s="23" t="s">
        <v>138</v>
      </c>
      <c r="U26102" s="23" t="s">
        <v>103</v>
      </c>
      <c r="V26102">
        <v>0</v>
      </c>
      <c r="W26102" s="23" t="s">
        <v>95</v>
      </c>
      <c r="X26102" s="23" t="s">
        <v>95</v>
      </c>
      <c r="Y26102" s="23" t="s">
        <v>10</v>
      </c>
      <c r="Z26102">
        <v>0</v>
      </c>
      <c r="AA26102">
        <v>0</v>
      </c>
      <c r="AB26102">
        <v>0</v>
      </c>
    </row>
    <row r="26103" spans="1:28" x14ac:dyDescent="0.25">
      <c r="A26103">
        <v>133919583</v>
      </c>
      <c r="B26103">
        <v>133919583</v>
      </c>
      <c r="C26103">
        <v>547</v>
      </c>
      <c r="D26103" s="23" t="s">
        <v>282</v>
      </c>
      <c r="E26103">
        <v>307</v>
      </c>
      <c r="F26103">
        <v>3076243494</v>
      </c>
      <c r="G26103" s="23" t="s">
        <v>9</v>
      </c>
      <c r="H26103" s="23" t="s">
        <v>282</v>
      </c>
      <c r="I26103" s="1">
        <v>44957</v>
      </c>
      <c r="J26103" s="23" t="s">
        <v>364</v>
      </c>
      <c r="K26103">
        <v>3</v>
      </c>
      <c r="L26103" s="23" t="s">
        <v>742</v>
      </c>
      <c r="M26103">
        <v>1</v>
      </c>
      <c r="N26103">
        <v>2023</v>
      </c>
      <c r="O26103" s="24">
        <v>0.65028935185185188</v>
      </c>
      <c r="P26103">
        <v>0</v>
      </c>
      <c r="Q26103" s="1">
        <v>44957</v>
      </c>
      <c r="R26103" s="24">
        <v>0.66484953703703709</v>
      </c>
      <c r="S26103" s="24">
        <v>1.4560185185185185E-2</v>
      </c>
      <c r="T26103" s="23" t="s">
        <v>96</v>
      </c>
      <c r="U26103" s="23" t="s">
        <v>101</v>
      </c>
      <c r="V26103">
        <v>0</v>
      </c>
      <c r="W26103" s="23" t="s">
        <v>95</v>
      </c>
      <c r="X26103" s="23" t="s">
        <v>95</v>
      </c>
      <c r="Y26103" s="23" t="s">
        <v>10</v>
      </c>
      <c r="Z26103">
        <v>0</v>
      </c>
      <c r="AA26103">
        <v>0</v>
      </c>
      <c r="AB26103">
        <v>0</v>
      </c>
    </row>
    <row r="26104" spans="1:28" x14ac:dyDescent="0.25">
      <c r="A26104">
        <v>133913989</v>
      </c>
      <c r="B26104">
        <v>133913989</v>
      </c>
      <c r="C26104">
        <v>547</v>
      </c>
      <c r="D26104" s="23" t="s">
        <v>282</v>
      </c>
      <c r="E26104">
        <v>55</v>
      </c>
      <c r="F26104">
        <v>559212724</v>
      </c>
      <c r="G26104" s="23" t="s">
        <v>19</v>
      </c>
      <c r="H26104" s="23" t="s">
        <v>282</v>
      </c>
      <c r="I26104" s="1">
        <v>44957</v>
      </c>
      <c r="J26104" s="23" t="s">
        <v>364</v>
      </c>
      <c r="K26104">
        <v>3</v>
      </c>
      <c r="L26104" s="23" t="s">
        <v>742</v>
      </c>
      <c r="M26104">
        <v>1</v>
      </c>
      <c r="N26104">
        <v>2023</v>
      </c>
      <c r="O26104" s="24">
        <v>0.63836805555555554</v>
      </c>
      <c r="P26104">
        <v>0</v>
      </c>
      <c r="Q26104" s="1">
        <v>44957</v>
      </c>
      <c r="R26104" s="24">
        <v>0.66495370370370366</v>
      </c>
      <c r="S26104" s="24">
        <v>2.6585648148148146E-2</v>
      </c>
      <c r="T26104" s="23" t="s">
        <v>146</v>
      </c>
      <c r="U26104" s="23" t="s">
        <v>101</v>
      </c>
      <c r="V26104">
        <v>0</v>
      </c>
      <c r="W26104" s="23" t="s">
        <v>95</v>
      </c>
      <c r="X26104" s="23" t="s">
        <v>95</v>
      </c>
      <c r="Y26104" s="23" t="s">
        <v>10</v>
      </c>
      <c r="Z26104">
        <v>0</v>
      </c>
      <c r="AA26104">
        <v>0</v>
      </c>
      <c r="AB26104">
        <v>0</v>
      </c>
    </row>
    <row r="26105" spans="1:28" x14ac:dyDescent="0.25">
      <c r="A26105">
        <v>133919252</v>
      </c>
      <c r="B26105">
        <v>133919252</v>
      </c>
      <c r="C26105">
        <v>547</v>
      </c>
      <c r="D26105" s="23" t="s">
        <v>282</v>
      </c>
      <c r="E26105">
        <v>572</v>
      </c>
      <c r="F26105">
        <v>5726641970</v>
      </c>
      <c r="G26105" s="23" t="s">
        <v>9</v>
      </c>
      <c r="H26105" s="23" t="s">
        <v>282</v>
      </c>
      <c r="I26105" s="1">
        <v>44957</v>
      </c>
      <c r="J26105" s="23" t="s">
        <v>364</v>
      </c>
      <c r="K26105">
        <v>3</v>
      </c>
      <c r="L26105" s="23" t="s">
        <v>742</v>
      </c>
      <c r="M26105">
        <v>1</v>
      </c>
      <c r="N26105">
        <v>2023</v>
      </c>
      <c r="O26105" s="24">
        <v>0.64967592592592593</v>
      </c>
      <c r="P26105">
        <v>0</v>
      </c>
      <c r="Q26105" s="1">
        <v>44957</v>
      </c>
      <c r="R26105" s="24">
        <v>0.66500000000000004</v>
      </c>
      <c r="S26105" s="24">
        <v>1.5324074074074073E-2</v>
      </c>
      <c r="T26105" s="23" t="s">
        <v>96</v>
      </c>
      <c r="U26105" s="23" t="s">
        <v>101</v>
      </c>
      <c r="V26105">
        <v>0</v>
      </c>
      <c r="W26105" s="23" t="s">
        <v>95</v>
      </c>
      <c r="X26105" s="23" t="s">
        <v>95</v>
      </c>
      <c r="Y26105" s="23" t="s">
        <v>10</v>
      </c>
      <c r="Z26105">
        <v>0</v>
      </c>
      <c r="AA26105">
        <v>0</v>
      </c>
      <c r="AB26105">
        <v>0</v>
      </c>
    </row>
    <row r="26106" spans="1:28" x14ac:dyDescent="0.25">
      <c r="A26106">
        <v>133919089</v>
      </c>
      <c r="B26106">
        <v>133919089</v>
      </c>
      <c r="C26106">
        <v>547</v>
      </c>
      <c r="D26106" s="23" t="s">
        <v>282</v>
      </c>
      <c r="E26106">
        <v>903</v>
      </c>
      <c r="F26106">
        <v>9037129601</v>
      </c>
      <c r="G26106" s="23" t="s">
        <v>9</v>
      </c>
      <c r="H26106" s="23" t="s">
        <v>282</v>
      </c>
      <c r="I26106" s="1">
        <v>44957</v>
      </c>
      <c r="J26106" s="23" t="s">
        <v>364</v>
      </c>
      <c r="K26106">
        <v>3</v>
      </c>
      <c r="L26106" s="23" t="s">
        <v>742</v>
      </c>
      <c r="M26106">
        <v>1</v>
      </c>
      <c r="N26106">
        <v>2023</v>
      </c>
      <c r="O26106" s="24">
        <v>0.64937500000000004</v>
      </c>
      <c r="P26106">
        <v>0</v>
      </c>
      <c r="Q26106" s="1">
        <v>44957</v>
      </c>
      <c r="R26106" s="24">
        <v>0.66527777777777775</v>
      </c>
      <c r="S26106" s="24">
        <v>1.5902777777777776E-2</v>
      </c>
      <c r="T26106" s="23" t="s">
        <v>96</v>
      </c>
      <c r="U26106" s="23" t="s">
        <v>101</v>
      </c>
      <c r="V26106">
        <v>0</v>
      </c>
      <c r="W26106" s="23" t="s">
        <v>95</v>
      </c>
      <c r="X26106" s="23" t="s">
        <v>95</v>
      </c>
      <c r="Y26106" s="23" t="s">
        <v>10</v>
      </c>
      <c r="Z26106">
        <v>0</v>
      </c>
      <c r="AA26106">
        <v>0</v>
      </c>
      <c r="AB26106">
        <v>0</v>
      </c>
    </row>
    <row r="26107" spans="1:28" x14ac:dyDescent="0.25">
      <c r="A26107">
        <v>133922826</v>
      </c>
      <c r="B26107">
        <v>133922826</v>
      </c>
      <c r="C26107">
        <v>547</v>
      </c>
      <c r="D26107" s="23" t="s">
        <v>282</v>
      </c>
      <c r="E26107">
        <v>677</v>
      </c>
      <c r="F26107">
        <v>6777851132</v>
      </c>
      <c r="G26107" s="23" t="s">
        <v>34</v>
      </c>
      <c r="H26107" s="23" t="s">
        <v>282</v>
      </c>
      <c r="I26107" s="1">
        <v>44957</v>
      </c>
      <c r="J26107" s="23" t="s">
        <v>364</v>
      </c>
      <c r="K26107">
        <v>3</v>
      </c>
      <c r="L26107" s="23" t="s">
        <v>742</v>
      </c>
      <c r="M26107">
        <v>1</v>
      </c>
      <c r="N26107">
        <v>2023</v>
      </c>
      <c r="O26107" s="24">
        <v>0.65756944444444443</v>
      </c>
      <c r="P26107">
        <v>0</v>
      </c>
      <c r="Q26107" s="1">
        <v>44957</v>
      </c>
      <c r="R26107" s="24">
        <v>0.6652893518518519</v>
      </c>
      <c r="S26107" s="24">
        <v>7.7199074074074071E-3</v>
      </c>
      <c r="T26107" s="23" t="s">
        <v>200</v>
      </c>
      <c r="U26107" s="23" t="s">
        <v>103</v>
      </c>
      <c r="V26107">
        <v>0</v>
      </c>
      <c r="W26107" s="23" t="s">
        <v>95</v>
      </c>
      <c r="X26107" s="23" t="s">
        <v>95</v>
      </c>
      <c r="Y26107" s="23" t="s">
        <v>10</v>
      </c>
      <c r="Z26107">
        <v>0</v>
      </c>
      <c r="AA26107">
        <v>0</v>
      </c>
      <c r="AB26107">
        <v>0</v>
      </c>
    </row>
    <row r="26108" spans="1:28" x14ac:dyDescent="0.25">
      <c r="A26108">
        <v>133919792</v>
      </c>
      <c r="B26108">
        <v>133919792</v>
      </c>
      <c r="C26108">
        <v>547</v>
      </c>
      <c r="D26108" s="23" t="s">
        <v>282</v>
      </c>
      <c r="E26108">
        <v>263</v>
      </c>
      <c r="F26108">
        <v>2634788601</v>
      </c>
      <c r="G26108" s="23" t="s">
        <v>9</v>
      </c>
      <c r="H26108" s="23" t="s">
        <v>282</v>
      </c>
      <c r="I26108" s="1">
        <v>44957</v>
      </c>
      <c r="J26108" s="23" t="s">
        <v>364</v>
      </c>
      <c r="K26108">
        <v>3</v>
      </c>
      <c r="L26108" s="23" t="s">
        <v>742</v>
      </c>
      <c r="M26108">
        <v>1</v>
      </c>
      <c r="N26108">
        <v>2023</v>
      </c>
      <c r="O26108" s="24">
        <v>0.65072916666666669</v>
      </c>
      <c r="P26108">
        <v>0</v>
      </c>
      <c r="Q26108" s="1">
        <v>44957</v>
      </c>
      <c r="R26108" s="24">
        <v>0.66533564814814816</v>
      </c>
      <c r="S26108" s="24">
        <v>1.4606481481481481E-2</v>
      </c>
      <c r="T26108" s="23" t="s">
        <v>96</v>
      </c>
      <c r="U26108" s="23" t="s">
        <v>101</v>
      </c>
      <c r="V26108">
        <v>0</v>
      </c>
      <c r="W26108" s="23" t="s">
        <v>95</v>
      </c>
      <c r="X26108" s="23" t="s">
        <v>95</v>
      </c>
      <c r="Y26108" s="23" t="s">
        <v>10</v>
      </c>
      <c r="Z26108">
        <v>0</v>
      </c>
      <c r="AA26108">
        <v>0</v>
      </c>
      <c r="AB26108">
        <v>0</v>
      </c>
    </row>
    <row r="26109" spans="1:28" x14ac:dyDescent="0.25">
      <c r="A26109">
        <v>133925750</v>
      </c>
      <c r="B26109">
        <v>133925750</v>
      </c>
      <c r="C26109">
        <v>547</v>
      </c>
      <c r="D26109" s="23" t="s">
        <v>282</v>
      </c>
      <c r="E26109">
        <v>576</v>
      </c>
      <c r="F26109">
        <v>5766132894</v>
      </c>
      <c r="G26109" s="23" t="s">
        <v>9</v>
      </c>
      <c r="H26109" s="23" t="s">
        <v>282</v>
      </c>
      <c r="I26109" s="1">
        <v>44957</v>
      </c>
      <c r="J26109" s="23" t="s">
        <v>364</v>
      </c>
      <c r="K26109">
        <v>3</v>
      </c>
      <c r="L26109" s="23" t="s">
        <v>742</v>
      </c>
      <c r="M26109">
        <v>1</v>
      </c>
      <c r="N26109">
        <v>2023</v>
      </c>
      <c r="O26109" s="24">
        <v>0.66464120370370372</v>
      </c>
      <c r="P26109">
        <v>0</v>
      </c>
      <c r="Q26109" s="1">
        <v>44957</v>
      </c>
      <c r="R26109" s="24">
        <v>0.66535879629629635</v>
      </c>
      <c r="S26109" s="24">
        <v>7.1759259259259259E-4</v>
      </c>
      <c r="T26109" s="23" t="s">
        <v>100</v>
      </c>
      <c r="U26109" s="23" t="s">
        <v>101</v>
      </c>
      <c r="V26109">
        <v>0</v>
      </c>
      <c r="W26109" s="23" t="s">
        <v>95</v>
      </c>
      <c r="X26109" s="23" t="s">
        <v>95</v>
      </c>
      <c r="Y26109" s="23" t="s">
        <v>10</v>
      </c>
      <c r="Z26109">
        <v>0</v>
      </c>
      <c r="AA26109">
        <v>0</v>
      </c>
      <c r="AB26109">
        <v>0</v>
      </c>
    </row>
    <row r="26110" spans="1:28" x14ac:dyDescent="0.25">
      <c r="A26110">
        <v>133925548</v>
      </c>
      <c r="B26110">
        <v>133925548</v>
      </c>
      <c r="C26110">
        <v>547</v>
      </c>
      <c r="D26110" s="23" t="s">
        <v>282</v>
      </c>
      <c r="E26110">
        <v>826</v>
      </c>
      <c r="F26110">
        <v>8261472039</v>
      </c>
      <c r="G26110" s="23" t="s">
        <v>28</v>
      </c>
      <c r="H26110" s="23" t="s">
        <v>282</v>
      </c>
      <c r="I26110" s="1">
        <v>44957</v>
      </c>
      <c r="J26110" s="23" t="s">
        <v>364</v>
      </c>
      <c r="K26110">
        <v>3</v>
      </c>
      <c r="L26110" s="23" t="s">
        <v>742</v>
      </c>
      <c r="M26110">
        <v>1</v>
      </c>
      <c r="N26110">
        <v>2023</v>
      </c>
      <c r="O26110" s="24">
        <v>0.66407407407407404</v>
      </c>
      <c r="P26110">
        <v>0</v>
      </c>
      <c r="Q26110" s="1">
        <v>44957</v>
      </c>
      <c r="R26110" s="24">
        <v>0.6655092592592593</v>
      </c>
      <c r="S26110" s="24">
        <v>1.4351851851851852E-3</v>
      </c>
      <c r="T26110" s="23" t="s">
        <v>108</v>
      </c>
      <c r="U26110" s="23" t="s">
        <v>101</v>
      </c>
      <c r="V26110">
        <v>0</v>
      </c>
      <c r="W26110" s="23" t="s">
        <v>95</v>
      </c>
      <c r="X26110" s="23" t="s">
        <v>95</v>
      </c>
      <c r="Y26110" s="23" t="s">
        <v>10</v>
      </c>
      <c r="Z26110">
        <v>0</v>
      </c>
      <c r="AA26110">
        <v>0</v>
      </c>
      <c r="AB26110">
        <v>0</v>
      </c>
    </row>
    <row r="26111" spans="1:28" x14ac:dyDescent="0.25">
      <c r="A26111">
        <v>133920191</v>
      </c>
      <c r="B26111">
        <v>133920191</v>
      </c>
      <c r="C26111">
        <v>547</v>
      </c>
      <c r="D26111" s="23" t="s">
        <v>282</v>
      </c>
      <c r="E26111">
        <v>710</v>
      </c>
      <c r="F26111">
        <v>7103306882</v>
      </c>
      <c r="G26111" s="23" t="s">
        <v>9</v>
      </c>
      <c r="H26111" s="23" t="s">
        <v>282</v>
      </c>
      <c r="I26111" s="1">
        <v>44957</v>
      </c>
      <c r="J26111" s="23" t="s">
        <v>364</v>
      </c>
      <c r="K26111">
        <v>3</v>
      </c>
      <c r="L26111" s="23" t="s">
        <v>742</v>
      </c>
      <c r="M26111">
        <v>1</v>
      </c>
      <c r="N26111">
        <v>2023</v>
      </c>
      <c r="O26111" s="24">
        <v>0.65157407407407408</v>
      </c>
      <c r="P26111">
        <v>0</v>
      </c>
      <c r="Q26111" s="1">
        <v>44957</v>
      </c>
      <c r="R26111" s="24">
        <v>0.6660300925925926</v>
      </c>
      <c r="S26111" s="24">
        <v>1.4456018518518519E-2</v>
      </c>
      <c r="T26111" s="23" t="s">
        <v>96</v>
      </c>
      <c r="U26111" s="23" t="s">
        <v>101</v>
      </c>
      <c r="V26111">
        <v>0</v>
      </c>
      <c r="W26111" s="23" t="s">
        <v>95</v>
      </c>
      <c r="X26111" s="23" t="s">
        <v>95</v>
      </c>
      <c r="Y26111" s="23" t="s">
        <v>10</v>
      </c>
      <c r="Z26111">
        <v>0</v>
      </c>
      <c r="AA26111">
        <v>0</v>
      </c>
      <c r="AB26111">
        <v>0</v>
      </c>
    </row>
    <row r="26112" spans="1:28" x14ac:dyDescent="0.25">
      <c r="A26112">
        <v>133920269</v>
      </c>
      <c r="B26112">
        <v>133920269</v>
      </c>
      <c r="C26112">
        <v>547</v>
      </c>
      <c r="D26112" s="23" t="s">
        <v>282</v>
      </c>
      <c r="E26112">
        <v>770</v>
      </c>
      <c r="F26112">
        <v>7704428045</v>
      </c>
      <c r="G26112" s="23" t="s">
        <v>9</v>
      </c>
      <c r="H26112" s="23" t="s">
        <v>282</v>
      </c>
      <c r="I26112" s="1">
        <v>44957</v>
      </c>
      <c r="J26112" s="23" t="s">
        <v>364</v>
      </c>
      <c r="K26112">
        <v>3</v>
      </c>
      <c r="L26112" s="23" t="s">
        <v>742</v>
      </c>
      <c r="M26112">
        <v>1</v>
      </c>
      <c r="N26112">
        <v>2023</v>
      </c>
      <c r="O26112" s="24">
        <v>0.65174768518518522</v>
      </c>
      <c r="P26112">
        <v>0</v>
      </c>
      <c r="Q26112" s="1">
        <v>44957</v>
      </c>
      <c r="R26112" s="24">
        <v>0.66635416666666669</v>
      </c>
      <c r="S26112" s="24">
        <v>1.4606481481481481E-2</v>
      </c>
      <c r="T26112" s="23" t="s">
        <v>96</v>
      </c>
      <c r="U26112" s="23" t="s">
        <v>101</v>
      </c>
      <c r="V26112">
        <v>0</v>
      </c>
      <c r="W26112" s="23" t="s">
        <v>95</v>
      </c>
      <c r="X26112" s="23" t="s">
        <v>95</v>
      </c>
      <c r="Y26112" s="23" t="s">
        <v>10</v>
      </c>
      <c r="Z26112">
        <v>0</v>
      </c>
      <c r="AA26112">
        <v>0</v>
      </c>
      <c r="AB26112">
        <v>0</v>
      </c>
    </row>
    <row r="26113" spans="1:28" x14ac:dyDescent="0.25">
      <c r="A26113">
        <v>133920247</v>
      </c>
      <c r="B26113">
        <v>133920247</v>
      </c>
      <c r="C26113">
        <v>547</v>
      </c>
      <c r="D26113" s="23" t="s">
        <v>282</v>
      </c>
      <c r="E26113">
        <v>432</v>
      </c>
      <c r="F26113">
        <v>4328104995</v>
      </c>
      <c r="G26113" s="23" t="s">
        <v>25</v>
      </c>
      <c r="H26113" s="23" t="s">
        <v>282</v>
      </c>
      <c r="I26113" s="1">
        <v>44957</v>
      </c>
      <c r="J26113" s="23" t="s">
        <v>364</v>
      </c>
      <c r="K26113">
        <v>3</v>
      </c>
      <c r="L26113" s="23" t="s">
        <v>742</v>
      </c>
      <c r="M26113">
        <v>1</v>
      </c>
      <c r="N26113">
        <v>2023</v>
      </c>
      <c r="O26113" s="24">
        <v>0.65168981481481481</v>
      </c>
      <c r="P26113">
        <v>0</v>
      </c>
      <c r="Q26113" s="1">
        <v>44957</v>
      </c>
      <c r="R26113" s="24">
        <v>0.66638888888888892</v>
      </c>
      <c r="S26113" s="24">
        <v>1.4699074074074074E-2</v>
      </c>
      <c r="T26113" s="23" t="s">
        <v>96</v>
      </c>
      <c r="U26113" s="23" t="s">
        <v>101</v>
      </c>
      <c r="V26113">
        <v>0</v>
      </c>
      <c r="W26113" s="23" t="s">
        <v>95</v>
      </c>
      <c r="X26113" s="23" t="s">
        <v>95</v>
      </c>
      <c r="Y26113" s="23" t="s">
        <v>10</v>
      </c>
      <c r="Z26113">
        <v>0</v>
      </c>
      <c r="AA26113">
        <v>0</v>
      </c>
      <c r="AB26113">
        <v>0</v>
      </c>
    </row>
    <row r="26114" spans="1:28" x14ac:dyDescent="0.25">
      <c r="A26114">
        <v>133920454</v>
      </c>
      <c r="B26114">
        <v>133920454</v>
      </c>
      <c r="C26114">
        <v>547</v>
      </c>
      <c r="D26114" s="23" t="s">
        <v>282</v>
      </c>
      <c r="E26114">
        <v>153</v>
      </c>
      <c r="F26114">
        <v>1536718247</v>
      </c>
      <c r="G26114" s="23" t="s">
        <v>12</v>
      </c>
      <c r="H26114" s="23" t="s">
        <v>282</v>
      </c>
      <c r="I26114" s="1">
        <v>44957</v>
      </c>
      <c r="J26114" s="23" t="s">
        <v>364</v>
      </c>
      <c r="K26114">
        <v>3</v>
      </c>
      <c r="L26114" s="23" t="s">
        <v>742</v>
      </c>
      <c r="M26114">
        <v>1</v>
      </c>
      <c r="N26114">
        <v>2023</v>
      </c>
      <c r="O26114" s="24">
        <v>0.65211805555555558</v>
      </c>
      <c r="P26114">
        <v>0</v>
      </c>
      <c r="Q26114" s="1">
        <v>44957</v>
      </c>
      <c r="R26114" s="24">
        <v>0.66646990740740741</v>
      </c>
      <c r="S26114" s="24">
        <v>1.4351851851851852E-2</v>
      </c>
      <c r="T26114" s="23" t="s">
        <v>96</v>
      </c>
      <c r="U26114" s="23" t="s">
        <v>101</v>
      </c>
      <c r="V26114">
        <v>0</v>
      </c>
      <c r="W26114" s="23" t="s">
        <v>95</v>
      </c>
      <c r="X26114" s="23" t="s">
        <v>95</v>
      </c>
      <c r="Y26114" s="23" t="s">
        <v>10</v>
      </c>
      <c r="Z26114">
        <v>0</v>
      </c>
      <c r="AA26114">
        <v>0</v>
      </c>
      <c r="AB26114">
        <v>0</v>
      </c>
    </row>
    <row r="26115" spans="1:28" x14ac:dyDescent="0.25">
      <c r="A26115">
        <v>133912425</v>
      </c>
      <c r="B26115">
        <v>133912425</v>
      </c>
      <c r="C26115">
        <v>547</v>
      </c>
      <c r="D26115" s="23" t="s">
        <v>282</v>
      </c>
      <c r="E26115">
        <v>539</v>
      </c>
      <c r="F26115">
        <v>5399949036</v>
      </c>
      <c r="G26115" s="23" t="s">
        <v>9</v>
      </c>
      <c r="H26115" s="23" t="s">
        <v>282</v>
      </c>
      <c r="I26115" s="1">
        <v>44957</v>
      </c>
      <c r="J26115" s="23" t="s">
        <v>364</v>
      </c>
      <c r="K26115">
        <v>3</v>
      </c>
      <c r="L26115" s="23" t="s">
        <v>742</v>
      </c>
      <c r="M26115">
        <v>1</v>
      </c>
      <c r="N26115">
        <v>2023</v>
      </c>
      <c r="O26115" s="24">
        <v>0.63512731481481477</v>
      </c>
      <c r="P26115">
        <v>0</v>
      </c>
      <c r="Q26115" s="1">
        <v>44957</v>
      </c>
      <c r="R26115" s="24">
        <v>0.66678240740740746</v>
      </c>
      <c r="S26115" s="24">
        <v>3.1655092592592596E-2</v>
      </c>
      <c r="T26115" s="23" t="s">
        <v>96</v>
      </c>
      <c r="U26115" s="23" t="s">
        <v>101</v>
      </c>
      <c r="V26115">
        <v>0</v>
      </c>
      <c r="W26115" s="23" t="s">
        <v>95</v>
      </c>
      <c r="X26115" s="23" t="s">
        <v>95</v>
      </c>
      <c r="Y26115" s="23" t="s">
        <v>10</v>
      </c>
      <c r="Z26115">
        <v>0</v>
      </c>
      <c r="AA26115">
        <v>0</v>
      </c>
      <c r="AB26115">
        <v>0</v>
      </c>
    </row>
    <row r="26116" spans="1:28" x14ac:dyDescent="0.25">
      <c r="A26116">
        <v>133922427</v>
      </c>
      <c r="B26116">
        <v>133922427</v>
      </c>
      <c r="C26116">
        <v>547</v>
      </c>
      <c r="D26116" s="23" t="s">
        <v>282</v>
      </c>
      <c r="E26116">
        <v>823</v>
      </c>
      <c r="F26116">
        <v>8237172534</v>
      </c>
      <c r="G26116" s="23" t="s">
        <v>28</v>
      </c>
      <c r="H26116" s="23" t="s">
        <v>282</v>
      </c>
      <c r="I26116" s="1">
        <v>44957</v>
      </c>
      <c r="J26116" s="23" t="s">
        <v>364</v>
      </c>
      <c r="K26116">
        <v>3</v>
      </c>
      <c r="L26116" s="23" t="s">
        <v>742</v>
      </c>
      <c r="M26116">
        <v>1</v>
      </c>
      <c r="N26116">
        <v>2023</v>
      </c>
      <c r="O26116" s="24">
        <v>0.65666666666666662</v>
      </c>
      <c r="P26116">
        <v>0</v>
      </c>
      <c r="Q26116" s="1">
        <v>44957</v>
      </c>
      <c r="R26116" s="24">
        <v>0.66730324074074077</v>
      </c>
      <c r="S26116" s="24">
        <v>1.0636574074074074E-2</v>
      </c>
      <c r="T26116" s="23" t="s">
        <v>5529</v>
      </c>
      <c r="U26116" s="23" t="s">
        <v>142</v>
      </c>
      <c r="V26116">
        <v>0</v>
      </c>
      <c r="W26116" s="23" t="s">
        <v>95</v>
      </c>
      <c r="X26116" s="23" t="s">
        <v>95</v>
      </c>
      <c r="Y26116" s="23" t="s">
        <v>10</v>
      </c>
      <c r="Z26116">
        <v>0</v>
      </c>
      <c r="AA26116">
        <v>0</v>
      </c>
      <c r="AB26116">
        <v>0</v>
      </c>
    </row>
    <row r="26117" spans="1:28" x14ac:dyDescent="0.25">
      <c r="A26117">
        <v>133912873</v>
      </c>
      <c r="B26117">
        <v>133912873</v>
      </c>
      <c r="C26117">
        <v>547</v>
      </c>
      <c r="D26117" s="23" t="s">
        <v>282</v>
      </c>
      <c r="E26117">
        <v>292</v>
      </c>
      <c r="F26117">
        <v>2925644162</v>
      </c>
      <c r="G26117" s="23" t="s">
        <v>9</v>
      </c>
      <c r="H26117" s="23" t="s">
        <v>282</v>
      </c>
      <c r="I26117" s="1">
        <v>44957</v>
      </c>
      <c r="J26117" s="23" t="s">
        <v>364</v>
      </c>
      <c r="K26117">
        <v>3</v>
      </c>
      <c r="L26117" s="23" t="s">
        <v>742</v>
      </c>
      <c r="M26117">
        <v>1</v>
      </c>
      <c r="N26117">
        <v>2023</v>
      </c>
      <c r="O26117" s="24">
        <v>0.63608796296296299</v>
      </c>
      <c r="P26117">
        <v>0</v>
      </c>
      <c r="Q26117" s="1">
        <v>44957</v>
      </c>
      <c r="R26117" s="24">
        <v>0.6673958333333333</v>
      </c>
      <c r="S26117" s="24">
        <v>3.1307870370370368E-2</v>
      </c>
      <c r="T26117" s="23" t="s">
        <v>135</v>
      </c>
      <c r="U26117" s="23" t="s">
        <v>101</v>
      </c>
      <c r="V26117">
        <v>0</v>
      </c>
      <c r="W26117" s="23" t="s">
        <v>95</v>
      </c>
      <c r="X26117" s="23" t="s">
        <v>95</v>
      </c>
      <c r="Y26117" s="23" t="s">
        <v>10</v>
      </c>
      <c r="Z26117">
        <v>0</v>
      </c>
      <c r="AA26117">
        <v>0</v>
      </c>
      <c r="AB26117">
        <v>0</v>
      </c>
    </row>
    <row r="26118" spans="1:28" x14ac:dyDescent="0.25">
      <c r="A26118">
        <v>133926317</v>
      </c>
      <c r="B26118">
        <v>133926317</v>
      </c>
      <c r="C26118">
        <v>547</v>
      </c>
      <c r="D26118" s="23" t="s">
        <v>282</v>
      </c>
      <c r="E26118">
        <v>780</v>
      </c>
      <c r="F26118">
        <v>7800616233</v>
      </c>
      <c r="G26118" s="23" t="s">
        <v>9</v>
      </c>
      <c r="H26118" s="23" t="s">
        <v>282</v>
      </c>
      <c r="I26118" s="1">
        <v>44957</v>
      </c>
      <c r="J26118" s="23" t="s">
        <v>364</v>
      </c>
      <c r="K26118">
        <v>3</v>
      </c>
      <c r="L26118" s="23" t="s">
        <v>742</v>
      </c>
      <c r="M26118">
        <v>1</v>
      </c>
      <c r="N26118">
        <v>2023</v>
      </c>
      <c r="O26118" s="24">
        <v>0.66605324074074079</v>
      </c>
      <c r="P26118">
        <v>0</v>
      </c>
      <c r="Q26118" s="1">
        <v>44957</v>
      </c>
      <c r="R26118" s="24">
        <v>0.6676157407407407</v>
      </c>
      <c r="S26118" s="24">
        <v>1.5625000000000001E-3</v>
      </c>
      <c r="T26118" s="23" t="s">
        <v>118</v>
      </c>
      <c r="U26118" s="23" t="s">
        <v>101</v>
      </c>
      <c r="V26118">
        <v>0</v>
      </c>
      <c r="W26118" s="23" t="s">
        <v>95</v>
      </c>
      <c r="X26118" s="23" t="s">
        <v>95</v>
      </c>
      <c r="Y26118" s="23" t="s">
        <v>10</v>
      </c>
      <c r="Z26118">
        <v>0</v>
      </c>
      <c r="AA26118">
        <v>0</v>
      </c>
      <c r="AB26118">
        <v>0</v>
      </c>
    </row>
    <row r="26119" spans="1:28" x14ac:dyDescent="0.25">
      <c r="A26119">
        <v>133923525</v>
      </c>
      <c r="B26119">
        <v>133923525</v>
      </c>
      <c r="C26119">
        <v>547</v>
      </c>
      <c r="D26119" s="23" t="s">
        <v>282</v>
      </c>
      <c r="E26119">
        <v>923</v>
      </c>
      <c r="F26119">
        <v>9230230939</v>
      </c>
      <c r="G26119" s="23" t="s">
        <v>41</v>
      </c>
      <c r="H26119" s="23" t="s">
        <v>282</v>
      </c>
      <c r="I26119" s="1">
        <v>44957</v>
      </c>
      <c r="J26119" s="23" t="s">
        <v>364</v>
      </c>
      <c r="K26119">
        <v>3</v>
      </c>
      <c r="L26119" s="23" t="s">
        <v>742</v>
      </c>
      <c r="M26119">
        <v>1</v>
      </c>
      <c r="N26119">
        <v>2023</v>
      </c>
      <c r="O26119" s="24">
        <v>0.65921296296296295</v>
      </c>
      <c r="P26119">
        <v>0</v>
      </c>
      <c r="Q26119" s="1">
        <v>44957</v>
      </c>
      <c r="R26119" s="24">
        <v>0.66788194444444449</v>
      </c>
      <c r="S26119" s="24">
        <v>8.6689814814814806E-3</v>
      </c>
      <c r="T26119" s="23" t="s">
        <v>96</v>
      </c>
      <c r="U26119" s="23" t="s">
        <v>189</v>
      </c>
      <c r="V26119">
        <v>0</v>
      </c>
      <c r="W26119" s="23" t="s">
        <v>95</v>
      </c>
      <c r="X26119" s="23" t="s">
        <v>95</v>
      </c>
      <c r="Y26119" s="23" t="s">
        <v>10</v>
      </c>
      <c r="Z26119">
        <v>0</v>
      </c>
      <c r="AA26119">
        <v>0</v>
      </c>
      <c r="AB26119">
        <v>0</v>
      </c>
    </row>
    <row r="26120" spans="1:28" x14ac:dyDescent="0.25">
      <c r="A26120">
        <v>133913924</v>
      </c>
      <c r="B26120">
        <v>133913924</v>
      </c>
      <c r="C26120">
        <v>547</v>
      </c>
      <c r="D26120" s="23" t="s">
        <v>282</v>
      </c>
      <c r="E26120">
        <v>910</v>
      </c>
      <c r="F26120">
        <v>9104111259</v>
      </c>
      <c r="G26120" s="23" t="s">
        <v>9</v>
      </c>
      <c r="H26120" s="23" t="s">
        <v>282</v>
      </c>
      <c r="I26120" s="1">
        <v>44957</v>
      </c>
      <c r="J26120" s="23" t="s">
        <v>364</v>
      </c>
      <c r="K26120">
        <v>3</v>
      </c>
      <c r="L26120" s="23" t="s">
        <v>742</v>
      </c>
      <c r="M26120">
        <v>1</v>
      </c>
      <c r="N26120">
        <v>2023</v>
      </c>
      <c r="O26120" s="24">
        <v>0.63821759259259259</v>
      </c>
      <c r="P26120">
        <v>0</v>
      </c>
      <c r="Q26120" s="1">
        <v>44957</v>
      </c>
      <c r="R26120" s="24">
        <v>0.66790509259259256</v>
      </c>
      <c r="S26120" s="24">
        <v>2.9687499999999999E-2</v>
      </c>
      <c r="T26120" s="23" t="s">
        <v>121</v>
      </c>
      <c r="U26120" s="23" t="s">
        <v>114</v>
      </c>
      <c r="V26120">
        <v>0</v>
      </c>
      <c r="W26120" s="23" t="s">
        <v>95</v>
      </c>
      <c r="X26120" s="23" t="s">
        <v>95</v>
      </c>
      <c r="Y26120" s="23" t="s">
        <v>10</v>
      </c>
      <c r="Z26120">
        <v>0</v>
      </c>
      <c r="AA26120">
        <v>0</v>
      </c>
      <c r="AB26120">
        <v>0</v>
      </c>
    </row>
    <row r="26121" spans="1:28" x14ac:dyDescent="0.25">
      <c r="A26121">
        <v>133924424</v>
      </c>
      <c r="B26121">
        <v>133924424</v>
      </c>
      <c r="C26121">
        <v>547</v>
      </c>
      <c r="D26121" s="23" t="s">
        <v>282</v>
      </c>
      <c r="E26121">
        <v>50</v>
      </c>
      <c r="F26121">
        <v>501743584</v>
      </c>
      <c r="G26121" s="23" t="s">
        <v>9</v>
      </c>
      <c r="H26121" s="23" t="s">
        <v>282</v>
      </c>
      <c r="I26121" s="1">
        <v>44957</v>
      </c>
      <c r="J26121" s="23" t="s">
        <v>364</v>
      </c>
      <c r="K26121">
        <v>3</v>
      </c>
      <c r="L26121" s="23" t="s">
        <v>742</v>
      </c>
      <c r="M26121">
        <v>1</v>
      </c>
      <c r="N26121">
        <v>2023</v>
      </c>
      <c r="O26121" s="24">
        <v>0.66140046296296295</v>
      </c>
      <c r="P26121">
        <v>0</v>
      </c>
      <c r="Q26121" s="1">
        <v>44957</v>
      </c>
      <c r="R26121" s="24">
        <v>0.66917824074074073</v>
      </c>
      <c r="S26121" s="24">
        <v>7.7777777777777776E-3</v>
      </c>
      <c r="T26121" s="23" t="s">
        <v>135</v>
      </c>
      <c r="U26121" s="23" t="s">
        <v>140</v>
      </c>
      <c r="V26121">
        <v>0</v>
      </c>
      <c r="W26121" s="23" t="s">
        <v>95</v>
      </c>
      <c r="X26121" s="23" t="s">
        <v>95</v>
      </c>
      <c r="Y26121" s="23" t="s">
        <v>10</v>
      </c>
      <c r="Z26121">
        <v>0</v>
      </c>
      <c r="AA26121">
        <v>0</v>
      </c>
      <c r="AB26121">
        <v>0</v>
      </c>
    </row>
    <row r="26122" spans="1:28" x14ac:dyDescent="0.25">
      <c r="A26122">
        <v>133910680</v>
      </c>
      <c r="B26122">
        <v>133910680</v>
      </c>
      <c r="C26122">
        <v>547</v>
      </c>
      <c r="D26122" s="23" t="s">
        <v>282</v>
      </c>
      <c r="E26122">
        <v>887</v>
      </c>
      <c r="F26122">
        <v>8872807727</v>
      </c>
      <c r="G26122" s="23" t="s">
        <v>9</v>
      </c>
      <c r="H26122" s="23" t="s">
        <v>282</v>
      </c>
      <c r="I26122" s="1">
        <v>44957</v>
      </c>
      <c r="J26122" s="23" t="s">
        <v>364</v>
      </c>
      <c r="K26122">
        <v>3</v>
      </c>
      <c r="L26122" s="23" t="s">
        <v>742</v>
      </c>
      <c r="M26122">
        <v>1</v>
      </c>
      <c r="N26122">
        <v>2023</v>
      </c>
      <c r="O26122" s="24">
        <v>0.63173611111111116</v>
      </c>
      <c r="P26122">
        <v>0</v>
      </c>
      <c r="Q26122" s="1">
        <v>44957</v>
      </c>
      <c r="R26122" s="24">
        <v>0.66929398148148145</v>
      </c>
      <c r="S26122" s="24">
        <v>3.7557870370370373E-2</v>
      </c>
      <c r="T26122" s="23" t="s">
        <v>100</v>
      </c>
      <c r="U26122" s="23" t="s">
        <v>101</v>
      </c>
      <c r="V26122">
        <v>0</v>
      </c>
      <c r="W26122" s="23" t="s">
        <v>95</v>
      </c>
      <c r="X26122" s="23" t="s">
        <v>95</v>
      </c>
      <c r="Y26122" s="23" t="s">
        <v>10</v>
      </c>
      <c r="Z26122">
        <v>0</v>
      </c>
      <c r="AA26122">
        <v>0</v>
      </c>
      <c r="AB26122">
        <v>0</v>
      </c>
    </row>
    <row r="26123" spans="1:28" x14ac:dyDescent="0.25">
      <c r="A26123">
        <v>133916177</v>
      </c>
      <c r="B26123">
        <v>133916177</v>
      </c>
      <c r="C26123">
        <v>547</v>
      </c>
      <c r="D26123" s="23" t="s">
        <v>282</v>
      </c>
      <c r="E26123">
        <v>346</v>
      </c>
      <c r="F26123">
        <v>3468909925</v>
      </c>
      <c r="G26123" s="23" t="s">
        <v>24</v>
      </c>
      <c r="H26123" s="23" t="s">
        <v>282</v>
      </c>
      <c r="I26123" s="1">
        <v>44957</v>
      </c>
      <c r="J26123" s="23" t="s">
        <v>364</v>
      </c>
      <c r="K26123">
        <v>3</v>
      </c>
      <c r="L26123" s="23" t="s">
        <v>742</v>
      </c>
      <c r="M26123">
        <v>1</v>
      </c>
      <c r="N26123">
        <v>2023</v>
      </c>
      <c r="O26123" s="24">
        <v>0.64321759259259259</v>
      </c>
      <c r="P26123">
        <v>0</v>
      </c>
      <c r="Q26123" s="1">
        <v>44957</v>
      </c>
      <c r="R26123" s="24">
        <v>0.66938657407407409</v>
      </c>
      <c r="S26123" s="24">
        <v>2.6168981481481481E-2</v>
      </c>
      <c r="T26123" s="23" t="s">
        <v>146</v>
      </c>
      <c r="U26123" s="23" t="s">
        <v>101</v>
      </c>
      <c r="V26123">
        <v>0</v>
      </c>
      <c r="W26123" s="23" t="s">
        <v>95</v>
      </c>
      <c r="X26123" s="23" t="s">
        <v>95</v>
      </c>
      <c r="Y26123" s="23" t="s">
        <v>10</v>
      </c>
      <c r="Z26123">
        <v>0</v>
      </c>
      <c r="AA26123">
        <v>0</v>
      </c>
      <c r="AB26123">
        <v>0</v>
      </c>
    </row>
    <row r="26124" spans="1:28" x14ac:dyDescent="0.25">
      <c r="A26124">
        <v>133920471</v>
      </c>
      <c r="B26124">
        <v>133920471</v>
      </c>
      <c r="C26124">
        <v>547</v>
      </c>
      <c r="D26124" s="23" t="s">
        <v>282</v>
      </c>
      <c r="E26124">
        <v>201</v>
      </c>
      <c r="F26124">
        <v>2019882125</v>
      </c>
      <c r="G26124" s="23" t="s">
        <v>9</v>
      </c>
      <c r="H26124" s="23" t="s">
        <v>282</v>
      </c>
      <c r="I26124" s="1">
        <v>44957</v>
      </c>
      <c r="J26124" s="23" t="s">
        <v>364</v>
      </c>
      <c r="K26124">
        <v>3</v>
      </c>
      <c r="L26124" s="23" t="s">
        <v>742</v>
      </c>
      <c r="M26124">
        <v>1</v>
      </c>
      <c r="N26124">
        <v>2023</v>
      </c>
      <c r="O26124" s="24">
        <v>0.65212962962962961</v>
      </c>
      <c r="P26124">
        <v>0</v>
      </c>
      <c r="Q26124" s="1">
        <v>44957</v>
      </c>
      <c r="R26124" s="24">
        <v>0.6696064814814815</v>
      </c>
      <c r="S26124" s="24">
        <v>1.7476851851851851E-2</v>
      </c>
      <c r="T26124" s="23" t="s">
        <v>96</v>
      </c>
      <c r="U26124" s="23" t="s">
        <v>101</v>
      </c>
      <c r="V26124">
        <v>0</v>
      </c>
      <c r="W26124" s="23" t="s">
        <v>95</v>
      </c>
      <c r="X26124" s="23" t="s">
        <v>95</v>
      </c>
      <c r="Y26124" s="23" t="s">
        <v>10</v>
      </c>
      <c r="Z26124">
        <v>0</v>
      </c>
      <c r="AA26124">
        <v>0</v>
      </c>
      <c r="AB26124">
        <v>0</v>
      </c>
    </row>
    <row r="26125" spans="1:28" x14ac:dyDescent="0.25">
      <c r="A26125">
        <v>133921777</v>
      </c>
      <c r="B26125">
        <v>133921777</v>
      </c>
      <c r="C26125">
        <v>547</v>
      </c>
      <c r="D26125" s="23" t="s">
        <v>282</v>
      </c>
      <c r="E26125">
        <v>766</v>
      </c>
      <c r="F26125">
        <v>7667779710</v>
      </c>
      <c r="G26125" s="23" t="s">
        <v>16</v>
      </c>
      <c r="H26125" s="23" t="s">
        <v>282</v>
      </c>
      <c r="I26125" s="1">
        <v>44957</v>
      </c>
      <c r="J26125" s="23" t="s">
        <v>364</v>
      </c>
      <c r="K26125">
        <v>3</v>
      </c>
      <c r="L26125" s="23" t="s">
        <v>742</v>
      </c>
      <c r="M26125">
        <v>1</v>
      </c>
      <c r="N26125">
        <v>2023</v>
      </c>
      <c r="O26125" s="24">
        <v>0.65501157407407407</v>
      </c>
      <c r="P26125">
        <v>0</v>
      </c>
      <c r="Q26125" s="1">
        <v>44957</v>
      </c>
      <c r="R26125" s="24">
        <v>0.66962962962962957</v>
      </c>
      <c r="S26125" s="24">
        <v>1.4618055555555556E-2</v>
      </c>
      <c r="T26125" s="23" t="s">
        <v>96</v>
      </c>
      <c r="U26125" s="23" t="s">
        <v>101</v>
      </c>
      <c r="V26125">
        <v>0</v>
      </c>
      <c r="W26125" s="23" t="s">
        <v>95</v>
      </c>
      <c r="X26125" s="23" t="s">
        <v>95</v>
      </c>
      <c r="Y26125" s="23" t="s">
        <v>10</v>
      </c>
      <c r="Z26125">
        <v>0</v>
      </c>
      <c r="AA26125">
        <v>0</v>
      </c>
      <c r="AB26125">
        <v>0</v>
      </c>
    </row>
    <row r="26126" spans="1:28" x14ac:dyDescent="0.25">
      <c r="A26126">
        <v>133919395</v>
      </c>
      <c r="B26126">
        <v>133919395</v>
      </c>
      <c r="C26126">
        <v>547</v>
      </c>
      <c r="D26126" s="23" t="s">
        <v>282</v>
      </c>
      <c r="E26126">
        <v>461</v>
      </c>
      <c r="F26126">
        <v>4616838008</v>
      </c>
      <c r="G26126" s="23" t="s">
        <v>25</v>
      </c>
      <c r="H26126" s="23" t="s">
        <v>282</v>
      </c>
      <c r="I26126" s="1">
        <v>44957</v>
      </c>
      <c r="J26126" s="23" t="s">
        <v>364</v>
      </c>
      <c r="K26126">
        <v>3</v>
      </c>
      <c r="L26126" s="23" t="s">
        <v>742</v>
      </c>
      <c r="M26126">
        <v>1</v>
      </c>
      <c r="N26126">
        <v>2023</v>
      </c>
      <c r="O26126" s="24">
        <v>0.64995370370370376</v>
      </c>
      <c r="P26126">
        <v>0</v>
      </c>
      <c r="Q26126" s="1">
        <v>44957</v>
      </c>
      <c r="R26126" s="24">
        <v>0.6696643518518518</v>
      </c>
      <c r="S26126" s="24">
        <v>1.9710648148148147E-2</v>
      </c>
      <c r="T26126" s="23" t="s">
        <v>96</v>
      </c>
      <c r="U26126" s="23" t="s">
        <v>101</v>
      </c>
      <c r="V26126">
        <v>0</v>
      </c>
      <c r="W26126" s="23" t="s">
        <v>95</v>
      </c>
      <c r="X26126" s="23" t="s">
        <v>95</v>
      </c>
      <c r="Y26126" s="23" t="s">
        <v>10</v>
      </c>
      <c r="Z26126">
        <v>0</v>
      </c>
      <c r="AA26126">
        <v>0</v>
      </c>
      <c r="AB26126">
        <v>0</v>
      </c>
    </row>
    <row r="26127" spans="1:28" x14ac:dyDescent="0.25">
      <c r="A26127">
        <v>133918666</v>
      </c>
      <c r="B26127">
        <v>133918666</v>
      </c>
      <c r="C26127">
        <v>547</v>
      </c>
      <c r="D26127" s="23" t="s">
        <v>282</v>
      </c>
      <c r="E26127">
        <v>684</v>
      </c>
      <c r="F26127">
        <v>6847949702</v>
      </c>
      <c r="G26127" s="23" t="s">
        <v>9</v>
      </c>
      <c r="H26127" s="23" t="s">
        <v>282</v>
      </c>
      <c r="I26127" s="1">
        <v>44957</v>
      </c>
      <c r="J26127" s="23" t="s">
        <v>364</v>
      </c>
      <c r="K26127">
        <v>3</v>
      </c>
      <c r="L26127" s="23" t="s">
        <v>742</v>
      </c>
      <c r="M26127">
        <v>1</v>
      </c>
      <c r="N26127">
        <v>2023</v>
      </c>
      <c r="O26127" s="24">
        <v>0.64848379629629627</v>
      </c>
      <c r="P26127">
        <v>0</v>
      </c>
      <c r="Q26127" s="1">
        <v>44957</v>
      </c>
      <c r="R26127" s="24">
        <v>0.66989583333333336</v>
      </c>
      <c r="S26127" s="24">
        <v>2.1412037037037038E-2</v>
      </c>
      <c r="T26127" s="23" t="s">
        <v>100</v>
      </c>
      <c r="U26127" s="23" t="s">
        <v>101</v>
      </c>
      <c r="V26127">
        <v>0</v>
      </c>
      <c r="W26127" s="23" t="s">
        <v>95</v>
      </c>
      <c r="X26127" s="23" t="s">
        <v>95</v>
      </c>
      <c r="Y26127" s="23" t="s">
        <v>10</v>
      </c>
      <c r="Z26127">
        <v>0</v>
      </c>
      <c r="AA26127">
        <v>0</v>
      </c>
      <c r="AB26127">
        <v>0</v>
      </c>
    </row>
    <row r="26128" spans="1:28" x14ac:dyDescent="0.25">
      <c r="A26128">
        <v>133921993</v>
      </c>
      <c r="B26128">
        <v>133921993</v>
      </c>
      <c r="C26128">
        <v>547</v>
      </c>
      <c r="D26128" s="23" t="s">
        <v>282</v>
      </c>
      <c r="E26128">
        <v>682</v>
      </c>
      <c r="F26128">
        <v>6825216988</v>
      </c>
      <c r="G26128" s="23" t="s">
        <v>9</v>
      </c>
      <c r="H26128" s="23" t="s">
        <v>282</v>
      </c>
      <c r="I26128" s="1">
        <v>44957</v>
      </c>
      <c r="J26128" s="23" t="s">
        <v>364</v>
      </c>
      <c r="K26128">
        <v>3</v>
      </c>
      <c r="L26128" s="23" t="s">
        <v>742</v>
      </c>
      <c r="M26128">
        <v>1</v>
      </c>
      <c r="N26128">
        <v>2023</v>
      </c>
      <c r="O26128" s="24">
        <v>0.65554398148148152</v>
      </c>
      <c r="P26128">
        <v>0</v>
      </c>
      <c r="Q26128" s="1">
        <v>44957</v>
      </c>
      <c r="R26128" s="24">
        <v>0.67018518518518522</v>
      </c>
      <c r="S26128" s="24">
        <v>1.4641203703703703E-2</v>
      </c>
      <c r="T26128" s="23" t="s">
        <v>96</v>
      </c>
      <c r="U26128" s="23" t="s">
        <v>101</v>
      </c>
      <c r="V26128">
        <v>0</v>
      </c>
      <c r="W26128" s="23" t="s">
        <v>95</v>
      </c>
      <c r="X26128" s="23" t="s">
        <v>95</v>
      </c>
      <c r="Y26128" s="23" t="s">
        <v>10</v>
      </c>
      <c r="Z26128">
        <v>0</v>
      </c>
      <c r="AA26128">
        <v>0</v>
      </c>
      <c r="AB26128">
        <v>0</v>
      </c>
    </row>
    <row r="26129" spans="1:28" x14ac:dyDescent="0.25">
      <c r="A26129">
        <v>133922183</v>
      </c>
      <c r="B26129">
        <v>133922183</v>
      </c>
      <c r="C26129">
        <v>547</v>
      </c>
      <c r="D26129" s="23" t="s">
        <v>282</v>
      </c>
      <c r="E26129">
        <v>973</v>
      </c>
      <c r="F26129">
        <v>9734122191</v>
      </c>
      <c r="G26129" s="23" t="s">
        <v>9</v>
      </c>
      <c r="H26129" s="23" t="s">
        <v>282</v>
      </c>
      <c r="I26129" s="1">
        <v>44957</v>
      </c>
      <c r="J26129" s="23" t="s">
        <v>364</v>
      </c>
      <c r="K26129">
        <v>3</v>
      </c>
      <c r="L26129" s="23" t="s">
        <v>742</v>
      </c>
      <c r="M26129">
        <v>1</v>
      </c>
      <c r="N26129">
        <v>2023</v>
      </c>
      <c r="O26129" s="24">
        <v>0.6560300925925926</v>
      </c>
      <c r="P26129">
        <v>0</v>
      </c>
      <c r="Q26129" s="1">
        <v>44957</v>
      </c>
      <c r="R26129" s="24">
        <v>0.67025462962962967</v>
      </c>
      <c r="S26129" s="24">
        <v>1.4224537037037037E-2</v>
      </c>
      <c r="T26129" s="23" t="s">
        <v>96</v>
      </c>
      <c r="U26129" s="23" t="s">
        <v>101</v>
      </c>
      <c r="V26129">
        <v>0</v>
      </c>
      <c r="W26129" s="23" t="s">
        <v>95</v>
      </c>
      <c r="X26129" s="23" t="s">
        <v>95</v>
      </c>
      <c r="Y26129" s="23" t="s">
        <v>10</v>
      </c>
      <c r="Z26129">
        <v>0</v>
      </c>
      <c r="AA26129">
        <v>0</v>
      </c>
      <c r="AB26129">
        <v>0</v>
      </c>
    </row>
    <row r="26130" spans="1:28" x14ac:dyDescent="0.25">
      <c r="A26130">
        <v>133924858</v>
      </c>
      <c r="B26130">
        <v>133924858</v>
      </c>
      <c r="C26130">
        <v>547</v>
      </c>
      <c r="D26130" s="23" t="s">
        <v>282</v>
      </c>
      <c r="E26130">
        <v>386</v>
      </c>
      <c r="F26130">
        <v>3864498315</v>
      </c>
      <c r="G26130" s="23" t="s">
        <v>24</v>
      </c>
      <c r="H26130" s="23" t="s">
        <v>282</v>
      </c>
      <c r="I26130" s="1">
        <v>44957</v>
      </c>
      <c r="J26130" s="23" t="s">
        <v>364</v>
      </c>
      <c r="K26130">
        <v>3</v>
      </c>
      <c r="L26130" s="23" t="s">
        <v>742</v>
      </c>
      <c r="M26130">
        <v>1</v>
      </c>
      <c r="N26130">
        <v>2023</v>
      </c>
      <c r="O26130" s="24">
        <v>0.66248842592592594</v>
      </c>
      <c r="P26130">
        <v>0</v>
      </c>
      <c r="Q26130" s="1">
        <v>44957</v>
      </c>
      <c r="R26130" s="24">
        <v>0.67043981481481485</v>
      </c>
      <c r="S26130" s="24">
        <v>7.951388888888888E-3</v>
      </c>
      <c r="T26130" s="23" t="s">
        <v>151</v>
      </c>
      <c r="U26130" s="23" t="s">
        <v>114</v>
      </c>
      <c r="V26130">
        <v>0</v>
      </c>
      <c r="W26130" s="23" t="s">
        <v>95</v>
      </c>
      <c r="X26130" s="23" t="s">
        <v>95</v>
      </c>
      <c r="Y26130" s="23" t="s">
        <v>10</v>
      </c>
      <c r="Z26130">
        <v>0</v>
      </c>
      <c r="AA26130">
        <v>0</v>
      </c>
      <c r="AB26130">
        <v>0</v>
      </c>
    </row>
    <row r="26131" spans="1:28" x14ac:dyDescent="0.25">
      <c r="A26131">
        <v>133916008</v>
      </c>
      <c r="B26131">
        <v>133916008</v>
      </c>
      <c r="C26131">
        <v>547</v>
      </c>
      <c r="D26131" s="23" t="s">
        <v>282</v>
      </c>
      <c r="E26131">
        <v>209</v>
      </c>
      <c r="F26131">
        <v>2097209090</v>
      </c>
      <c r="G26131" s="23" t="s">
        <v>9</v>
      </c>
      <c r="H26131" s="23" t="s">
        <v>282</v>
      </c>
      <c r="I26131" s="1">
        <v>44957</v>
      </c>
      <c r="J26131" s="23" t="s">
        <v>364</v>
      </c>
      <c r="K26131">
        <v>3</v>
      </c>
      <c r="L26131" s="23" t="s">
        <v>742</v>
      </c>
      <c r="M26131">
        <v>1</v>
      </c>
      <c r="N26131">
        <v>2023</v>
      </c>
      <c r="O26131" s="24">
        <v>0.64285879629629628</v>
      </c>
      <c r="P26131">
        <v>0</v>
      </c>
      <c r="Q26131" s="1">
        <v>44957</v>
      </c>
      <c r="R26131" s="24">
        <v>0.67045138888888889</v>
      </c>
      <c r="S26131" s="24">
        <v>2.7592592592592592E-2</v>
      </c>
      <c r="T26131" s="23" t="s">
        <v>169</v>
      </c>
      <c r="U26131" s="23" t="s">
        <v>114</v>
      </c>
      <c r="V26131">
        <v>0</v>
      </c>
      <c r="W26131" s="23" t="s">
        <v>95</v>
      </c>
      <c r="X26131" s="23" t="s">
        <v>95</v>
      </c>
      <c r="Y26131" s="23" t="s">
        <v>10</v>
      </c>
      <c r="Z26131">
        <v>0</v>
      </c>
      <c r="AA26131">
        <v>0</v>
      </c>
      <c r="AB26131">
        <v>0</v>
      </c>
    </row>
    <row r="26132" spans="1:28" x14ac:dyDescent="0.25">
      <c r="A26132">
        <v>133922247</v>
      </c>
      <c r="B26132">
        <v>133922247</v>
      </c>
      <c r="C26132">
        <v>547</v>
      </c>
      <c r="D26132" s="23" t="s">
        <v>282</v>
      </c>
      <c r="E26132">
        <v>923</v>
      </c>
      <c r="F26132">
        <v>9233586823</v>
      </c>
      <c r="G26132" s="23" t="s">
        <v>41</v>
      </c>
      <c r="H26132" s="23" t="s">
        <v>282</v>
      </c>
      <c r="I26132" s="1">
        <v>44957</v>
      </c>
      <c r="J26132" s="23" t="s">
        <v>364</v>
      </c>
      <c r="K26132">
        <v>3</v>
      </c>
      <c r="L26132" s="23" t="s">
        <v>742</v>
      </c>
      <c r="M26132">
        <v>1</v>
      </c>
      <c r="N26132">
        <v>2023</v>
      </c>
      <c r="O26132" s="24">
        <v>0.65623842592592596</v>
      </c>
      <c r="P26132">
        <v>0</v>
      </c>
      <c r="Q26132" s="1">
        <v>44957</v>
      </c>
      <c r="R26132" s="24">
        <v>0.67130787037037032</v>
      </c>
      <c r="S26132" s="24">
        <v>1.5069444444444444E-2</v>
      </c>
      <c r="T26132" s="23" t="s">
        <v>96</v>
      </c>
      <c r="U26132" s="23" t="s">
        <v>101</v>
      </c>
      <c r="V26132">
        <v>0</v>
      </c>
      <c r="W26132" s="23" t="s">
        <v>95</v>
      </c>
      <c r="X26132" s="23" t="s">
        <v>95</v>
      </c>
      <c r="Y26132" s="23" t="s">
        <v>10</v>
      </c>
      <c r="Z26132">
        <v>0</v>
      </c>
      <c r="AA26132">
        <v>0</v>
      </c>
      <c r="AB26132">
        <v>0</v>
      </c>
    </row>
    <row r="26133" spans="1:28" x14ac:dyDescent="0.25">
      <c r="A26133">
        <v>133922393</v>
      </c>
      <c r="B26133">
        <v>133922393</v>
      </c>
      <c r="C26133">
        <v>547</v>
      </c>
      <c r="D26133" s="23" t="s">
        <v>282</v>
      </c>
      <c r="E26133">
        <v>761</v>
      </c>
      <c r="F26133">
        <v>7617291433</v>
      </c>
      <c r="G26133" s="23" t="s">
        <v>19</v>
      </c>
      <c r="H26133" s="23" t="s">
        <v>282</v>
      </c>
      <c r="I26133" s="1">
        <v>44957</v>
      </c>
      <c r="J26133" s="23" t="s">
        <v>364</v>
      </c>
      <c r="K26133">
        <v>3</v>
      </c>
      <c r="L26133" s="23" t="s">
        <v>742</v>
      </c>
      <c r="M26133">
        <v>1</v>
      </c>
      <c r="N26133">
        <v>2023</v>
      </c>
      <c r="O26133" s="24">
        <v>0.65657407407407409</v>
      </c>
      <c r="P26133">
        <v>0</v>
      </c>
      <c r="Q26133" s="1">
        <v>44957</v>
      </c>
      <c r="R26133" s="24">
        <v>0.67166666666666663</v>
      </c>
      <c r="S26133" s="24">
        <v>1.5092592592592593E-2</v>
      </c>
      <c r="T26133" s="23" t="s">
        <v>96</v>
      </c>
      <c r="U26133" s="23" t="s">
        <v>101</v>
      </c>
      <c r="V26133">
        <v>0</v>
      </c>
      <c r="W26133" s="23" t="s">
        <v>95</v>
      </c>
      <c r="X26133" s="23" t="s">
        <v>95</v>
      </c>
      <c r="Y26133" s="23" t="s">
        <v>10</v>
      </c>
      <c r="Z26133">
        <v>0</v>
      </c>
      <c r="AA26133">
        <v>0</v>
      </c>
      <c r="AB26133">
        <v>0</v>
      </c>
    </row>
    <row r="26134" spans="1:28" x14ac:dyDescent="0.25">
      <c r="A26134">
        <v>133925665</v>
      </c>
      <c r="B26134">
        <v>133925665</v>
      </c>
      <c r="C26134">
        <v>547</v>
      </c>
      <c r="D26134" s="23" t="s">
        <v>282</v>
      </c>
      <c r="E26134">
        <v>330</v>
      </c>
      <c r="F26134">
        <v>3305861651</v>
      </c>
      <c r="G26134" s="23" t="s">
        <v>9</v>
      </c>
      <c r="H26134" s="23" t="s">
        <v>282</v>
      </c>
      <c r="I26134" s="1">
        <v>44957</v>
      </c>
      <c r="J26134" s="23" t="s">
        <v>364</v>
      </c>
      <c r="K26134">
        <v>3</v>
      </c>
      <c r="L26134" s="23" t="s">
        <v>742</v>
      </c>
      <c r="M26134">
        <v>1</v>
      </c>
      <c r="N26134">
        <v>2023</v>
      </c>
      <c r="O26134" s="24">
        <v>0.66439814814814813</v>
      </c>
      <c r="P26134">
        <v>0</v>
      </c>
      <c r="Q26134" s="1">
        <v>44957</v>
      </c>
      <c r="R26134" s="24">
        <v>0.67179398148148151</v>
      </c>
      <c r="S26134" s="24">
        <v>7.3958333333333333E-3</v>
      </c>
      <c r="T26134" s="23" t="s">
        <v>614</v>
      </c>
      <c r="U26134" s="23" t="s">
        <v>144</v>
      </c>
      <c r="V26134">
        <v>0</v>
      </c>
      <c r="W26134" s="23" t="s">
        <v>95</v>
      </c>
      <c r="X26134" s="23" t="s">
        <v>95</v>
      </c>
      <c r="Y26134" s="23" t="s">
        <v>10</v>
      </c>
      <c r="Z26134">
        <v>0</v>
      </c>
      <c r="AA26134">
        <v>0</v>
      </c>
      <c r="AB26134">
        <v>0</v>
      </c>
    </row>
    <row r="26135" spans="1:28" x14ac:dyDescent="0.25">
      <c r="A26135">
        <v>133921284</v>
      </c>
      <c r="B26135">
        <v>133921284</v>
      </c>
      <c r="C26135">
        <v>547</v>
      </c>
      <c r="D26135" s="23" t="s">
        <v>282</v>
      </c>
      <c r="E26135">
        <v>138</v>
      </c>
      <c r="F26135">
        <v>1382979774</v>
      </c>
      <c r="G26135" s="23" t="s">
        <v>12</v>
      </c>
      <c r="H26135" s="23" t="s">
        <v>282</v>
      </c>
      <c r="I26135" s="1">
        <v>44957</v>
      </c>
      <c r="J26135" s="23" t="s">
        <v>364</v>
      </c>
      <c r="K26135">
        <v>3</v>
      </c>
      <c r="L26135" s="23" t="s">
        <v>742</v>
      </c>
      <c r="M26135">
        <v>1</v>
      </c>
      <c r="N26135">
        <v>2023</v>
      </c>
      <c r="O26135" s="24">
        <v>0.65391203703703704</v>
      </c>
      <c r="P26135">
        <v>0</v>
      </c>
      <c r="Q26135" s="1">
        <v>44957</v>
      </c>
      <c r="R26135" s="24">
        <v>0.67219907407407409</v>
      </c>
      <c r="S26135" s="24">
        <v>1.8287037037037036E-2</v>
      </c>
      <c r="T26135" s="23" t="s">
        <v>96</v>
      </c>
      <c r="U26135" s="23" t="s">
        <v>101</v>
      </c>
      <c r="V26135">
        <v>0</v>
      </c>
      <c r="W26135" s="23" t="s">
        <v>95</v>
      </c>
      <c r="X26135" s="23" t="s">
        <v>95</v>
      </c>
      <c r="Y26135" s="23" t="s">
        <v>10</v>
      </c>
      <c r="Z26135">
        <v>0</v>
      </c>
      <c r="AA26135">
        <v>0</v>
      </c>
      <c r="AB26135">
        <v>0</v>
      </c>
    </row>
    <row r="26136" spans="1:28" x14ac:dyDescent="0.25">
      <c r="A26136">
        <v>133923088</v>
      </c>
      <c r="B26136">
        <v>133923088</v>
      </c>
      <c r="C26136">
        <v>547</v>
      </c>
      <c r="D26136" s="23" t="s">
        <v>282</v>
      </c>
      <c r="E26136">
        <v>563</v>
      </c>
      <c r="F26136">
        <v>5632180518</v>
      </c>
      <c r="G26136" s="23" t="s">
        <v>9</v>
      </c>
      <c r="H26136" s="23" t="s">
        <v>282</v>
      </c>
      <c r="I26136" s="1">
        <v>44957</v>
      </c>
      <c r="J26136" s="23" t="s">
        <v>364</v>
      </c>
      <c r="K26136">
        <v>3</v>
      </c>
      <c r="L26136" s="23" t="s">
        <v>742</v>
      </c>
      <c r="M26136">
        <v>1</v>
      </c>
      <c r="N26136">
        <v>2023</v>
      </c>
      <c r="O26136" s="24">
        <v>0.65818287037037038</v>
      </c>
      <c r="P26136">
        <v>0</v>
      </c>
      <c r="Q26136" s="1">
        <v>44957</v>
      </c>
      <c r="R26136" s="24">
        <v>0.67237268518518523</v>
      </c>
      <c r="S26136" s="24">
        <v>1.4189814814814815E-2</v>
      </c>
      <c r="T26136" s="23" t="s">
        <v>96</v>
      </c>
      <c r="U26136" s="23" t="s">
        <v>101</v>
      </c>
      <c r="V26136">
        <v>0</v>
      </c>
      <c r="W26136" s="23" t="s">
        <v>95</v>
      </c>
      <c r="X26136" s="23" t="s">
        <v>95</v>
      </c>
      <c r="Y26136" s="23" t="s">
        <v>10</v>
      </c>
      <c r="Z26136">
        <v>0</v>
      </c>
      <c r="AA26136">
        <v>0</v>
      </c>
      <c r="AB26136">
        <v>0</v>
      </c>
    </row>
    <row r="26137" spans="1:28" x14ac:dyDescent="0.25">
      <c r="A26137">
        <v>133922810</v>
      </c>
      <c r="B26137">
        <v>133922810</v>
      </c>
      <c r="C26137">
        <v>547</v>
      </c>
      <c r="D26137" s="23" t="s">
        <v>282</v>
      </c>
      <c r="E26137">
        <v>365</v>
      </c>
      <c r="F26137">
        <v>3653284945</v>
      </c>
      <c r="G26137" s="23" t="s">
        <v>9</v>
      </c>
      <c r="H26137" s="23" t="s">
        <v>282</v>
      </c>
      <c r="I26137" s="1">
        <v>44957</v>
      </c>
      <c r="J26137" s="23" t="s">
        <v>364</v>
      </c>
      <c r="K26137">
        <v>3</v>
      </c>
      <c r="L26137" s="23" t="s">
        <v>742</v>
      </c>
      <c r="M26137">
        <v>1</v>
      </c>
      <c r="N26137">
        <v>2023</v>
      </c>
      <c r="O26137" s="24">
        <v>0.65752314814814816</v>
      </c>
      <c r="P26137">
        <v>0</v>
      </c>
      <c r="Q26137" s="1">
        <v>44957</v>
      </c>
      <c r="R26137" s="24">
        <v>0.67259259259259263</v>
      </c>
      <c r="S26137" s="24">
        <v>1.5069444444444444E-2</v>
      </c>
      <c r="T26137" s="23" t="s">
        <v>96</v>
      </c>
      <c r="U26137" s="23" t="s">
        <v>101</v>
      </c>
      <c r="V26137">
        <v>0</v>
      </c>
      <c r="W26137" s="23" t="s">
        <v>95</v>
      </c>
      <c r="X26137" s="23" t="s">
        <v>95</v>
      </c>
      <c r="Y26137" s="23" t="s">
        <v>10</v>
      </c>
      <c r="Z26137">
        <v>0</v>
      </c>
      <c r="AA26137">
        <v>0</v>
      </c>
      <c r="AB26137">
        <v>0</v>
      </c>
    </row>
    <row r="26138" spans="1:28" x14ac:dyDescent="0.25">
      <c r="A26138">
        <v>133923107</v>
      </c>
      <c r="B26138">
        <v>133923107</v>
      </c>
      <c r="C26138">
        <v>547</v>
      </c>
      <c r="D26138" s="23" t="s">
        <v>282</v>
      </c>
      <c r="E26138">
        <v>123</v>
      </c>
      <c r="F26138">
        <v>1230573963</v>
      </c>
      <c r="G26138" s="23" t="s">
        <v>12</v>
      </c>
      <c r="H26138" s="23" t="s">
        <v>282</v>
      </c>
      <c r="I26138" s="1">
        <v>44957</v>
      </c>
      <c r="J26138" s="23" t="s">
        <v>364</v>
      </c>
      <c r="K26138">
        <v>3</v>
      </c>
      <c r="L26138" s="23" t="s">
        <v>742</v>
      </c>
      <c r="M26138">
        <v>1</v>
      </c>
      <c r="N26138">
        <v>2023</v>
      </c>
      <c r="O26138" s="24">
        <v>0.65822916666666664</v>
      </c>
      <c r="P26138">
        <v>0</v>
      </c>
      <c r="Q26138" s="1">
        <v>44957</v>
      </c>
      <c r="R26138" s="24">
        <v>0.67274305555555558</v>
      </c>
      <c r="S26138" s="24">
        <v>1.4513888888888889E-2</v>
      </c>
      <c r="T26138" s="23" t="s">
        <v>96</v>
      </c>
      <c r="U26138" s="23" t="s">
        <v>101</v>
      </c>
      <c r="V26138">
        <v>0</v>
      </c>
      <c r="W26138" s="23" t="s">
        <v>95</v>
      </c>
      <c r="X26138" s="23" t="s">
        <v>95</v>
      </c>
      <c r="Y26138" s="23" t="s">
        <v>10</v>
      </c>
      <c r="Z26138">
        <v>0</v>
      </c>
      <c r="AA26138">
        <v>0</v>
      </c>
      <c r="AB26138">
        <v>0</v>
      </c>
    </row>
    <row r="26139" spans="1:28" x14ac:dyDescent="0.25">
      <c r="A26139">
        <v>133925546</v>
      </c>
      <c r="B26139">
        <v>133925546</v>
      </c>
      <c r="C26139">
        <v>547</v>
      </c>
      <c r="D26139" s="23" t="s">
        <v>282</v>
      </c>
      <c r="E26139">
        <v>214</v>
      </c>
      <c r="F26139">
        <v>2144598054</v>
      </c>
      <c r="G26139" s="23" t="s">
        <v>9</v>
      </c>
      <c r="H26139" s="23" t="s">
        <v>282</v>
      </c>
      <c r="I26139" s="1">
        <v>44957</v>
      </c>
      <c r="J26139" s="23" t="s">
        <v>364</v>
      </c>
      <c r="K26139">
        <v>3</v>
      </c>
      <c r="L26139" s="23" t="s">
        <v>742</v>
      </c>
      <c r="M26139">
        <v>1</v>
      </c>
      <c r="N26139">
        <v>2023</v>
      </c>
      <c r="O26139" s="24">
        <v>0.6640625</v>
      </c>
      <c r="P26139">
        <v>0</v>
      </c>
      <c r="Q26139" s="1">
        <v>44957</v>
      </c>
      <c r="R26139" s="24">
        <v>0.67276620370370366</v>
      </c>
      <c r="S26139" s="24">
        <v>8.7037037037037031E-3</v>
      </c>
      <c r="T26139" s="23" t="s">
        <v>113</v>
      </c>
      <c r="U26139" s="23" t="s">
        <v>114</v>
      </c>
      <c r="V26139">
        <v>0</v>
      </c>
      <c r="W26139" s="23" t="s">
        <v>95</v>
      </c>
      <c r="X26139" s="23" t="s">
        <v>95</v>
      </c>
      <c r="Y26139" s="23" t="s">
        <v>10</v>
      </c>
      <c r="Z26139">
        <v>0</v>
      </c>
      <c r="AA26139">
        <v>0</v>
      </c>
      <c r="AB26139">
        <v>0</v>
      </c>
    </row>
    <row r="26140" spans="1:28" x14ac:dyDescent="0.25">
      <c r="A26140">
        <v>133923142</v>
      </c>
      <c r="B26140">
        <v>133923142</v>
      </c>
      <c r="C26140">
        <v>547</v>
      </c>
      <c r="D26140" s="23" t="s">
        <v>282</v>
      </c>
      <c r="E26140">
        <v>733</v>
      </c>
      <c r="F26140">
        <v>7330305785</v>
      </c>
      <c r="G26140" s="23" t="s">
        <v>22</v>
      </c>
      <c r="H26140" s="23" t="s">
        <v>282</v>
      </c>
      <c r="I26140" s="1">
        <v>44957</v>
      </c>
      <c r="J26140" s="23" t="s">
        <v>364</v>
      </c>
      <c r="K26140">
        <v>3</v>
      </c>
      <c r="L26140" s="23" t="s">
        <v>742</v>
      </c>
      <c r="M26140">
        <v>1</v>
      </c>
      <c r="N26140">
        <v>2023</v>
      </c>
      <c r="O26140" s="24">
        <v>0.65828703703703706</v>
      </c>
      <c r="P26140">
        <v>0</v>
      </c>
      <c r="Q26140" s="1">
        <v>44957</v>
      </c>
      <c r="R26140" s="24">
        <v>0.67278935185185185</v>
      </c>
      <c r="S26140" s="24">
        <v>1.4502314814814815E-2</v>
      </c>
      <c r="T26140" s="23" t="s">
        <v>96</v>
      </c>
      <c r="U26140" s="23" t="s">
        <v>101</v>
      </c>
      <c r="V26140">
        <v>0</v>
      </c>
      <c r="W26140" s="23" t="s">
        <v>95</v>
      </c>
      <c r="X26140" s="23" t="s">
        <v>95</v>
      </c>
      <c r="Y26140" s="23" t="s">
        <v>10</v>
      </c>
      <c r="Z26140">
        <v>0</v>
      </c>
      <c r="AA26140">
        <v>0</v>
      </c>
      <c r="AB26140">
        <v>0</v>
      </c>
    </row>
    <row r="26141" spans="1:28" x14ac:dyDescent="0.25">
      <c r="A26141">
        <v>133921602</v>
      </c>
      <c r="B26141">
        <v>133921602</v>
      </c>
      <c r="C26141">
        <v>547</v>
      </c>
      <c r="D26141" s="23" t="s">
        <v>282</v>
      </c>
      <c r="E26141">
        <v>166</v>
      </c>
      <c r="F26141">
        <v>1660854328</v>
      </c>
      <c r="G26141" s="23" t="s">
        <v>12</v>
      </c>
      <c r="H26141" s="23" t="s">
        <v>282</v>
      </c>
      <c r="I26141" s="1">
        <v>44957</v>
      </c>
      <c r="J26141" s="23" t="s">
        <v>364</v>
      </c>
      <c r="K26141">
        <v>3</v>
      </c>
      <c r="L26141" s="23" t="s">
        <v>742</v>
      </c>
      <c r="M26141">
        <v>1</v>
      </c>
      <c r="N26141">
        <v>2023</v>
      </c>
      <c r="O26141" s="24">
        <v>0.65460648148148148</v>
      </c>
      <c r="P26141">
        <v>0</v>
      </c>
      <c r="Q26141" s="1">
        <v>44957</v>
      </c>
      <c r="R26141" s="24">
        <v>0.67309027777777775</v>
      </c>
      <c r="S26141" s="24">
        <v>1.8483796296296297E-2</v>
      </c>
      <c r="T26141" s="23" t="s">
        <v>96</v>
      </c>
      <c r="U26141" s="23" t="s">
        <v>101</v>
      </c>
      <c r="V26141">
        <v>0</v>
      </c>
      <c r="W26141" s="23" t="s">
        <v>95</v>
      </c>
      <c r="X26141" s="23" t="s">
        <v>95</v>
      </c>
      <c r="Y26141" s="23" t="s">
        <v>10</v>
      </c>
      <c r="Z26141">
        <v>0</v>
      </c>
      <c r="AA26141">
        <v>0</v>
      </c>
      <c r="AB26141">
        <v>0</v>
      </c>
    </row>
    <row r="26142" spans="1:28" x14ac:dyDescent="0.25">
      <c r="A26142">
        <v>133926257</v>
      </c>
      <c r="B26142">
        <v>133926257</v>
      </c>
      <c r="C26142">
        <v>547</v>
      </c>
      <c r="D26142" s="23" t="s">
        <v>282</v>
      </c>
      <c r="E26142">
        <v>662</v>
      </c>
      <c r="F26142">
        <v>6622902073</v>
      </c>
      <c r="G26142" s="23" t="s">
        <v>27</v>
      </c>
      <c r="H26142" s="23" t="s">
        <v>282</v>
      </c>
      <c r="I26142" s="1">
        <v>44957</v>
      </c>
      <c r="J26142" s="23" t="s">
        <v>364</v>
      </c>
      <c r="K26142">
        <v>3</v>
      </c>
      <c r="L26142" s="23" t="s">
        <v>742</v>
      </c>
      <c r="M26142">
        <v>1</v>
      </c>
      <c r="N26142">
        <v>2023</v>
      </c>
      <c r="O26142" s="24">
        <v>0.66590277777777773</v>
      </c>
      <c r="P26142">
        <v>0</v>
      </c>
      <c r="Q26142" s="1">
        <v>44957</v>
      </c>
      <c r="R26142" s="24">
        <v>0.67334490740740738</v>
      </c>
      <c r="S26142" s="24">
        <v>7.4421296296296293E-3</v>
      </c>
      <c r="T26142" s="23" t="s">
        <v>125</v>
      </c>
      <c r="U26142" s="23" t="s">
        <v>158</v>
      </c>
      <c r="V26142">
        <v>0</v>
      </c>
      <c r="W26142" s="23" t="s">
        <v>95</v>
      </c>
      <c r="X26142" s="23" t="s">
        <v>95</v>
      </c>
      <c r="Y26142" s="23" t="s">
        <v>10</v>
      </c>
      <c r="Z26142">
        <v>0</v>
      </c>
      <c r="AA26142">
        <v>0</v>
      </c>
      <c r="AB26142">
        <v>0</v>
      </c>
    </row>
    <row r="26143" spans="1:28" x14ac:dyDescent="0.25">
      <c r="A26143">
        <v>133925884</v>
      </c>
      <c r="B26143">
        <v>133925884</v>
      </c>
      <c r="C26143">
        <v>547</v>
      </c>
      <c r="D26143" s="23" t="s">
        <v>282</v>
      </c>
      <c r="E26143">
        <v>259</v>
      </c>
      <c r="F26143">
        <v>2593022556</v>
      </c>
      <c r="G26143" s="23" t="s">
        <v>9</v>
      </c>
      <c r="H26143" s="23" t="s">
        <v>282</v>
      </c>
      <c r="I26143" s="1">
        <v>44957</v>
      </c>
      <c r="J26143" s="23" t="s">
        <v>364</v>
      </c>
      <c r="K26143">
        <v>3</v>
      </c>
      <c r="L26143" s="23" t="s">
        <v>742</v>
      </c>
      <c r="M26143">
        <v>1</v>
      </c>
      <c r="N26143">
        <v>2023</v>
      </c>
      <c r="O26143" s="24">
        <v>0.66491898148148143</v>
      </c>
      <c r="P26143">
        <v>0</v>
      </c>
      <c r="Q26143" s="1">
        <v>44957</v>
      </c>
      <c r="R26143" s="24">
        <v>0.67336805555555557</v>
      </c>
      <c r="S26143" s="24">
        <v>8.4490740740740741E-3</v>
      </c>
      <c r="T26143" s="23" t="s">
        <v>106</v>
      </c>
      <c r="U26143" s="23" t="s">
        <v>103</v>
      </c>
      <c r="V26143">
        <v>0</v>
      </c>
      <c r="W26143" s="23" t="s">
        <v>95</v>
      </c>
      <c r="X26143" s="23" t="s">
        <v>95</v>
      </c>
      <c r="Y26143" s="23" t="s">
        <v>10</v>
      </c>
      <c r="Z26143">
        <v>0</v>
      </c>
      <c r="AA26143">
        <v>0</v>
      </c>
      <c r="AB26143">
        <v>0</v>
      </c>
    </row>
    <row r="26144" spans="1:28" x14ac:dyDescent="0.25">
      <c r="A26144">
        <v>133925610</v>
      </c>
      <c r="B26144">
        <v>133925610</v>
      </c>
      <c r="C26144">
        <v>547</v>
      </c>
      <c r="D26144" s="23" t="s">
        <v>282</v>
      </c>
      <c r="E26144">
        <v>75</v>
      </c>
      <c r="F26144">
        <v>752784325</v>
      </c>
      <c r="G26144" s="23" t="s">
        <v>9</v>
      </c>
      <c r="H26144" s="23" t="s">
        <v>282</v>
      </c>
      <c r="I26144" s="1">
        <v>44957</v>
      </c>
      <c r="J26144" s="23" t="s">
        <v>364</v>
      </c>
      <c r="K26144">
        <v>3</v>
      </c>
      <c r="L26144" s="23" t="s">
        <v>742</v>
      </c>
      <c r="M26144">
        <v>1</v>
      </c>
      <c r="N26144">
        <v>2023</v>
      </c>
      <c r="O26144" s="24">
        <v>0.66420138888888891</v>
      </c>
      <c r="P26144">
        <v>0</v>
      </c>
      <c r="Q26144" s="1">
        <v>44957</v>
      </c>
      <c r="R26144" s="24">
        <v>0.67350694444444448</v>
      </c>
      <c r="S26144" s="24">
        <v>9.3055555555555548E-3</v>
      </c>
      <c r="T26144" s="23" t="s">
        <v>112</v>
      </c>
      <c r="U26144" s="23" t="s">
        <v>103</v>
      </c>
      <c r="V26144">
        <v>0</v>
      </c>
      <c r="W26144" s="23" t="s">
        <v>95</v>
      </c>
      <c r="X26144" s="23" t="s">
        <v>95</v>
      </c>
      <c r="Y26144" s="23" t="s">
        <v>10</v>
      </c>
      <c r="Z26144">
        <v>0</v>
      </c>
      <c r="AA26144">
        <v>0</v>
      </c>
      <c r="AB26144">
        <v>0</v>
      </c>
    </row>
    <row r="26145" spans="1:28" x14ac:dyDescent="0.25">
      <c r="A26145">
        <v>133923454</v>
      </c>
      <c r="B26145">
        <v>133923454</v>
      </c>
      <c r="C26145">
        <v>547</v>
      </c>
      <c r="D26145" s="23" t="s">
        <v>282</v>
      </c>
      <c r="E26145">
        <v>172</v>
      </c>
      <c r="F26145">
        <v>1726480804</v>
      </c>
      <c r="G26145" s="23" t="s">
        <v>12</v>
      </c>
      <c r="H26145" s="23" t="s">
        <v>282</v>
      </c>
      <c r="I26145" s="1">
        <v>44957</v>
      </c>
      <c r="J26145" s="23" t="s">
        <v>364</v>
      </c>
      <c r="K26145">
        <v>3</v>
      </c>
      <c r="L26145" s="23" t="s">
        <v>742</v>
      </c>
      <c r="M26145">
        <v>1</v>
      </c>
      <c r="N26145">
        <v>2023</v>
      </c>
      <c r="O26145" s="24">
        <v>0.65903935185185181</v>
      </c>
      <c r="P26145">
        <v>0</v>
      </c>
      <c r="Q26145" s="1">
        <v>44957</v>
      </c>
      <c r="R26145" s="24">
        <v>0.67351851851851852</v>
      </c>
      <c r="S26145" s="24">
        <v>1.4479166666666666E-2</v>
      </c>
      <c r="T26145" s="23" t="s">
        <v>96</v>
      </c>
      <c r="U26145" s="23" t="s">
        <v>101</v>
      </c>
      <c r="V26145">
        <v>0</v>
      </c>
      <c r="W26145" s="23" t="s">
        <v>95</v>
      </c>
      <c r="X26145" s="23" t="s">
        <v>95</v>
      </c>
      <c r="Y26145" s="23" t="s">
        <v>10</v>
      </c>
      <c r="Z26145">
        <v>0</v>
      </c>
      <c r="AA26145">
        <v>0</v>
      </c>
      <c r="AB26145">
        <v>0</v>
      </c>
    </row>
    <row r="26146" spans="1:28" x14ac:dyDescent="0.25">
      <c r="A26146">
        <v>133925837</v>
      </c>
      <c r="B26146">
        <v>133925837</v>
      </c>
      <c r="C26146">
        <v>547</v>
      </c>
      <c r="D26146" s="23" t="s">
        <v>282</v>
      </c>
      <c r="E26146">
        <v>108</v>
      </c>
      <c r="F26146">
        <v>1080044952</v>
      </c>
      <c r="G26146" s="23" t="s">
        <v>12</v>
      </c>
      <c r="H26146" s="23" t="s">
        <v>282</v>
      </c>
      <c r="I26146" s="1">
        <v>44957</v>
      </c>
      <c r="J26146" s="23" t="s">
        <v>364</v>
      </c>
      <c r="K26146">
        <v>3</v>
      </c>
      <c r="L26146" s="23" t="s">
        <v>742</v>
      </c>
      <c r="M26146">
        <v>1</v>
      </c>
      <c r="N26146">
        <v>2023</v>
      </c>
      <c r="O26146" s="24">
        <v>0.6648263888888889</v>
      </c>
      <c r="P26146">
        <v>0</v>
      </c>
      <c r="Q26146" s="1">
        <v>44957</v>
      </c>
      <c r="R26146" s="24">
        <v>0.67364583333333339</v>
      </c>
      <c r="S26146" s="24">
        <v>8.819444444444444E-3</v>
      </c>
      <c r="T26146" s="23" t="s">
        <v>147</v>
      </c>
      <c r="U26146" s="23" t="s">
        <v>103</v>
      </c>
      <c r="V26146">
        <v>0</v>
      </c>
      <c r="W26146" s="23" t="s">
        <v>95</v>
      </c>
      <c r="X26146" s="23" t="s">
        <v>95</v>
      </c>
      <c r="Y26146" s="23" t="s">
        <v>10</v>
      </c>
      <c r="Z26146">
        <v>0</v>
      </c>
      <c r="AA26146">
        <v>0</v>
      </c>
      <c r="AB26146">
        <v>0</v>
      </c>
    </row>
    <row r="26147" spans="1:28" x14ac:dyDescent="0.25">
      <c r="A26147">
        <v>133925722</v>
      </c>
      <c r="B26147">
        <v>133925722</v>
      </c>
      <c r="C26147">
        <v>547</v>
      </c>
      <c r="D26147" s="23" t="s">
        <v>282</v>
      </c>
      <c r="E26147">
        <v>61</v>
      </c>
      <c r="F26147">
        <v>614040126</v>
      </c>
      <c r="G26147" s="23" t="s">
        <v>9</v>
      </c>
      <c r="H26147" s="23" t="s">
        <v>282</v>
      </c>
      <c r="I26147" s="1">
        <v>44957</v>
      </c>
      <c r="J26147" s="23" t="s">
        <v>364</v>
      </c>
      <c r="K26147">
        <v>3</v>
      </c>
      <c r="L26147" s="23" t="s">
        <v>742</v>
      </c>
      <c r="M26147">
        <v>1</v>
      </c>
      <c r="N26147">
        <v>2023</v>
      </c>
      <c r="O26147" s="24">
        <v>0.66454861111111108</v>
      </c>
      <c r="P26147">
        <v>0</v>
      </c>
      <c r="Q26147" s="1">
        <v>44957</v>
      </c>
      <c r="R26147" s="24">
        <v>0.67376157407407411</v>
      </c>
      <c r="S26147" s="24">
        <v>9.2129629629629627E-3</v>
      </c>
      <c r="T26147" s="23" t="s">
        <v>113</v>
      </c>
      <c r="U26147" s="23" t="s">
        <v>114</v>
      </c>
      <c r="V26147">
        <v>0</v>
      </c>
      <c r="W26147" s="23" t="s">
        <v>95</v>
      </c>
      <c r="X26147" s="23" t="s">
        <v>95</v>
      </c>
      <c r="Y26147" s="23" t="s">
        <v>10</v>
      </c>
      <c r="Z26147">
        <v>0</v>
      </c>
      <c r="AA26147">
        <v>0</v>
      </c>
      <c r="AB26147">
        <v>0</v>
      </c>
    </row>
    <row r="26148" spans="1:28" x14ac:dyDescent="0.25">
      <c r="A26148">
        <v>133923607</v>
      </c>
      <c r="B26148">
        <v>133923607</v>
      </c>
      <c r="C26148">
        <v>547</v>
      </c>
      <c r="D26148" s="23" t="s">
        <v>282</v>
      </c>
      <c r="E26148">
        <v>721</v>
      </c>
      <c r="F26148">
        <v>7213207507</v>
      </c>
      <c r="G26148" s="23" t="s">
        <v>19</v>
      </c>
      <c r="H26148" s="23" t="s">
        <v>282</v>
      </c>
      <c r="I26148" s="1">
        <v>44957</v>
      </c>
      <c r="J26148" s="23" t="s">
        <v>364</v>
      </c>
      <c r="K26148">
        <v>3</v>
      </c>
      <c r="L26148" s="23" t="s">
        <v>742</v>
      </c>
      <c r="M26148">
        <v>1</v>
      </c>
      <c r="N26148">
        <v>2023</v>
      </c>
      <c r="O26148" s="24">
        <v>0.65940972222222227</v>
      </c>
      <c r="P26148">
        <v>0</v>
      </c>
      <c r="Q26148" s="1">
        <v>44957</v>
      </c>
      <c r="R26148" s="24">
        <v>0.67396990740740736</v>
      </c>
      <c r="S26148" s="24">
        <v>1.4560185185185185E-2</v>
      </c>
      <c r="T26148" s="23" t="s">
        <v>96</v>
      </c>
      <c r="U26148" s="23" t="s">
        <v>101</v>
      </c>
      <c r="V26148">
        <v>0</v>
      </c>
      <c r="W26148" s="23" t="s">
        <v>95</v>
      </c>
      <c r="X26148" s="23" t="s">
        <v>95</v>
      </c>
      <c r="Y26148" s="23" t="s">
        <v>10</v>
      </c>
      <c r="Z26148">
        <v>0</v>
      </c>
      <c r="AA26148">
        <v>0</v>
      </c>
      <c r="AB26148">
        <v>0</v>
      </c>
    </row>
    <row r="26149" spans="1:28" x14ac:dyDescent="0.25">
      <c r="A26149">
        <v>133924337</v>
      </c>
      <c r="B26149">
        <v>133924337</v>
      </c>
      <c r="C26149">
        <v>547</v>
      </c>
      <c r="D26149" s="23" t="s">
        <v>282</v>
      </c>
      <c r="E26149">
        <v>269</v>
      </c>
      <c r="F26149">
        <v>2691084277</v>
      </c>
      <c r="G26149" s="23" t="s">
        <v>9</v>
      </c>
      <c r="H26149" s="23" t="s">
        <v>282</v>
      </c>
      <c r="I26149" s="1">
        <v>44957</v>
      </c>
      <c r="J26149" s="23" t="s">
        <v>364</v>
      </c>
      <c r="K26149">
        <v>3</v>
      </c>
      <c r="L26149" s="23" t="s">
        <v>742</v>
      </c>
      <c r="M26149">
        <v>1</v>
      </c>
      <c r="N26149">
        <v>2023</v>
      </c>
      <c r="O26149" s="24">
        <v>0.66120370370370374</v>
      </c>
      <c r="P26149">
        <v>0</v>
      </c>
      <c r="Q26149" s="1">
        <v>44957</v>
      </c>
      <c r="R26149" s="24">
        <v>0.67479166666666668</v>
      </c>
      <c r="S26149" s="24">
        <v>1.3587962962962963E-2</v>
      </c>
      <c r="T26149" s="23" t="s">
        <v>135</v>
      </c>
      <c r="U26149" s="23" t="s">
        <v>140</v>
      </c>
      <c r="V26149">
        <v>0</v>
      </c>
      <c r="W26149" s="23" t="s">
        <v>95</v>
      </c>
      <c r="X26149" s="23" t="s">
        <v>95</v>
      </c>
      <c r="Y26149" s="23" t="s">
        <v>10</v>
      </c>
      <c r="Z26149">
        <v>0</v>
      </c>
      <c r="AA26149">
        <v>0</v>
      </c>
      <c r="AB26149">
        <v>0</v>
      </c>
    </row>
    <row r="26150" spans="1:28" x14ac:dyDescent="0.25">
      <c r="A26150">
        <v>133926821</v>
      </c>
      <c r="B26150">
        <v>133926821</v>
      </c>
      <c r="C26150">
        <v>547</v>
      </c>
      <c r="D26150" s="23" t="s">
        <v>282</v>
      </c>
      <c r="E26150">
        <v>44</v>
      </c>
      <c r="F26150">
        <v>441519158</v>
      </c>
      <c r="G26150" s="23" t="s">
        <v>9</v>
      </c>
      <c r="H26150" s="23" t="s">
        <v>282</v>
      </c>
      <c r="I26150" s="1">
        <v>44957</v>
      </c>
      <c r="J26150" s="23" t="s">
        <v>364</v>
      </c>
      <c r="K26150">
        <v>3</v>
      </c>
      <c r="L26150" s="23" t="s">
        <v>742</v>
      </c>
      <c r="M26150">
        <v>1</v>
      </c>
      <c r="N26150">
        <v>2023</v>
      </c>
      <c r="O26150" s="24">
        <v>0.66724537037037035</v>
      </c>
      <c r="P26150">
        <v>0</v>
      </c>
      <c r="Q26150" s="1">
        <v>44957</v>
      </c>
      <c r="R26150" s="24">
        <v>0.67497685185185186</v>
      </c>
      <c r="S26150" s="24">
        <v>7.7314814814814815E-3</v>
      </c>
      <c r="T26150" s="23" t="s">
        <v>113</v>
      </c>
      <c r="U26150" s="23" t="s">
        <v>128</v>
      </c>
      <c r="V26150">
        <v>0</v>
      </c>
      <c r="W26150" s="23" t="s">
        <v>95</v>
      </c>
      <c r="X26150" s="23" t="s">
        <v>95</v>
      </c>
      <c r="Y26150" s="23" t="s">
        <v>10</v>
      </c>
      <c r="Z26150">
        <v>0</v>
      </c>
      <c r="AA26150">
        <v>0</v>
      </c>
      <c r="AB26150">
        <v>0</v>
      </c>
    </row>
    <row r="26151" spans="1:28" x14ac:dyDescent="0.25">
      <c r="A26151">
        <v>133926606</v>
      </c>
      <c r="B26151">
        <v>133926606</v>
      </c>
      <c r="C26151">
        <v>547</v>
      </c>
      <c r="D26151" s="23" t="s">
        <v>282</v>
      </c>
      <c r="E26151">
        <v>432</v>
      </c>
      <c r="F26151">
        <v>4328104995</v>
      </c>
      <c r="G26151" s="23" t="s">
        <v>25</v>
      </c>
      <c r="H26151" s="23" t="s">
        <v>282</v>
      </c>
      <c r="I26151" s="1">
        <v>44957</v>
      </c>
      <c r="J26151" s="23" t="s">
        <v>364</v>
      </c>
      <c r="K26151">
        <v>3</v>
      </c>
      <c r="L26151" s="23" t="s">
        <v>742</v>
      </c>
      <c r="M26151">
        <v>1</v>
      </c>
      <c r="N26151">
        <v>2023</v>
      </c>
      <c r="O26151" s="24">
        <v>0.66671296296296301</v>
      </c>
      <c r="P26151">
        <v>0</v>
      </c>
      <c r="Q26151" s="1">
        <v>44957</v>
      </c>
      <c r="R26151" s="24">
        <v>0.67523148148148149</v>
      </c>
      <c r="S26151" s="24">
        <v>8.518518518518519E-3</v>
      </c>
      <c r="T26151" s="23" t="s">
        <v>5530</v>
      </c>
      <c r="U26151" s="23" t="s">
        <v>103</v>
      </c>
      <c r="V26151">
        <v>0</v>
      </c>
      <c r="W26151" s="23" t="s">
        <v>95</v>
      </c>
      <c r="X26151" s="23" t="s">
        <v>95</v>
      </c>
      <c r="Y26151" s="23" t="s">
        <v>10</v>
      </c>
      <c r="Z26151">
        <v>0</v>
      </c>
      <c r="AA26151">
        <v>0</v>
      </c>
      <c r="AB26151">
        <v>0</v>
      </c>
    </row>
    <row r="26152" spans="1:28" x14ac:dyDescent="0.25">
      <c r="A26152">
        <v>133927270</v>
      </c>
      <c r="B26152">
        <v>133927270</v>
      </c>
      <c r="C26152">
        <v>547</v>
      </c>
      <c r="D26152" s="23" t="s">
        <v>282</v>
      </c>
      <c r="E26152">
        <v>991</v>
      </c>
      <c r="F26152">
        <v>9917558979</v>
      </c>
      <c r="G26152" s="23" t="s">
        <v>38</v>
      </c>
      <c r="H26152" s="23" t="s">
        <v>282</v>
      </c>
      <c r="I26152" s="1">
        <v>44957</v>
      </c>
      <c r="J26152" s="23" t="s">
        <v>364</v>
      </c>
      <c r="K26152">
        <v>3</v>
      </c>
      <c r="L26152" s="23" t="s">
        <v>742</v>
      </c>
      <c r="M26152">
        <v>1</v>
      </c>
      <c r="N26152">
        <v>2023</v>
      </c>
      <c r="O26152" s="24">
        <v>0.66836805555555556</v>
      </c>
      <c r="P26152">
        <v>0</v>
      </c>
      <c r="Q26152" s="1">
        <v>44957</v>
      </c>
      <c r="R26152" s="24">
        <v>0.67532407407407402</v>
      </c>
      <c r="S26152" s="24">
        <v>6.9560185185185185E-3</v>
      </c>
      <c r="T26152" s="23" t="s">
        <v>123</v>
      </c>
      <c r="U26152" s="23" t="s">
        <v>140</v>
      </c>
      <c r="V26152">
        <v>0</v>
      </c>
      <c r="W26152" s="23" t="s">
        <v>95</v>
      </c>
      <c r="X26152" s="23" t="s">
        <v>95</v>
      </c>
      <c r="Y26152" s="23" t="s">
        <v>10</v>
      </c>
      <c r="Z26152">
        <v>0</v>
      </c>
      <c r="AA26152">
        <v>0</v>
      </c>
      <c r="AB26152">
        <v>0</v>
      </c>
    </row>
    <row r="26153" spans="1:28" x14ac:dyDescent="0.25">
      <c r="A26153">
        <v>133927116</v>
      </c>
      <c r="B26153">
        <v>133927116</v>
      </c>
      <c r="C26153">
        <v>547</v>
      </c>
      <c r="D26153" s="23" t="s">
        <v>282</v>
      </c>
      <c r="E26153">
        <v>578</v>
      </c>
      <c r="F26153">
        <v>5786195915</v>
      </c>
      <c r="G26153" s="23" t="s">
        <v>9</v>
      </c>
      <c r="H26153" s="23" t="s">
        <v>282</v>
      </c>
      <c r="I26153" s="1">
        <v>44957</v>
      </c>
      <c r="J26153" s="23" t="s">
        <v>364</v>
      </c>
      <c r="K26153">
        <v>3</v>
      </c>
      <c r="L26153" s="23" t="s">
        <v>742</v>
      </c>
      <c r="M26153">
        <v>1</v>
      </c>
      <c r="N26153">
        <v>2023</v>
      </c>
      <c r="O26153" s="24">
        <v>0.66792824074074075</v>
      </c>
      <c r="P26153">
        <v>0</v>
      </c>
      <c r="Q26153" s="1">
        <v>44957</v>
      </c>
      <c r="R26153" s="24">
        <v>0.67552083333333335</v>
      </c>
      <c r="S26153" s="24">
        <v>7.5925925925925926E-3</v>
      </c>
      <c r="T26153" s="23" t="s">
        <v>130</v>
      </c>
      <c r="U26153" s="23" t="s">
        <v>131</v>
      </c>
      <c r="V26153">
        <v>0</v>
      </c>
      <c r="W26153" s="23" t="s">
        <v>95</v>
      </c>
      <c r="X26153" s="23" t="s">
        <v>95</v>
      </c>
      <c r="Y26153" s="23" t="s">
        <v>10</v>
      </c>
      <c r="Z26153">
        <v>0</v>
      </c>
      <c r="AA26153">
        <v>0</v>
      </c>
      <c r="AB26153">
        <v>0</v>
      </c>
    </row>
    <row r="26154" spans="1:28" x14ac:dyDescent="0.25">
      <c r="A26154">
        <v>133924135</v>
      </c>
      <c r="B26154">
        <v>133924135</v>
      </c>
      <c r="C26154">
        <v>547</v>
      </c>
      <c r="D26154" s="23" t="s">
        <v>282</v>
      </c>
      <c r="E26154">
        <v>116</v>
      </c>
      <c r="F26154">
        <v>1160437053</v>
      </c>
      <c r="G26154" s="23" t="s">
        <v>12</v>
      </c>
      <c r="H26154" s="23" t="s">
        <v>282</v>
      </c>
      <c r="I26154" s="1">
        <v>44957</v>
      </c>
      <c r="J26154" s="23" t="s">
        <v>364</v>
      </c>
      <c r="K26154">
        <v>3</v>
      </c>
      <c r="L26154" s="23" t="s">
        <v>742</v>
      </c>
      <c r="M26154">
        <v>1</v>
      </c>
      <c r="N26154">
        <v>2023</v>
      </c>
      <c r="O26154" s="24">
        <v>0.66078703703703701</v>
      </c>
      <c r="P26154">
        <v>0</v>
      </c>
      <c r="Q26154" s="1">
        <v>44957</v>
      </c>
      <c r="R26154" s="24">
        <v>0.67571759259259256</v>
      </c>
      <c r="S26154" s="24">
        <v>1.4930555555555556E-2</v>
      </c>
      <c r="T26154" s="23" t="s">
        <v>96</v>
      </c>
      <c r="U26154" s="23" t="s">
        <v>101</v>
      </c>
      <c r="V26154">
        <v>0</v>
      </c>
      <c r="W26154" s="23" t="s">
        <v>95</v>
      </c>
      <c r="X26154" s="23" t="s">
        <v>95</v>
      </c>
      <c r="Y26154" s="23" t="s">
        <v>10</v>
      </c>
      <c r="Z26154">
        <v>0</v>
      </c>
      <c r="AA26154">
        <v>0</v>
      </c>
      <c r="AB26154">
        <v>0</v>
      </c>
    </row>
    <row r="26155" spans="1:28" x14ac:dyDescent="0.25">
      <c r="A26155">
        <v>133924371</v>
      </c>
      <c r="B26155">
        <v>133924371</v>
      </c>
      <c r="C26155">
        <v>547</v>
      </c>
      <c r="D26155" s="23" t="s">
        <v>282</v>
      </c>
      <c r="E26155">
        <v>491</v>
      </c>
      <c r="F26155">
        <v>4914553091</v>
      </c>
      <c r="G26155" s="23" t="s">
        <v>9</v>
      </c>
      <c r="H26155" s="23" t="s">
        <v>282</v>
      </c>
      <c r="I26155" s="1">
        <v>44957</v>
      </c>
      <c r="J26155" s="23" t="s">
        <v>364</v>
      </c>
      <c r="K26155">
        <v>3</v>
      </c>
      <c r="L26155" s="23" t="s">
        <v>742</v>
      </c>
      <c r="M26155">
        <v>1</v>
      </c>
      <c r="N26155">
        <v>2023</v>
      </c>
      <c r="O26155" s="24">
        <v>0.66129629629629627</v>
      </c>
      <c r="P26155">
        <v>0</v>
      </c>
      <c r="Q26155" s="1">
        <v>44957</v>
      </c>
      <c r="R26155" s="24">
        <v>0.67576388888888894</v>
      </c>
      <c r="S26155" s="24">
        <v>1.4467592592592593E-2</v>
      </c>
      <c r="T26155" s="23" t="s">
        <v>96</v>
      </c>
      <c r="U26155" s="23" t="s">
        <v>101</v>
      </c>
      <c r="V26155">
        <v>0</v>
      </c>
      <c r="W26155" s="23" t="s">
        <v>95</v>
      </c>
      <c r="X26155" s="23" t="s">
        <v>95</v>
      </c>
      <c r="Y26155" s="23" t="s">
        <v>10</v>
      </c>
      <c r="Z26155">
        <v>0</v>
      </c>
      <c r="AA26155">
        <v>0</v>
      </c>
      <c r="AB26155">
        <v>0</v>
      </c>
    </row>
    <row r="26156" spans="1:28" x14ac:dyDescent="0.25">
      <c r="A26156">
        <v>133917364</v>
      </c>
      <c r="B26156">
        <v>133917364</v>
      </c>
      <c r="C26156">
        <v>547</v>
      </c>
      <c r="D26156" s="23" t="s">
        <v>282</v>
      </c>
      <c r="E26156">
        <v>798</v>
      </c>
      <c r="F26156">
        <v>7984825955</v>
      </c>
      <c r="G26156" s="23" t="s">
        <v>9</v>
      </c>
      <c r="H26156" s="23" t="s">
        <v>282</v>
      </c>
      <c r="I26156" s="1">
        <v>44957</v>
      </c>
      <c r="J26156" s="23" t="s">
        <v>364</v>
      </c>
      <c r="K26156">
        <v>3</v>
      </c>
      <c r="L26156" s="23" t="s">
        <v>742</v>
      </c>
      <c r="M26156">
        <v>1</v>
      </c>
      <c r="N26156">
        <v>2023</v>
      </c>
      <c r="O26156" s="24">
        <v>0.64578703703703699</v>
      </c>
      <c r="P26156">
        <v>0</v>
      </c>
      <c r="Q26156" s="1">
        <v>44957</v>
      </c>
      <c r="R26156" s="24">
        <v>0.67590277777777774</v>
      </c>
      <c r="S26156" s="24">
        <v>3.0115740740740742E-2</v>
      </c>
      <c r="T26156" s="23" t="s">
        <v>5531</v>
      </c>
      <c r="U26156" s="23" t="s">
        <v>114</v>
      </c>
      <c r="V26156">
        <v>0</v>
      </c>
      <c r="W26156" s="23" t="s">
        <v>95</v>
      </c>
      <c r="X26156" s="23" t="s">
        <v>95</v>
      </c>
      <c r="Y26156" s="23" t="s">
        <v>10</v>
      </c>
      <c r="Z26156">
        <v>0</v>
      </c>
      <c r="AA26156">
        <v>0</v>
      </c>
      <c r="AB26156">
        <v>0</v>
      </c>
    </row>
    <row r="26157" spans="1:28" x14ac:dyDescent="0.25">
      <c r="A26157">
        <v>133916509</v>
      </c>
      <c r="B26157">
        <v>133916509</v>
      </c>
      <c r="C26157">
        <v>547</v>
      </c>
      <c r="D26157" s="23" t="s">
        <v>282</v>
      </c>
      <c r="E26157">
        <v>116</v>
      </c>
      <c r="F26157">
        <v>1162185430</v>
      </c>
      <c r="G26157" s="23" t="s">
        <v>12</v>
      </c>
      <c r="H26157" s="23" t="s">
        <v>282</v>
      </c>
      <c r="I26157" s="1">
        <v>44957</v>
      </c>
      <c r="J26157" s="23" t="s">
        <v>364</v>
      </c>
      <c r="K26157">
        <v>3</v>
      </c>
      <c r="L26157" s="23" t="s">
        <v>742</v>
      </c>
      <c r="M26157">
        <v>1</v>
      </c>
      <c r="N26157">
        <v>2023</v>
      </c>
      <c r="O26157" s="24">
        <v>0.64391203703703703</v>
      </c>
      <c r="P26157">
        <v>0</v>
      </c>
      <c r="Q26157" s="1">
        <v>44957</v>
      </c>
      <c r="R26157" s="24">
        <v>0.67612268518518515</v>
      </c>
      <c r="S26157" s="24">
        <v>3.2210648148148148E-2</v>
      </c>
      <c r="T26157" s="23" t="s">
        <v>96</v>
      </c>
      <c r="U26157" s="23" t="s">
        <v>101</v>
      </c>
      <c r="V26157">
        <v>0</v>
      </c>
      <c r="W26157" s="23" t="s">
        <v>95</v>
      </c>
      <c r="X26157" s="23" t="s">
        <v>95</v>
      </c>
      <c r="Y26157" s="23" t="s">
        <v>10</v>
      </c>
      <c r="Z26157">
        <v>0</v>
      </c>
      <c r="AA26157">
        <v>0</v>
      </c>
      <c r="AB26157">
        <v>0</v>
      </c>
    </row>
    <row r="26158" spans="1:28" x14ac:dyDescent="0.25">
      <c r="A26158">
        <v>133927901</v>
      </c>
      <c r="B26158">
        <v>133927901</v>
      </c>
      <c r="C26158">
        <v>547</v>
      </c>
      <c r="D26158" s="23" t="s">
        <v>282</v>
      </c>
      <c r="E26158">
        <v>272</v>
      </c>
      <c r="F26158">
        <v>2724844261</v>
      </c>
      <c r="G26158" s="23" t="s">
        <v>16</v>
      </c>
      <c r="H26158" s="23" t="s">
        <v>282</v>
      </c>
      <c r="I26158" s="1">
        <v>44957</v>
      </c>
      <c r="J26158" s="23" t="s">
        <v>364</v>
      </c>
      <c r="K26158">
        <v>3</v>
      </c>
      <c r="L26158" s="23" t="s">
        <v>742</v>
      </c>
      <c r="M26158">
        <v>1</v>
      </c>
      <c r="N26158">
        <v>2023</v>
      </c>
      <c r="O26158" s="24">
        <v>0.66997685185185185</v>
      </c>
      <c r="P26158">
        <v>0</v>
      </c>
      <c r="Q26158" s="1">
        <v>44957</v>
      </c>
      <c r="R26158" s="24">
        <v>0.67700231481481477</v>
      </c>
      <c r="S26158" s="24">
        <v>7.0254629629629634E-3</v>
      </c>
      <c r="T26158" s="23" t="s">
        <v>5532</v>
      </c>
      <c r="U26158" s="23" t="s">
        <v>128</v>
      </c>
      <c r="V26158">
        <v>0</v>
      </c>
      <c r="W26158" s="23" t="s">
        <v>95</v>
      </c>
      <c r="X26158" s="23" t="s">
        <v>95</v>
      </c>
      <c r="Y26158" s="23" t="s">
        <v>10</v>
      </c>
      <c r="Z26158">
        <v>0</v>
      </c>
      <c r="AA26158">
        <v>0</v>
      </c>
      <c r="AB26158">
        <v>0</v>
      </c>
    </row>
    <row r="26159" spans="1:28" x14ac:dyDescent="0.25">
      <c r="A26159">
        <v>133927953</v>
      </c>
      <c r="B26159">
        <v>133927953</v>
      </c>
      <c r="C26159">
        <v>547</v>
      </c>
      <c r="D26159" s="23" t="s">
        <v>282</v>
      </c>
      <c r="E26159">
        <v>684</v>
      </c>
      <c r="F26159">
        <v>6847949702</v>
      </c>
      <c r="G26159" s="23" t="s">
        <v>9</v>
      </c>
      <c r="H26159" s="23" t="s">
        <v>282</v>
      </c>
      <c r="I26159" s="1">
        <v>44957</v>
      </c>
      <c r="J26159" s="23" t="s">
        <v>364</v>
      </c>
      <c r="K26159">
        <v>3</v>
      </c>
      <c r="L26159" s="23" t="s">
        <v>742</v>
      </c>
      <c r="M26159">
        <v>1</v>
      </c>
      <c r="N26159">
        <v>2023</v>
      </c>
      <c r="O26159" s="24">
        <v>0.67008101851851853</v>
      </c>
      <c r="P26159">
        <v>0</v>
      </c>
      <c r="Q26159" s="1">
        <v>44957</v>
      </c>
      <c r="R26159" s="24">
        <v>0.67703703703703699</v>
      </c>
      <c r="S26159" s="24">
        <v>6.9560185185185185E-3</v>
      </c>
      <c r="T26159" s="23" t="s">
        <v>5533</v>
      </c>
      <c r="U26159" s="23" t="s">
        <v>99</v>
      </c>
      <c r="V26159">
        <v>0</v>
      </c>
      <c r="W26159" s="23" t="s">
        <v>95</v>
      </c>
      <c r="X26159" s="23" t="s">
        <v>95</v>
      </c>
      <c r="Y26159" s="23" t="s">
        <v>10</v>
      </c>
      <c r="Z26159">
        <v>0</v>
      </c>
      <c r="AA26159">
        <v>0</v>
      </c>
      <c r="AB26159">
        <v>0</v>
      </c>
    </row>
    <row r="26160" spans="1:28" x14ac:dyDescent="0.25">
      <c r="A26160">
        <v>133920999</v>
      </c>
      <c r="B26160">
        <v>133920999</v>
      </c>
      <c r="C26160">
        <v>547</v>
      </c>
      <c r="D26160" s="23" t="s">
        <v>282</v>
      </c>
      <c r="E26160">
        <v>798</v>
      </c>
      <c r="F26160">
        <v>7985160298</v>
      </c>
      <c r="G26160" s="23" t="s">
        <v>9</v>
      </c>
      <c r="H26160" s="23" t="s">
        <v>282</v>
      </c>
      <c r="I26160" s="1">
        <v>44957</v>
      </c>
      <c r="J26160" s="23" t="s">
        <v>364</v>
      </c>
      <c r="K26160">
        <v>3</v>
      </c>
      <c r="L26160" s="23" t="s">
        <v>742</v>
      </c>
      <c r="M26160">
        <v>1</v>
      </c>
      <c r="N26160">
        <v>2023</v>
      </c>
      <c r="O26160" s="24">
        <v>0.65325231481481483</v>
      </c>
      <c r="P26160">
        <v>0</v>
      </c>
      <c r="Q26160" s="1">
        <v>44957</v>
      </c>
      <c r="R26160" s="24">
        <v>0.67718750000000005</v>
      </c>
      <c r="S26160" s="24">
        <v>2.3935185185185184E-2</v>
      </c>
      <c r="T26160" s="23" t="s">
        <v>96</v>
      </c>
      <c r="U26160" s="23" t="s">
        <v>114</v>
      </c>
      <c r="V26160">
        <v>0</v>
      </c>
      <c r="W26160" s="23" t="s">
        <v>95</v>
      </c>
      <c r="X26160" s="23" t="s">
        <v>95</v>
      </c>
      <c r="Y26160" s="23" t="s">
        <v>10</v>
      </c>
      <c r="Z26160">
        <v>0</v>
      </c>
      <c r="AA26160">
        <v>0</v>
      </c>
      <c r="AB26160">
        <v>0</v>
      </c>
    </row>
    <row r="26161" spans="1:28" x14ac:dyDescent="0.25">
      <c r="A26161">
        <v>133925013</v>
      </c>
      <c r="B26161">
        <v>133925013</v>
      </c>
      <c r="C26161">
        <v>547</v>
      </c>
      <c r="D26161" s="23" t="s">
        <v>282</v>
      </c>
      <c r="E26161">
        <v>941</v>
      </c>
      <c r="F26161">
        <v>9414412079</v>
      </c>
      <c r="G26161" s="23" t="s">
        <v>9</v>
      </c>
      <c r="H26161" s="23" t="s">
        <v>282</v>
      </c>
      <c r="I26161" s="1">
        <v>44957</v>
      </c>
      <c r="J26161" s="23" t="s">
        <v>364</v>
      </c>
      <c r="K26161">
        <v>3</v>
      </c>
      <c r="L26161" s="23" t="s">
        <v>742</v>
      </c>
      <c r="M26161">
        <v>1</v>
      </c>
      <c r="N26161">
        <v>2023</v>
      </c>
      <c r="O26161" s="24">
        <v>0.66280092592592588</v>
      </c>
      <c r="P26161">
        <v>0</v>
      </c>
      <c r="Q26161" s="1">
        <v>44957</v>
      </c>
      <c r="R26161" s="24">
        <v>0.67719907407407409</v>
      </c>
      <c r="S26161" s="24">
        <v>1.4398148148148148E-2</v>
      </c>
      <c r="T26161" s="23" t="s">
        <v>96</v>
      </c>
      <c r="U26161" s="23" t="s">
        <v>101</v>
      </c>
      <c r="V26161">
        <v>0</v>
      </c>
      <c r="W26161" s="23" t="s">
        <v>95</v>
      </c>
      <c r="X26161" s="23" t="s">
        <v>95</v>
      </c>
      <c r="Y26161" s="23" t="s">
        <v>10</v>
      </c>
      <c r="Z26161">
        <v>0</v>
      </c>
      <c r="AA26161">
        <v>0</v>
      </c>
      <c r="AB26161">
        <v>0</v>
      </c>
    </row>
    <row r="26162" spans="1:28" x14ac:dyDescent="0.25">
      <c r="A26162">
        <v>133921311</v>
      </c>
      <c r="B26162">
        <v>133921311</v>
      </c>
      <c r="C26162">
        <v>547</v>
      </c>
      <c r="D26162" s="23" t="s">
        <v>282</v>
      </c>
      <c r="E26162">
        <v>398</v>
      </c>
      <c r="F26162">
        <v>3981354229</v>
      </c>
      <c r="G26162" s="23" t="s">
        <v>9</v>
      </c>
      <c r="H26162" s="23" t="s">
        <v>282</v>
      </c>
      <c r="I26162" s="1">
        <v>44957</v>
      </c>
      <c r="J26162" s="23" t="s">
        <v>364</v>
      </c>
      <c r="K26162">
        <v>3</v>
      </c>
      <c r="L26162" s="23" t="s">
        <v>742</v>
      </c>
      <c r="M26162">
        <v>1</v>
      </c>
      <c r="N26162">
        <v>2023</v>
      </c>
      <c r="O26162" s="24">
        <v>0.65395833333333331</v>
      </c>
      <c r="P26162">
        <v>0</v>
      </c>
      <c r="Q26162" s="1">
        <v>44957</v>
      </c>
      <c r="R26162" s="24">
        <v>0.67728009259259259</v>
      </c>
      <c r="S26162" s="24">
        <v>2.3321759259259261E-2</v>
      </c>
      <c r="T26162" s="23" t="s">
        <v>433</v>
      </c>
      <c r="U26162" s="23" t="s">
        <v>114</v>
      </c>
      <c r="V26162">
        <v>0</v>
      </c>
      <c r="W26162" s="23" t="s">
        <v>95</v>
      </c>
      <c r="X26162" s="23" t="s">
        <v>95</v>
      </c>
      <c r="Y26162" s="23" t="s">
        <v>10</v>
      </c>
      <c r="Z26162">
        <v>0</v>
      </c>
      <c r="AA26162">
        <v>0</v>
      </c>
      <c r="AB26162">
        <v>0</v>
      </c>
    </row>
    <row r="26163" spans="1:28" x14ac:dyDescent="0.25">
      <c r="A26163">
        <v>133925260</v>
      </c>
      <c r="B26163">
        <v>133925260</v>
      </c>
      <c r="C26163">
        <v>547</v>
      </c>
      <c r="D26163" s="23" t="s">
        <v>282</v>
      </c>
      <c r="E26163">
        <v>625</v>
      </c>
      <c r="F26163">
        <v>6251258954</v>
      </c>
      <c r="G26163" s="23" t="s">
        <v>18</v>
      </c>
      <c r="H26163" s="23" t="s">
        <v>282</v>
      </c>
      <c r="I26163" s="1">
        <v>44957</v>
      </c>
      <c r="J26163" s="23" t="s">
        <v>364</v>
      </c>
      <c r="K26163">
        <v>3</v>
      </c>
      <c r="L26163" s="23" t="s">
        <v>742</v>
      </c>
      <c r="M26163">
        <v>1</v>
      </c>
      <c r="N26163">
        <v>2023</v>
      </c>
      <c r="O26163" s="24">
        <v>0.66340277777777779</v>
      </c>
      <c r="P26163">
        <v>0</v>
      </c>
      <c r="Q26163" s="1">
        <v>44957</v>
      </c>
      <c r="R26163" s="24">
        <v>0.67762731481481486</v>
      </c>
      <c r="S26163" s="24">
        <v>1.4224537037037037E-2</v>
      </c>
      <c r="T26163" s="23" t="s">
        <v>106</v>
      </c>
      <c r="U26163" s="23" t="s">
        <v>103</v>
      </c>
      <c r="V26163">
        <v>0</v>
      </c>
      <c r="W26163" s="23" t="s">
        <v>95</v>
      </c>
      <c r="X26163" s="23" t="s">
        <v>95</v>
      </c>
      <c r="Y26163" s="23" t="s">
        <v>10</v>
      </c>
      <c r="Z26163">
        <v>0</v>
      </c>
      <c r="AA26163">
        <v>0</v>
      </c>
      <c r="AB26163">
        <v>0</v>
      </c>
    </row>
    <row r="26164" spans="1:28" x14ac:dyDescent="0.25">
      <c r="A26164">
        <v>133928202</v>
      </c>
      <c r="B26164">
        <v>133928202</v>
      </c>
      <c r="C26164">
        <v>547</v>
      </c>
      <c r="D26164" s="23" t="s">
        <v>282</v>
      </c>
      <c r="E26164">
        <v>49</v>
      </c>
      <c r="F26164">
        <v>491552110</v>
      </c>
      <c r="G26164" s="23" t="s">
        <v>9</v>
      </c>
      <c r="H26164" s="23" t="s">
        <v>282</v>
      </c>
      <c r="I26164" s="1">
        <v>44957</v>
      </c>
      <c r="J26164" s="23" t="s">
        <v>364</v>
      </c>
      <c r="K26164">
        <v>3</v>
      </c>
      <c r="L26164" s="23" t="s">
        <v>742</v>
      </c>
      <c r="M26164">
        <v>1</v>
      </c>
      <c r="N26164">
        <v>2023</v>
      </c>
      <c r="O26164" s="24">
        <v>0.67070601851851852</v>
      </c>
      <c r="P26164">
        <v>0</v>
      </c>
      <c r="Q26164" s="1">
        <v>44957</v>
      </c>
      <c r="R26164" s="24">
        <v>0.67766203703703709</v>
      </c>
      <c r="S26164" s="24">
        <v>6.9560185185185185E-3</v>
      </c>
      <c r="T26164" s="23" t="s">
        <v>5534</v>
      </c>
      <c r="U26164" s="23" t="s">
        <v>99</v>
      </c>
      <c r="V26164">
        <v>0</v>
      </c>
      <c r="W26164" s="23" t="s">
        <v>95</v>
      </c>
      <c r="X26164" s="23" t="s">
        <v>95</v>
      </c>
      <c r="Y26164" s="23" t="s">
        <v>10</v>
      </c>
      <c r="Z26164">
        <v>0</v>
      </c>
      <c r="AA26164">
        <v>0</v>
      </c>
      <c r="AB26164">
        <v>0</v>
      </c>
    </row>
    <row r="26165" spans="1:28" x14ac:dyDescent="0.25">
      <c r="A26165">
        <v>133927923</v>
      </c>
      <c r="B26165">
        <v>133927923</v>
      </c>
      <c r="C26165">
        <v>547</v>
      </c>
      <c r="D26165" s="23" t="s">
        <v>282</v>
      </c>
      <c r="E26165">
        <v>61</v>
      </c>
      <c r="F26165">
        <v>617766673</v>
      </c>
      <c r="G26165" s="23" t="s">
        <v>9</v>
      </c>
      <c r="H26165" s="23" t="s">
        <v>282</v>
      </c>
      <c r="I26165" s="1">
        <v>44957</v>
      </c>
      <c r="J26165" s="23" t="s">
        <v>364</v>
      </c>
      <c r="K26165">
        <v>3</v>
      </c>
      <c r="L26165" s="23" t="s">
        <v>742</v>
      </c>
      <c r="M26165">
        <v>1</v>
      </c>
      <c r="N26165">
        <v>2023</v>
      </c>
      <c r="O26165" s="24">
        <v>0.67002314814814812</v>
      </c>
      <c r="P26165">
        <v>0</v>
      </c>
      <c r="Q26165" s="1">
        <v>44957</v>
      </c>
      <c r="R26165" s="24">
        <v>0.67821759259259262</v>
      </c>
      <c r="S26165" s="24">
        <v>8.1944444444444452E-3</v>
      </c>
      <c r="T26165" s="23" t="s">
        <v>113</v>
      </c>
      <c r="U26165" s="23" t="s">
        <v>114</v>
      </c>
      <c r="V26165">
        <v>0</v>
      </c>
      <c r="W26165" s="23" t="s">
        <v>95</v>
      </c>
      <c r="X26165" s="23" t="s">
        <v>95</v>
      </c>
      <c r="Y26165" s="23" t="s">
        <v>10</v>
      </c>
      <c r="Z26165">
        <v>0</v>
      </c>
      <c r="AA26165">
        <v>0</v>
      </c>
      <c r="AB26165">
        <v>0</v>
      </c>
    </row>
    <row r="26166" spans="1:28" x14ac:dyDescent="0.25">
      <c r="A26166">
        <v>133930073</v>
      </c>
      <c r="B26166">
        <v>133930073</v>
      </c>
      <c r="C26166">
        <v>547</v>
      </c>
      <c r="D26166" s="23" t="s">
        <v>282</v>
      </c>
      <c r="E26166">
        <v>481</v>
      </c>
      <c r="F26166">
        <v>4817470435</v>
      </c>
      <c r="G26166" s="23" t="s">
        <v>37</v>
      </c>
      <c r="H26166" s="23" t="s">
        <v>282</v>
      </c>
      <c r="I26166" s="1">
        <v>44957</v>
      </c>
      <c r="J26166" s="23" t="s">
        <v>364</v>
      </c>
      <c r="K26166">
        <v>3</v>
      </c>
      <c r="L26166" s="23" t="s">
        <v>742</v>
      </c>
      <c r="M26166">
        <v>1</v>
      </c>
      <c r="N26166">
        <v>2023</v>
      </c>
      <c r="O26166" s="24">
        <v>0.67560185185185184</v>
      </c>
      <c r="P26166">
        <v>0</v>
      </c>
      <c r="Q26166" s="1">
        <v>44957</v>
      </c>
      <c r="R26166" s="24">
        <v>0.67831018518518515</v>
      </c>
      <c r="S26166" s="24">
        <v>2.7083333333333334E-3</v>
      </c>
      <c r="T26166" s="23" t="s">
        <v>108</v>
      </c>
      <c r="U26166" s="23" t="s">
        <v>101</v>
      </c>
      <c r="V26166">
        <v>0</v>
      </c>
      <c r="W26166" s="23" t="s">
        <v>95</v>
      </c>
      <c r="X26166" s="23" t="s">
        <v>95</v>
      </c>
      <c r="Y26166" s="23" t="s">
        <v>10</v>
      </c>
      <c r="Z26166">
        <v>0</v>
      </c>
      <c r="AA26166">
        <v>0</v>
      </c>
      <c r="AB26166">
        <v>0</v>
      </c>
    </row>
    <row r="26167" spans="1:28" x14ac:dyDescent="0.25">
      <c r="A26167">
        <v>133928634</v>
      </c>
      <c r="B26167">
        <v>133928634</v>
      </c>
      <c r="C26167">
        <v>547</v>
      </c>
      <c r="D26167" s="23" t="s">
        <v>282</v>
      </c>
      <c r="E26167">
        <v>923</v>
      </c>
      <c r="F26167">
        <v>9233586823</v>
      </c>
      <c r="G26167" s="23" t="s">
        <v>41</v>
      </c>
      <c r="H26167" s="23" t="s">
        <v>282</v>
      </c>
      <c r="I26167" s="1">
        <v>44957</v>
      </c>
      <c r="J26167" s="23" t="s">
        <v>364</v>
      </c>
      <c r="K26167">
        <v>3</v>
      </c>
      <c r="L26167" s="23" t="s">
        <v>742</v>
      </c>
      <c r="M26167">
        <v>1</v>
      </c>
      <c r="N26167">
        <v>2023</v>
      </c>
      <c r="O26167" s="24">
        <v>0.67177083333333332</v>
      </c>
      <c r="P26167">
        <v>0</v>
      </c>
      <c r="Q26167" s="1">
        <v>44957</v>
      </c>
      <c r="R26167" s="24">
        <v>0.67872685185185189</v>
      </c>
      <c r="S26167" s="24">
        <v>6.9560185185185185E-3</v>
      </c>
      <c r="T26167" s="23" t="s">
        <v>5535</v>
      </c>
      <c r="U26167" s="23" t="s">
        <v>99</v>
      </c>
      <c r="V26167">
        <v>0</v>
      </c>
      <c r="W26167" s="23" t="s">
        <v>95</v>
      </c>
      <c r="X26167" s="23" t="s">
        <v>95</v>
      </c>
      <c r="Y26167" s="23" t="s">
        <v>10</v>
      </c>
      <c r="Z26167">
        <v>0</v>
      </c>
      <c r="AA26167">
        <v>0</v>
      </c>
      <c r="AB26167">
        <v>0</v>
      </c>
    </row>
    <row r="26168" spans="1:28" x14ac:dyDescent="0.25">
      <c r="A26168">
        <v>133925802</v>
      </c>
      <c r="B26168">
        <v>133925802</v>
      </c>
      <c r="C26168">
        <v>547</v>
      </c>
      <c r="D26168" s="23" t="s">
        <v>282</v>
      </c>
      <c r="E26168">
        <v>305</v>
      </c>
      <c r="F26168">
        <v>3052008952</v>
      </c>
      <c r="G26168" s="23" t="s">
        <v>9</v>
      </c>
      <c r="H26168" s="23" t="s">
        <v>282</v>
      </c>
      <c r="I26168" s="1">
        <v>44957</v>
      </c>
      <c r="J26168" s="23" t="s">
        <v>364</v>
      </c>
      <c r="K26168">
        <v>3</v>
      </c>
      <c r="L26168" s="23" t="s">
        <v>742</v>
      </c>
      <c r="M26168">
        <v>1</v>
      </c>
      <c r="N26168">
        <v>2023</v>
      </c>
      <c r="O26168" s="24">
        <v>0.66475694444444444</v>
      </c>
      <c r="P26168">
        <v>0</v>
      </c>
      <c r="Q26168" s="1">
        <v>44957</v>
      </c>
      <c r="R26168" s="24">
        <v>0.67909722222222224</v>
      </c>
      <c r="S26168" s="24">
        <v>1.4340277777777778E-2</v>
      </c>
      <c r="T26168" s="23" t="s">
        <v>96</v>
      </c>
      <c r="U26168" s="23" t="s">
        <v>101</v>
      </c>
      <c r="V26168">
        <v>0</v>
      </c>
      <c r="W26168" s="23" t="s">
        <v>95</v>
      </c>
      <c r="X26168" s="23" t="s">
        <v>95</v>
      </c>
      <c r="Y26168" s="23" t="s">
        <v>10</v>
      </c>
      <c r="Z26168">
        <v>0</v>
      </c>
      <c r="AA26168">
        <v>0</v>
      </c>
      <c r="AB26168">
        <v>0</v>
      </c>
    </row>
    <row r="26169" spans="1:28" x14ac:dyDescent="0.25">
      <c r="A26169">
        <v>133925467</v>
      </c>
      <c r="B26169">
        <v>133925467</v>
      </c>
      <c r="C26169">
        <v>547</v>
      </c>
      <c r="D26169" s="23" t="s">
        <v>282</v>
      </c>
      <c r="E26169">
        <v>480</v>
      </c>
      <c r="F26169">
        <v>4806786019</v>
      </c>
      <c r="G26169" s="23" t="s">
        <v>9</v>
      </c>
      <c r="H26169" s="23" t="s">
        <v>282</v>
      </c>
      <c r="I26169" s="1">
        <v>44957</v>
      </c>
      <c r="J26169" s="23" t="s">
        <v>364</v>
      </c>
      <c r="K26169">
        <v>3</v>
      </c>
      <c r="L26169" s="23" t="s">
        <v>742</v>
      </c>
      <c r="M26169">
        <v>1</v>
      </c>
      <c r="N26169">
        <v>2023</v>
      </c>
      <c r="O26169" s="24">
        <v>0.6638425925925926</v>
      </c>
      <c r="P26169">
        <v>0</v>
      </c>
      <c r="Q26169" s="1">
        <v>44957</v>
      </c>
      <c r="R26169" s="24">
        <v>0.67945601851851856</v>
      </c>
      <c r="S26169" s="24">
        <v>1.5613425925925926E-2</v>
      </c>
      <c r="T26169" s="23" t="s">
        <v>96</v>
      </c>
      <c r="U26169" s="23" t="s">
        <v>101</v>
      </c>
      <c r="V26169">
        <v>0</v>
      </c>
      <c r="W26169" s="23" t="s">
        <v>95</v>
      </c>
      <c r="X26169" s="23" t="s">
        <v>95</v>
      </c>
      <c r="Y26169" s="23" t="s">
        <v>10</v>
      </c>
      <c r="Z26169">
        <v>0</v>
      </c>
      <c r="AA26169">
        <v>0</v>
      </c>
      <c r="AB26169">
        <v>0</v>
      </c>
    </row>
    <row r="26170" spans="1:28" x14ac:dyDescent="0.25">
      <c r="A26170">
        <v>133928596</v>
      </c>
      <c r="B26170">
        <v>133928596</v>
      </c>
      <c r="C26170">
        <v>547</v>
      </c>
      <c r="D26170" s="23" t="s">
        <v>282</v>
      </c>
      <c r="E26170">
        <v>118</v>
      </c>
      <c r="F26170">
        <v>1182569570</v>
      </c>
      <c r="G26170" s="23" t="s">
        <v>12</v>
      </c>
      <c r="H26170" s="23" t="s">
        <v>282</v>
      </c>
      <c r="I26170" s="1">
        <v>44957</v>
      </c>
      <c r="J26170" s="23" t="s">
        <v>364</v>
      </c>
      <c r="K26170">
        <v>3</v>
      </c>
      <c r="L26170" s="23" t="s">
        <v>742</v>
      </c>
      <c r="M26170">
        <v>1</v>
      </c>
      <c r="N26170">
        <v>2023</v>
      </c>
      <c r="O26170" s="24">
        <v>0.67168981481481482</v>
      </c>
      <c r="P26170">
        <v>0</v>
      </c>
      <c r="Q26170" s="1">
        <v>44957</v>
      </c>
      <c r="R26170" s="24">
        <v>0.67947916666666663</v>
      </c>
      <c r="S26170" s="24">
        <v>7.789351851851852E-3</v>
      </c>
      <c r="T26170" s="23" t="s">
        <v>106</v>
      </c>
      <c r="U26170" s="23" t="s">
        <v>103</v>
      </c>
      <c r="V26170">
        <v>0</v>
      </c>
      <c r="W26170" s="23" t="s">
        <v>95</v>
      </c>
      <c r="X26170" s="23" t="s">
        <v>95</v>
      </c>
      <c r="Y26170" s="23" t="s">
        <v>10</v>
      </c>
      <c r="Z26170">
        <v>0</v>
      </c>
      <c r="AA26170">
        <v>0</v>
      </c>
      <c r="AB26170">
        <v>0</v>
      </c>
    </row>
    <row r="26171" spans="1:28" x14ac:dyDescent="0.25">
      <c r="A26171">
        <v>133925514</v>
      </c>
      <c r="B26171">
        <v>133925514</v>
      </c>
      <c r="C26171">
        <v>547</v>
      </c>
      <c r="D26171" s="23" t="s">
        <v>282</v>
      </c>
      <c r="E26171">
        <v>714</v>
      </c>
      <c r="F26171">
        <v>7141099503</v>
      </c>
      <c r="G26171" s="23" t="s">
        <v>19</v>
      </c>
      <c r="H26171" s="23" t="s">
        <v>282</v>
      </c>
      <c r="I26171" s="1">
        <v>44957</v>
      </c>
      <c r="J26171" s="23" t="s">
        <v>364</v>
      </c>
      <c r="K26171">
        <v>3</v>
      </c>
      <c r="L26171" s="23" t="s">
        <v>742</v>
      </c>
      <c r="M26171">
        <v>1</v>
      </c>
      <c r="N26171">
        <v>2023</v>
      </c>
      <c r="O26171" s="24">
        <v>0.66394675925925928</v>
      </c>
      <c r="P26171">
        <v>0</v>
      </c>
      <c r="Q26171" s="1">
        <v>44957</v>
      </c>
      <c r="R26171" s="24">
        <v>0.67952546296296301</v>
      </c>
      <c r="S26171" s="24">
        <v>1.5578703703703704E-2</v>
      </c>
      <c r="T26171" s="23" t="s">
        <v>96</v>
      </c>
      <c r="U26171" s="23" t="s">
        <v>101</v>
      </c>
      <c r="V26171">
        <v>0</v>
      </c>
      <c r="W26171" s="23" t="s">
        <v>95</v>
      </c>
      <c r="X26171" s="23" t="s">
        <v>95</v>
      </c>
      <c r="Y26171" s="23" t="s">
        <v>10</v>
      </c>
      <c r="Z26171">
        <v>0</v>
      </c>
      <c r="AA26171">
        <v>0</v>
      </c>
      <c r="AB26171">
        <v>0</v>
      </c>
    </row>
    <row r="26172" spans="1:28" x14ac:dyDescent="0.25">
      <c r="A26172">
        <v>133926102</v>
      </c>
      <c r="B26172">
        <v>133926102</v>
      </c>
      <c r="C26172">
        <v>547</v>
      </c>
      <c r="D26172" s="23" t="s">
        <v>282</v>
      </c>
      <c r="E26172">
        <v>572</v>
      </c>
      <c r="F26172">
        <v>5726641970</v>
      </c>
      <c r="G26172" s="23" t="s">
        <v>9</v>
      </c>
      <c r="H26172" s="23" t="s">
        <v>282</v>
      </c>
      <c r="I26172" s="1">
        <v>44957</v>
      </c>
      <c r="J26172" s="23" t="s">
        <v>364</v>
      </c>
      <c r="K26172">
        <v>3</v>
      </c>
      <c r="L26172" s="23" t="s">
        <v>742</v>
      </c>
      <c r="M26172">
        <v>1</v>
      </c>
      <c r="N26172">
        <v>2023</v>
      </c>
      <c r="O26172" s="24">
        <v>0.66546296296296292</v>
      </c>
      <c r="P26172">
        <v>0</v>
      </c>
      <c r="Q26172" s="1">
        <v>44957</v>
      </c>
      <c r="R26172" s="24">
        <v>0.67978009259259264</v>
      </c>
      <c r="S26172" s="24">
        <v>1.4317129629629629E-2</v>
      </c>
      <c r="T26172" s="23" t="s">
        <v>96</v>
      </c>
      <c r="U26172" s="23" t="s">
        <v>101</v>
      </c>
      <c r="V26172">
        <v>0</v>
      </c>
      <c r="W26172" s="23" t="s">
        <v>95</v>
      </c>
      <c r="X26172" s="23" t="s">
        <v>95</v>
      </c>
      <c r="Y26172" s="23" t="s">
        <v>10</v>
      </c>
      <c r="Z26172">
        <v>0</v>
      </c>
      <c r="AA26172">
        <v>0</v>
      </c>
      <c r="AB26172">
        <v>0</v>
      </c>
    </row>
    <row r="26173" spans="1:28" x14ac:dyDescent="0.25">
      <c r="A26173">
        <v>133926209</v>
      </c>
      <c r="B26173">
        <v>133926209</v>
      </c>
      <c r="C26173">
        <v>547</v>
      </c>
      <c r="D26173" s="23" t="s">
        <v>282</v>
      </c>
      <c r="E26173">
        <v>903</v>
      </c>
      <c r="F26173">
        <v>9037129601</v>
      </c>
      <c r="G26173" s="23" t="s">
        <v>9</v>
      </c>
      <c r="H26173" s="23" t="s">
        <v>282</v>
      </c>
      <c r="I26173" s="1">
        <v>44957</v>
      </c>
      <c r="J26173" s="23" t="s">
        <v>364</v>
      </c>
      <c r="K26173">
        <v>3</v>
      </c>
      <c r="L26173" s="23" t="s">
        <v>742</v>
      </c>
      <c r="M26173">
        <v>1</v>
      </c>
      <c r="N26173">
        <v>2023</v>
      </c>
      <c r="O26173" s="24">
        <v>0.66575231481481478</v>
      </c>
      <c r="P26173">
        <v>0</v>
      </c>
      <c r="Q26173" s="1">
        <v>44957</v>
      </c>
      <c r="R26173" s="24">
        <v>0.6799884259259259</v>
      </c>
      <c r="S26173" s="24">
        <v>1.4236111111111111E-2</v>
      </c>
      <c r="T26173" s="23" t="s">
        <v>96</v>
      </c>
      <c r="U26173" s="23" t="s">
        <v>101</v>
      </c>
      <c r="V26173">
        <v>0</v>
      </c>
      <c r="W26173" s="23" t="s">
        <v>95</v>
      </c>
      <c r="X26173" s="23" t="s">
        <v>95</v>
      </c>
      <c r="Y26173" s="23" t="s">
        <v>10</v>
      </c>
      <c r="Z26173">
        <v>0</v>
      </c>
      <c r="AA26173">
        <v>0</v>
      </c>
      <c r="AB26173">
        <v>0</v>
      </c>
    </row>
    <row r="26174" spans="1:28" x14ac:dyDescent="0.25">
      <c r="A26174">
        <v>133917026</v>
      </c>
      <c r="B26174">
        <v>133917026</v>
      </c>
      <c r="C26174">
        <v>547</v>
      </c>
      <c r="D26174" s="23" t="s">
        <v>282</v>
      </c>
      <c r="E26174">
        <v>105</v>
      </c>
      <c r="F26174">
        <v>1055043862</v>
      </c>
      <c r="G26174" s="23" t="s">
        <v>12</v>
      </c>
      <c r="H26174" s="23" t="s">
        <v>282</v>
      </c>
      <c r="I26174" s="1">
        <v>44957</v>
      </c>
      <c r="J26174" s="23" t="s">
        <v>364</v>
      </c>
      <c r="K26174">
        <v>3</v>
      </c>
      <c r="L26174" s="23" t="s">
        <v>742</v>
      </c>
      <c r="M26174">
        <v>1</v>
      </c>
      <c r="N26174">
        <v>2023</v>
      </c>
      <c r="O26174" s="24">
        <v>0.64500000000000002</v>
      </c>
      <c r="P26174">
        <v>0</v>
      </c>
      <c r="Q26174" s="1">
        <v>44957</v>
      </c>
      <c r="R26174" s="24">
        <v>0.68001157407407409</v>
      </c>
      <c r="S26174" s="24">
        <v>3.5011574074074077E-2</v>
      </c>
      <c r="T26174" s="23" t="s">
        <v>153</v>
      </c>
      <c r="U26174" s="23" t="s">
        <v>101</v>
      </c>
      <c r="V26174">
        <v>0</v>
      </c>
      <c r="W26174" s="23" t="s">
        <v>95</v>
      </c>
      <c r="X26174" s="23" t="s">
        <v>95</v>
      </c>
      <c r="Y26174" s="23" t="s">
        <v>10</v>
      </c>
      <c r="Z26174">
        <v>0</v>
      </c>
      <c r="AA26174">
        <v>0</v>
      </c>
      <c r="AB26174">
        <v>0</v>
      </c>
    </row>
    <row r="26175" spans="1:28" x14ac:dyDescent="0.25">
      <c r="A26175">
        <v>133926146</v>
      </c>
      <c r="B26175">
        <v>133926146</v>
      </c>
      <c r="C26175">
        <v>547</v>
      </c>
      <c r="D26175" s="23" t="s">
        <v>282</v>
      </c>
      <c r="E26175">
        <v>345</v>
      </c>
      <c r="F26175">
        <v>3453995479</v>
      </c>
      <c r="G26175" s="23" t="s">
        <v>24</v>
      </c>
      <c r="H26175" s="23" t="s">
        <v>282</v>
      </c>
      <c r="I26175" s="1">
        <v>44957</v>
      </c>
      <c r="J26175" s="23" t="s">
        <v>364</v>
      </c>
      <c r="K26175">
        <v>3</v>
      </c>
      <c r="L26175" s="23" t="s">
        <v>742</v>
      </c>
      <c r="M26175">
        <v>1</v>
      </c>
      <c r="N26175">
        <v>2023</v>
      </c>
      <c r="O26175" s="24">
        <v>0.66557870370370376</v>
      </c>
      <c r="P26175">
        <v>0</v>
      </c>
      <c r="Q26175" s="1">
        <v>44957</v>
      </c>
      <c r="R26175" s="24">
        <v>0.6802083333333333</v>
      </c>
      <c r="S26175" s="24">
        <v>1.462962962962963E-2</v>
      </c>
      <c r="T26175" s="23" t="s">
        <v>96</v>
      </c>
      <c r="U26175" s="23" t="s">
        <v>101</v>
      </c>
      <c r="V26175">
        <v>0</v>
      </c>
      <c r="W26175" s="23" t="s">
        <v>95</v>
      </c>
      <c r="X26175" s="23" t="s">
        <v>95</v>
      </c>
      <c r="Y26175" s="23" t="s">
        <v>10</v>
      </c>
      <c r="Z26175">
        <v>0</v>
      </c>
      <c r="AA26175">
        <v>0</v>
      </c>
      <c r="AB26175">
        <v>0</v>
      </c>
    </row>
    <row r="26176" spans="1:28" x14ac:dyDescent="0.25">
      <c r="A26176">
        <v>133926541</v>
      </c>
      <c r="B26176">
        <v>133926541</v>
      </c>
      <c r="C26176">
        <v>547</v>
      </c>
      <c r="D26176" s="23" t="s">
        <v>282</v>
      </c>
      <c r="E26176">
        <v>770</v>
      </c>
      <c r="F26176">
        <v>7704428045</v>
      </c>
      <c r="G26176" s="23" t="s">
        <v>9</v>
      </c>
      <c r="H26176" s="23" t="s">
        <v>282</v>
      </c>
      <c r="I26176" s="1">
        <v>44957</v>
      </c>
      <c r="J26176" s="23" t="s">
        <v>364</v>
      </c>
      <c r="K26176">
        <v>3</v>
      </c>
      <c r="L26176" s="23" t="s">
        <v>742</v>
      </c>
      <c r="M26176">
        <v>1</v>
      </c>
      <c r="N26176">
        <v>2023</v>
      </c>
      <c r="O26176" s="24">
        <v>0.66658564814814814</v>
      </c>
      <c r="P26176">
        <v>0</v>
      </c>
      <c r="Q26176" s="1">
        <v>44957</v>
      </c>
      <c r="R26176" s="24">
        <v>0.68092592592592593</v>
      </c>
      <c r="S26176" s="24">
        <v>1.4340277777777778E-2</v>
      </c>
      <c r="T26176" s="23" t="s">
        <v>96</v>
      </c>
      <c r="U26176" s="23" t="s">
        <v>101</v>
      </c>
      <c r="V26176">
        <v>0</v>
      </c>
      <c r="W26176" s="23" t="s">
        <v>95</v>
      </c>
      <c r="X26176" s="23" t="s">
        <v>95</v>
      </c>
      <c r="Y26176" s="23" t="s">
        <v>10</v>
      </c>
      <c r="Z26176">
        <v>0</v>
      </c>
      <c r="AA26176">
        <v>0</v>
      </c>
      <c r="AB26176">
        <v>0</v>
      </c>
    </row>
    <row r="26177" spans="1:28" x14ac:dyDescent="0.25">
      <c r="A26177">
        <v>133926736</v>
      </c>
      <c r="B26177">
        <v>133926736</v>
      </c>
      <c r="C26177">
        <v>547</v>
      </c>
      <c r="D26177" s="23" t="s">
        <v>282</v>
      </c>
      <c r="E26177">
        <v>359</v>
      </c>
      <c r="F26177">
        <v>3597623493</v>
      </c>
      <c r="G26177" s="23" t="s">
        <v>15</v>
      </c>
      <c r="H26177" s="23" t="s">
        <v>282</v>
      </c>
      <c r="I26177" s="1">
        <v>44957</v>
      </c>
      <c r="J26177" s="23" t="s">
        <v>364</v>
      </c>
      <c r="K26177">
        <v>3</v>
      </c>
      <c r="L26177" s="23" t="s">
        <v>742</v>
      </c>
      <c r="M26177">
        <v>1</v>
      </c>
      <c r="N26177">
        <v>2023</v>
      </c>
      <c r="O26177" s="24">
        <v>0.66702546296296295</v>
      </c>
      <c r="P26177">
        <v>0</v>
      </c>
      <c r="Q26177" s="1">
        <v>44957</v>
      </c>
      <c r="R26177" s="24">
        <v>0.68120370370370376</v>
      </c>
      <c r="S26177" s="24">
        <v>1.4178240740740741E-2</v>
      </c>
      <c r="T26177" s="23" t="s">
        <v>96</v>
      </c>
      <c r="U26177" s="23" t="s">
        <v>101</v>
      </c>
      <c r="V26177">
        <v>0</v>
      </c>
      <c r="W26177" s="23" t="s">
        <v>95</v>
      </c>
      <c r="X26177" s="23" t="s">
        <v>95</v>
      </c>
      <c r="Y26177" s="23" t="s">
        <v>10</v>
      </c>
      <c r="Z26177">
        <v>0</v>
      </c>
      <c r="AA26177">
        <v>0</v>
      </c>
      <c r="AB26177">
        <v>0</v>
      </c>
    </row>
    <row r="26178" spans="1:28" x14ac:dyDescent="0.25">
      <c r="A26178">
        <v>133929208</v>
      </c>
      <c r="B26178">
        <v>133929208</v>
      </c>
      <c r="C26178">
        <v>547</v>
      </c>
      <c r="D26178" s="23" t="s">
        <v>282</v>
      </c>
      <c r="E26178">
        <v>862</v>
      </c>
      <c r="F26178">
        <v>8628045040</v>
      </c>
      <c r="G26178" s="23" t="s">
        <v>31</v>
      </c>
      <c r="H26178" s="23" t="s">
        <v>282</v>
      </c>
      <c r="I26178" s="1">
        <v>44957</v>
      </c>
      <c r="J26178" s="23" t="s">
        <v>364</v>
      </c>
      <c r="K26178">
        <v>3</v>
      </c>
      <c r="L26178" s="23" t="s">
        <v>742</v>
      </c>
      <c r="M26178">
        <v>1</v>
      </c>
      <c r="N26178">
        <v>2023</v>
      </c>
      <c r="O26178" s="24">
        <v>0.67334490740740738</v>
      </c>
      <c r="P26178">
        <v>0</v>
      </c>
      <c r="Q26178" s="1">
        <v>44957</v>
      </c>
      <c r="R26178" s="24">
        <v>0.68136574074074074</v>
      </c>
      <c r="S26178" s="24">
        <v>8.0208333333333329E-3</v>
      </c>
      <c r="T26178" s="23" t="s">
        <v>138</v>
      </c>
      <c r="U26178" s="23" t="s">
        <v>103</v>
      </c>
      <c r="V26178">
        <v>0</v>
      </c>
      <c r="W26178" s="23" t="s">
        <v>95</v>
      </c>
      <c r="X26178" s="23" t="s">
        <v>95</v>
      </c>
      <c r="Y26178" s="23" t="s">
        <v>10</v>
      </c>
      <c r="Z26178">
        <v>0</v>
      </c>
      <c r="AA26178">
        <v>0</v>
      </c>
      <c r="AB26178">
        <v>0</v>
      </c>
    </row>
    <row r="26179" spans="1:28" x14ac:dyDescent="0.25">
      <c r="A26179">
        <v>133928225</v>
      </c>
      <c r="B26179">
        <v>133928225</v>
      </c>
      <c r="C26179">
        <v>547</v>
      </c>
      <c r="D26179" s="23" t="s">
        <v>282</v>
      </c>
      <c r="E26179">
        <v>946</v>
      </c>
      <c r="F26179">
        <v>9462922315</v>
      </c>
      <c r="G26179" s="23" t="s">
        <v>9</v>
      </c>
      <c r="H26179" s="23" t="s">
        <v>282</v>
      </c>
      <c r="I26179" s="1">
        <v>44957</v>
      </c>
      <c r="J26179" s="23" t="s">
        <v>364</v>
      </c>
      <c r="K26179">
        <v>3</v>
      </c>
      <c r="L26179" s="23" t="s">
        <v>742</v>
      </c>
      <c r="M26179">
        <v>1</v>
      </c>
      <c r="N26179">
        <v>2023</v>
      </c>
      <c r="O26179" s="24">
        <v>0.67078703703703701</v>
      </c>
      <c r="P26179">
        <v>0</v>
      </c>
      <c r="Q26179" s="1">
        <v>44957</v>
      </c>
      <c r="R26179" s="24">
        <v>0.68193287037037043</v>
      </c>
      <c r="S26179" s="24">
        <v>1.1145833333333334E-2</v>
      </c>
      <c r="T26179" s="23" t="s">
        <v>231</v>
      </c>
      <c r="U26179" s="23" t="s">
        <v>103</v>
      </c>
      <c r="V26179">
        <v>0</v>
      </c>
      <c r="W26179" s="23" t="s">
        <v>95</v>
      </c>
      <c r="X26179" s="23" t="s">
        <v>95</v>
      </c>
      <c r="Y26179" s="23" t="s">
        <v>10</v>
      </c>
      <c r="Z26179">
        <v>0</v>
      </c>
      <c r="AA26179">
        <v>0</v>
      </c>
      <c r="AB26179">
        <v>0</v>
      </c>
    </row>
    <row r="26180" spans="1:28" x14ac:dyDescent="0.25">
      <c r="A26180">
        <v>133926999</v>
      </c>
      <c r="B26180">
        <v>133926999</v>
      </c>
      <c r="C26180">
        <v>547</v>
      </c>
      <c r="D26180" s="23" t="s">
        <v>282</v>
      </c>
      <c r="E26180">
        <v>24</v>
      </c>
      <c r="F26180">
        <v>247355714</v>
      </c>
      <c r="G26180" s="23" t="s">
        <v>9</v>
      </c>
      <c r="H26180" s="23" t="s">
        <v>282</v>
      </c>
      <c r="I26180" s="1">
        <v>44957</v>
      </c>
      <c r="J26180" s="23" t="s">
        <v>364</v>
      </c>
      <c r="K26180">
        <v>3</v>
      </c>
      <c r="L26180" s="23" t="s">
        <v>742</v>
      </c>
      <c r="M26180">
        <v>1</v>
      </c>
      <c r="N26180">
        <v>2023</v>
      </c>
      <c r="O26180" s="24">
        <v>0.66766203703703708</v>
      </c>
      <c r="P26180">
        <v>0</v>
      </c>
      <c r="Q26180" s="1">
        <v>44957</v>
      </c>
      <c r="R26180" s="24">
        <v>0.6821180555555556</v>
      </c>
      <c r="S26180" s="24">
        <v>1.4456018518518519E-2</v>
      </c>
      <c r="T26180" s="23" t="s">
        <v>96</v>
      </c>
      <c r="U26180" s="23" t="s">
        <v>101</v>
      </c>
      <c r="V26180">
        <v>0</v>
      </c>
      <c r="W26180" s="23" t="s">
        <v>95</v>
      </c>
      <c r="X26180" s="23" t="s">
        <v>95</v>
      </c>
      <c r="Y26180" s="23" t="s">
        <v>10</v>
      </c>
      <c r="Z26180">
        <v>0</v>
      </c>
      <c r="AA26180">
        <v>0</v>
      </c>
      <c r="AB26180">
        <v>0</v>
      </c>
    </row>
    <row r="26181" spans="1:28" x14ac:dyDescent="0.25">
      <c r="A26181">
        <v>133926860</v>
      </c>
      <c r="B26181">
        <v>133926860</v>
      </c>
      <c r="C26181">
        <v>547</v>
      </c>
      <c r="D26181" s="23" t="s">
        <v>282</v>
      </c>
      <c r="E26181">
        <v>595</v>
      </c>
      <c r="F26181">
        <v>5957054923</v>
      </c>
      <c r="G26181" s="23" t="s">
        <v>19</v>
      </c>
      <c r="H26181" s="23" t="s">
        <v>282</v>
      </c>
      <c r="I26181" s="1">
        <v>44957</v>
      </c>
      <c r="J26181" s="23" t="s">
        <v>364</v>
      </c>
      <c r="K26181">
        <v>3</v>
      </c>
      <c r="L26181" s="23" t="s">
        <v>742</v>
      </c>
      <c r="M26181">
        <v>1</v>
      </c>
      <c r="N26181">
        <v>2023</v>
      </c>
      <c r="O26181" s="24">
        <v>0.66730324074074077</v>
      </c>
      <c r="P26181">
        <v>0</v>
      </c>
      <c r="Q26181" s="1">
        <v>44957</v>
      </c>
      <c r="R26181" s="24">
        <v>0.68214120370370368</v>
      </c>
      <c r="S26181" s="24">
        <v>1.4837962962962963E-2</v>
      </c>
      <c r="T26181" s="23" t="s">
        <v>96</v>
      </c>
      <c r="U26181" s="23" t="s">
        <v>101</v>
      </c>
      <c r="V26181">
        <v>0</v>
      </c>
      <c r="W26181" s="23" t="s">
        <v>95</v>
      </c>
      <c r="X26181" s="23" t="s">
        <v>95</v>
      </c>
      <c r="Y26181" s="23" t="s">
        <v>10</v>
      </c>
      <c r="Z26181">
        <v>0</v>
      </c>
      <c r="AA26181">
        <v>0</v>
      </c>
      <c r="AB26181">
        <v>0</v>
      </c>
    </row>
    <row r="26182" spans="1:28" x14ac:dyDescent="0.25">
      <c r="A26182">
        <v>133926976</v>
      </c>
      <c r="B26182">
        <v>133926976</v>
      </c>
      <c r="C26182">
        <v>547</v>
      </c>
      <c r="D26182" s="23" t="s">
        <v>282</v>
      </c>
      <c r="E26182">
        <v>604</v>
      </c>
      <c r="F26182">
        <v>6047780856</v>
      </c>
      <c r="G26182" s="23" t="s">
        <v>9</v>
      </c>
      <c r="H26182" s="23" t="s">
        <v>282</v>
      </c>
      <c r="I26182" s="1">
        <v>44957</v>
      </c>
      <c r="J26182" s="23" t="s">
        <v>364</v>
      </c>
      <c r="K26182">
        <v>3</v>
      </c>
      <c r="L26182" s="23" t="s">
        <v>742</v>
      </c>
      <c r="M26182">
        <v>1</v>
      </c>
      <c r="N26182">
        <v>2023</v>
      </c>
      <c r="O26182" s="24">
        <v>0.66760416666666667</v>
      </c>
      <c r="P26182">
        <v>0</v>
      </c>
      <c r="Q26182" s="1">
        <v>44957</v>
      </c>
      <c r="R26182" s="24">
        <v>0.68228009259259259</v>
      </c>
      <c r="S26182" s="24">
        <v>1.4675925925925926E-2</v>
      </c>
      <c r="T26182" s="23" t="s">
        <v>96</v>
      </c>
      <c r="U26182" s="23" t="s">
        <v>101</v>
      </c>
      <c r="V26182">
        <v>0</v>
      </c>
      <c r="W26182" s="23" t="s">
        <v>95</v>
      </c>
      <c r="X26182" s="23" t="s">
        <v>95</v>
      </c>
      <c r="Y26182" s="23" t="s">
        <v>10</v>
      </c>
      <c r="Z26182">
        <v>0</v>
      </c>
      <c r="AA26182">
        <v>0</v>
      </c>
      <c r="AB26182">
        <v>0</v>
      </c>
    </row>
    <row r="26183" spans="1:28" x14ac:dyDescent="0.25">
      <c r="A26183">
        <v>133927556</v>
      </c>
      <c r="B26183">
        <v>133927556</v>
      </c>
      <c r="C26183">
        <v>547</v>
      </c>
      <c r="D26183" s="23" t="s">
        <v>282</v>
      </c>
      <c r="E26183">
        <v>983</v>
      </c>
      <c r="F26183">
        <v>9833116789</v>
      </c>
      <c r="G26183" s="23" t="s">
        <v>17</v>
      </c>
      <c r="H26183" s="23" t="s">
        <v>282</v>
      </c>
      <c r="I26183" s="1">
        <v>44957</v>
      </c>
      <c r="J26183" s="23" t="s">
        <v>364</v>
      </c>
      <c r="K26183">
        <v>3</v>
      </c>
      <c r="L26183" s="23" t="s">
        <v>742</v>
      </c>
      <c r="M26183">
        <v>1</v>
      </c>
      <c r="N26183">
        <v>2023</v>
      </c>
      <c r="O26183" s="24">
        <v>0.66908564814814819</v>
      </c>
      <c r="P26183">
        <v>0</v>
      </c>
      <c r="Q26183" s="1">
        <v>44957</v>
      </c>
      <c r="R26183" s="24">
        <v>0.68269675925925921</v>
      </c>
      <c r="S26183" s="24">
        <v>1.361111111111111E-2</v>
      </c>
      <c r="T26183" s="23" t="s">
        <v>135</v>
      </c>
      <c r="U26183" s="23" t="s">
        <v>140</v>
      </c>
      <c r="V26183">
        <v>0</v>
      </c>
      <c r="W26183" s="23" t="s">
        <v>95</v>
      </c>
      <c r="X26183" s="23" t="s">
        <v>95</v>
      </c>
      <c r="Y26183" s="23" t="s">
        <v>10</v>
      </c>
      <c r="Z26183">
        <v>0</v>
      </c>
      <c r="AA26183">
        <v>0</v>
      </c>
      <c r="AB26183">
        <v>0</v>
      </c>
    </row>
    <row r="26184" spans="1:28" x14ac:dyDescent="0.25">
      <c r="A26184">
        <v>133929796</v>
      </c>
      <c r="B26184">
        <v>133929796</v>
      </c>
      <c r="C26184">
        <v>547</v>
      </c>
      <c r="D26184" s="23" t="s">
        <v>282</v>
      </c>
      <c r="E26184">
        <v>138</v>
      </c>
      <c r="F26184">
        <v>1382979774</v>
      </c>
      <c r="G26184" s="23" t="s">
        <v>12</v>
      </c>
      <c r="H26184" s="23" t="s">
        <v>282</v>
      </c>
      <c r="I26184" s="1">
        <v>44957</v>
      </c>
      <c r="J26184" s="23" t="s">
        <v>364</v>
      </c>
      <c r="K26184">
        <v>3</v>
      </c>
      <c r="L26184" s="23" t="s">
        <v>742</v>
      </c>
      <c r="M26184">
        <v>1</v>
      </c>
      <c r="N26184">
        <v>2023</v>
      </c>
      <c r="O26184" s="24">
        <v>0.67483796296296295</v>
      </c>
      <c r="P26184">
        <v>0</v>
      </c>
      <c r="Q26184" s="1">
        <v>44957</v>
      </c>
      <c r="R26184" s="24">
        <v>0.68277777777777782</v>
      </c>
      <c r="S26184" s="24">
        <v>7.9398148148148145E-3</v>
      </c>
      <c r="T26184" s="23" t="s">
        <v>121</v>
      </c>
      <c r="U26184" s="23" t="s">
        <v>129</v>
      </c>
      <c r="V26184">
        <v>0</v>
      </c>
      <c r="W26184" s="23" t="s">
        <v>95</v>
      </c>
      <c r="X26184" s="23" t="s">
        <v>95</v>
      </c>
      <c r="Y26184" s="23" t="s">
        <v>10</v>
      </c>
      <c r="Z26184">
        <v>0</v>
      </c>
      <c r="AA26184">
        <v>0</v>
      </c>
      <c r="AB26184">
        <v>0</v>
      </c>
    </row>
    <row r="26185" spans="1:28" x14ac:dyDescent="0.25">
      <c r="A26185">
        <v>133915242</v>
      </c>
      <c r="B26185">
        <v>133915242</v>
      </c>
      <c r="C26185">
        <v>547</v>
      </c>
      <c r="D26185" s="23" t="s">
        <v>282</v>
      </c>
      <c r="E26185">
        <v>155</v>
      </c>
      <c r="F26185">
        <v>1555668951</v>
      </c>
      <c r="G26185" s="23" t="s">
        <v>12</v>
      </c>
      <c r="H26185" s="23" t="s">
        <v>282</v>
      </c>
      <c r="I26185" s="1">
        <v>44957</v>
      </c>
      <c r="J26185" s="23" t="s">
        <v>364</v>
      </c>
      <c r="K26185">
        <v>3</v>
      </c>
      <c r="L26185" s="23" t="s">
        <v>742</v>
      </c>
      <c r="M26185">
        <v>1</v>
      </c>
      <c r="N26185">
        <v>2023</v>
      </c>
      <c r="O26185" s="24">
        <v>0.6411458333333333</v>
      </c>
      <c r="P26185">
        <v>0</v>
      </c>
      <c r="Q26185" s="1">
        <v>44957</v>
      </c>
      <c r="R26185" s="24">
        <v>0.68322916666666667</v>
      </c>
      <c r="S26185" s="24">
        <v>4.2083333333333334E-2</v>
      </c>
      <c r="T26185" s="23" t="s">
        <v>5536</v>
      </c>
      <c r="U26185" s="23" t="s">
        <v>114</v>
      </c>
      <c r="V26185">
        <v>0</v>
      </c>
      <c r="W26185" s="23" t="s">
        <v>95</v>
      </c>
      <c r="X26185" s="23" t="s">
        <v>95</v>
      </c>
      <c r="Y26185" s="23" t="s">
        <v>10</v>
      </c>
      <c r="Z26185">
        <v>0</v>
      </c>
      <c r="AA26185">
        <v>0</v>
      </c>
      <c r="AB26185">
        <v>0</v>
      </c>
    </row>
    <row r="26186" spans="1:28" x14ac:dyDescent="0.25">
      <c r="A26186">
        <v>133927825</v>
      </c>
      <c r="B26186">
        <v>133927825</v>
      </c>
      <c r="C26186">
        <v>547</v>
      </c>
      <c r="D26186" s="23" t="s">
        <v>282</v>
      </c>
      <c r="E26186">
        <v>205</v>
      </c>
      <c r="F26186">
        <v>2057532591</v>
      </c>
      <c r="G26186" s="23" t="s">
        <v>9</v>
      </c>
      <c r="H26186" s="23" t="s">
        <v>282</v>
      </c>
      <c r="I26186" s="1">
        <v>44957</v>
      </c>
      <c r="J26186" s="23" t="s">
        <v>364</v>
      </c>
      <c r="K26186">
        <v>3</v>
      </c>
      <c r="L26186" s="23" t="s">
        <v>742</v>
      </c>
      <c r="M26186">
        <v>1</v>
      </c>
      <c r="N26186">
        <v>2023</v>
      </c>
      <c r="O26186" s="24">
        <v>0.66975694444444445</v>
      </c>
      <c r="P26186">
        <v>0</v>
      </c>
      <c r="Q26186" s="1">
        <v>44957</v>
      </c>
      <c r="R26186" s="24">
        <v>0.6832407407407407</v>
      </c>
      <c r="S26186" s="24">
        <v>1.3483796296296296E-2</v>
      </c>
      <c r="T26186" s="23" t="s">
        <v>161</v>
      </c>
      <c r="U26186" s="23" t="s">
        <v>162</v>
      </c>
      <c r="V26186">
        <v>0</v>
      </c>
      <c r="W26186" s="23" t="s">
        <v>95</v>
      </c>
      <c r="X26186" s="23" t="s">
        <v>95</v>
      </c>
      <c r="Y26186" s="23" t="s">
        <v>10</v>
      </c>
      <c r="Z26186">
        <v>0</v>
      </c>
      <c r="AA26186">
        <v>0</v>
      </c>
      <c r="AB26186">
        <v>0</v>
      </c>
    </row>
    <row r="26187" spans="1:28" x14ac:dyDescent="0.25">
      <c r="A26187">
        <v>133930265</v>
      </c>
      <c r="B26187">
        <v>133930265</v>
      </c>
      <c r="C26187">
        <v>547</v>
      </c>
      <c r="D26187" s="23" t="s">
        <v>282</v>
      </c>
      <c r="E26187">
        <v>651</v>
      </c>
      <c r="F26187">
        <v>6511744166</v>
      </c>
      <c r="G26187" s="23" t="s">
        <v>27</v>
      </c>
      <c r="H26187" s="23" t="s">
        <v>282</v>
      </c>
      <c r="I26187" s="1">
        <v>44957</v>
      </c>
      <c r="J26187" s="23" t="s">
        <v>364</v>
      </c>
      <c r="K26187">
        <v>3</v>
      </c>
      <c r="L26187" s="23" t="s">
        <v>742</v>
      </c>
      <c r="M26187">
        <v>1</v>
      </c>
      <c r="N26187">
        <v>2023</v>
      </c>
      <c r="O26187" s="24">
        <v>0.67607638888888888</v>
      </c>
      <c r="P26187">
        <v>0</v>
      </c>
      <c r="Q26187" s="1">
        <v>44957</v>
      </c>
      <c r="R26187" s="24">
        <v>0.68325231481481485</v>
      </c>
      <c r="S26187" s="24">
        <v>7.1759259259259259E-3</v>
      </c>
      <c r="T26187" s="23" t="s">
        <v>161</v>
      </c>
      <c r="U26187" s="23" t="s">
        <v>162</v>
      </c>
      <c r="V26187">
        <v>0</v>
      </c>
      <c r="W26187" s="23" t="s">
        <v>95</v>
      </c>
      <c r="X26187" s="23" t="s">
        <v>95</v>
      </c>
      <c r="Y26187" s="23" t="s">
        <v>10</v>
      </c>
      <c r="Z26187">
        <v>0</v>
      </c>
      <c r="AA26187">
        <v>0</v>
      </c>
      <c r="AB26187">
        <v>0</v>
      </c>
    </row>
    <row r="26188" spans="1:28" x14ac:dyDescent="0.25">
      <c r="A26188">
        <v>133927205</v>
      </c>
      <c r="B26188">
        <v>133927205</v>
      </c>
      <c r="C26188">
        <v>547</v>
      </c>
      <c r="D26188" s="23" t="s">
        <v>282</v>
      </c>
      <c r="E26188">
        <v>320</v>
      </c>
      <c r="F26188">
        <v>3208259610</v>
      </c>
      <c r="G26188" s="23" t="s">
        <v>9</v>
      </c>
      <c r="H26188" s="23" t="s">
        <v>282</v>
      </c>
      <c r="I26188" s="1">
        <v>44957</v>
      </c>
      <c r="J26188" s="23" t="s">
        <v>364</v>
      </c>
      <c r="K26188">
        <v>3</v>
      </c>
      <c r="L26188" s="23" t="s">
        <v>742</v>
      </c>
      <c r="M26188">
        <v>1</v>
      </c>
      <c r="N26188">
        <v>2023</v>
      </c>
      <c r="O26188" s="24">
        <v>0.6681597222222222</v>
      </c>
      <c r="P26188">
        <v>0</v>
      </c>
      <c r="Q26188" s="1">
        <v>44957</v>
      </c>
      <c r="R26188" s="24">
        <v>0.68327546296296293</v>
      </c>
      <c r="S26188" s="24">
        <v>1.511574074074074E-2</v>
      </c>
      <c r="T26188" s="23" t="s">
        <v>187</v>
      </c>
      <c r="U26188" s="23" t="s">
        <v>103</v>
      </c>
      <c r="V26188">
        <v>0</v>
      </c>
      <c r="W26188" s="23" t="s">
        <v>95</v>
      </c>
      <c r="X26188" s="23" t="s">
        <v>95</v>
      </c>
      <c r="Y26188" s="23" t="s">
        <v>10</v>
      </c>
      <c r="Z26188">
        <v>0</v>
      </c>
      <c r="AA26188">
        <v>0</v>
      </c>
      <c r="AB26188">
        <v>0</v>
      </c>
    </row>
    <row r="26189" spans="1:28" x14ac:dyDescent="0.25">
      <c r="A26189">
        <v>133923258</v>
      </c>
      <c r="B26189">
        <v>133923258</v>
      </c>
      <c r="C26189">
        <v>547</v>
      </c>
      <c r="D26189" s="23" t="s">
        <v>282</v>
      </c>
      <c r="E26189">
        <v>182</v>
      </c>
      <c r="F26189">
        <v>1828439047</v>
      </c>
      <c r="G26189" s="23" t="s">
        <v>12</v>
      </c>
      <c r="H26189" s="23" t="s">
        <v>282</v>
      </c>
      <c r="I26189" s="1">
        <v>44957</v>
      </c>
      <c r="J26189" s="23" t="s">
        <v>364</v>
      </c>
      <c r="K26189">
        <v>3</v>
      </c>
      <c r="L26189" s="23" t="s">
        <v>742</v>
      </c>
      <c r="M26189">
        <v>1</v>
      </c>
      <c r="N26189">
        <v>2023</v>
      </c>
      <c r="O26189" s="24">
        <v>0.65857638888888892</v>
      </c>
      <c r="P26189">
        <v>0</v>
      </c>
      <c r="Q26189" s="1">
        <v>44957</v>
      </c>
      <c r="R26189" s="24">
        <v>0.68369212962962966</v>
      </c>
      <c r="S26189" s="24">
        <v>2.5115740740740741E-2</v>
      </c>
      <c r="T26189" s="23" t="s">
        <v>100</v>
      </c>
      <c r="U26189" s="23" t="s">
        <v>101</v>
      </c>
      <c r="V26189">
        <v>0</v>
      </c>
      <c r="W26189" s="23" t="s">
        <v>95</v>
      </c>
      <c r="X26189" s="23" t="s">
        <v>95</v>
      </c>
      <c r="Y26189" s="23" t="s">
        <v>10</v>
      </c>
      <c r="Z26189">
        <v>0</v>
      </c>
      <c r="AA26189">
        <v>0</v>
      </c>
      <c r="AB26189">
        <v>0</v>
      </c>
    </row>
    <row r="26190" spans="1:28" x14ac:dyDescent="0.25">
      <c r="A26190">
        <v>133922483</v>
      </c>
      <c r="B26190">
        <v>133922483</v>
      </c>
      <c r="C26190">
        <v>547</v>
      </c>
      <c r="D26190" s="23" t="s">
        <v>282</v>
      </c>
      <c r="E26190">
        <v>272</v>
      </c>
      <c r="F26190">
        <v>2721974915</v>
      </c>
      <c r="G26190" s="23" t="s">
        <v>16</v>
      </c>
      <c r="H26190" s="23" t="s">
        <v>282</v>
      </c>
      <c r="I26190" s="1">
        <v>44957</v>
      </c>
      <c r="J26190" s="23" t="s">
        <v>364</v>
      </c>
      <c r="K26190">
        <v>3</v>
      </c>
      <c r="L26190" s="23" t="s">
        <v>742</v>
      </c>
      <c r="M26190">
        <v>1</v>
      </c>
      <c r="N26190">
        <v>2023</v>
      </c>
      <c r="O26190" s="24">
        <v>0.65678240740740745</v>
      </c>
      <c r="P26190">
        <v>0</v>
      </c>
      <c r="Q26190" s="1">
        <v>44957</v>
      </c>
      <c r="R26190" s="24">
        <v>0.68373842592592593</v>
      </c>
      <c r="S26190" s="24">
        <v>2.6956018518518518E-2</v>
      </c>
      <c r="T26190" s="23" t="s">
        <v>100</v>
      </c>
      <c r="U26190" s="23" t="s">
        <v>101</v>
      </c>
      <c r="V26190">
        <v>0</v>
      </c>
      <c r="W26190" s="23" t="s">
        <v>95</v>
      </c>
      <c r="X26190" s="23" t="s">
        <v>95</v>
      </c>
      <c r="Y26190" s="23" t="s">
        <v>10</v>
      </c>
      <c r="Z26190">
        <v>0</v>
      </c>
      <c r="AA26190">
        <v>0</v>
      </c>
      <c r="AB26190">
        <v>0</v>
      </c>
    </row>
    <row r="26191" spans="1:28" x14ac:dyDescent="0.25">
      <c r="A26191">
        <v>133930695</v>
      </c>
      <c r="B26191">
        <v>133930695</v>
      </c>
      <c r="C26191">
        <v>547</v>
      </c>
      <c r="D26191" s="23" t="s">
        <v>282</v>
      </c>
      <c r="E26191">
        <v>873</v>
      </c>
      <c r="F26191">
        <v>8733048307</v>
      </c>
      <c r="G26191" s="23" t="s">
        <v>31</v>
      </c>
      <c r="H26191" s="23" t="s">
        <v>282</v>
      </c>
      <c r="I26191" s="1">
        <v>44957</v>
      </c>
      <c r="J26191" s="23" t="s">
        <v>364</v>
      </c>
      <c r="K26191">
        <v>3</v>
      </c>
      <c r="L26191" s="23" t="s">
        <v>742</v>
      </c>
      <c r="M26191">
        <v>1</v>
      </c>
      <c r="N26191">
        <v>2023</v>
      </c>
      <c r="O26191" s="24">
        <v>0.67712962962962964</v>
      </c>
      <c r="P26191">
        <v>0</v>
      </c>
      <c r="Q26191" s="1">
        <v>44957</v>
      </c>
      <c r="R26191" s="24">
        <v>0.68501157407407409</v>
      </c>
      <c r="S26191" s="24">
        <v>7.8819444444444449E-3</v>
      </c>
      <c r="T26191" s="23" t="s">
        <v>130</v>
      </c>
      <c r="U26191" s="23" t="s">
        <v>131</v>
      </c>
      <c r="V26191">
        <v>0</v>
      </c>
      <c r="W26191" s="23" t="s">
        <v>95</v>
      </c>
      <c r="X26191" s="23" t="s">
        <v>95</v>
      </c>
      <c r="Y26191" s="23" t="s">
        <v>10</v>
      </c>
      <c r="Z26191">
        <v>0</v>
      </c>
      <c r="AA26191">
        <v>0</v>
      </c>
      <c r="AB26191">
        <v>0</v>
      </c>
    </row>
    <row r="26192" spans="1:28" x14ac:dyDescent="0.25">
      <c r="A26192">
        <v>133927890</v>
      </c>
      <c r="B26192">
        <v>133927890</v>
      </c>
      <c r="C26192">
        <v>547</v>
      </c>
      <c r="D26192" s="23" t="s">
        <v>282</v>
      </c>
      <c r="E26192">
        <v>809</v>
      </c>
      <c r="F26192">
        <v>8091593219</v>
      </c>
      <c r="G26192" s="23" t="s">
        <v>9</v>
      </c>
      <c r="H26192" s="23" t="s">
        <v>282</v>
      </c>
      <c r="I26192" s="1">
        <v>44957</v>
      </c>
      <c r="J26192" s="23" t="s">
        <v>364</v>
      </c>
      <c r="K26192">
        <v>3</v>
      </c>
      <c r="L26192" s="23" t="s">
        <v>742</v>
      </c>
      <c r="M26192">
        <v>1</v>
      </c>
      <c r="N26192">
        <v>2023</v>
      </c>
      <c r="O26192" s="24">
        <v>0.66994212962962962</v>
      </c>
      <c r="P26192">
        <v>0</v>
      </c>
      <c r="Q26192" s="1">
        <v>44957</v>
      </c>
      <c r="R26192" s="24">
        <v>0.68535879629629626</v>
      </c>
      <c r="S26192" s="24">
        <v>1.5416666666666667E-2</v>
      </c>
      <c r="T26192" s="23" t="s">
        <v>96</v>
      </c>
      <c r="U26192" s="23" t="s">
        <v>101</v>
      </c>
      <c r="V26192">
        <v>0</v>
      </c>
      <c r="W26192" s="23" t="s">
        <v>95</v>
      </c>
      <c r="X26192" s="23" t="s">
        <v>95</v>
      </c>
      <c r="Y26192" s="23" t="s">
        <v>10</v>
      </c>
      <c r="Z26192">
        <v>0</v>
      </c>
      <c r="AA26192">
        <v>0</v>
      </c>
      <c r="AB26192">
        <v>0</v>
      </c>
    </row>
    <row r="26193" spans="1:28" x14ac:dyDescent="0.25">
      <c r="A26193">
        <v>133927768</v>
      </c>
      <c r="B26193">
        <v>133927768</v>
      </c>
      <c r="C26193">
        <v>547</v>
      </c>
      <c r="D26193" s="23" t="s">
        <v>282</v>
      </c>
      <c r="E26193">
        <v>346</v>
      </c>
      <c r="F26193">
        <v>3468909925</v>
      </c>
      <c r="G26193" s="23" t="s">
        <v>24</v>
      </c>
      <c r="H26193" s="23" t="s">
        <v>282</v>
      </c>
      <c r="I26193" s="1">
        <v>44957</v>
      </c>
      <c r="J26193" s="23" t="s">
        <v>364</v>
      </c>
      <c r="K26193">
        <v>3</v>
      </c>
      <c r="L26193" s="23" t="s">
        <v>742</v>
      </c>
      <c r="M26193">
        <v>1</v>
      </c>
      <c r="N26193">
        <v>2023</v>
      </c>
      <c r="O26193" s="24">
        <v>0.6696064814814815</v>
      </c>
      <c r="P26193">
        <v>0</v>
      </c>
      <c r="Q26193" s="1">
        <v>44957</v>
      </c>
      <c r="R26193" s="24">
        <v>0.68562500000000004</v>
      </c>
      <c r="S26193" s="24">
        <v>1.6018518518518519E-2</v>
      </c>
      <c r="T26193" s="23" t="s">
        <v>96</v>
      </c>
      <c r="U26193" s="23" t="s">
        <v>101</v>
      </c>
      <c r="V26193">
        <v>0</v>
      </c>
      <c r="W26193" s="23" t="s">
        <v>95</v>
      </c>
      <c r="X26193" s="23" t="s">
        <v>95</v>
      </c>
      <c r="Y26193" s="23" t="s">
        <v>10</v>
      </c>
      <c r="Z26193">
        <v>0</v>
      </c>
      <c r="AA26193">
        <v>0</v>
      </c>
      <c r="AB26193">
        <v>0</v>
      </c>
    </row>
    <row r="26194" spans="1:28" x14ac:dyDescent="0.25">
      <c r="A26194">
        <v>133914405</v>
      </c>
      <c r="B26194">
        <v>133914405</v>
      </c>
      <c r="C26194">
        <v>547</v>
      </c>
      <c r="D26194" s="23" t="s">
        <v>282</v>
      </c>
      <c r="E26194">
        <v>225</v>
      </c>
      <c r="F26194">
        <v>2257666355</v>
      </c>
      <c r="G26194" s="23" t="s">
        <v>16</v>
      </c>
      <c r="H26194" s="23" t="s">
        <v>282</v>
      </c>
      <c r="I26194" s="1">
        <v>44957</v>
      </c>
      <c r="J26194" s="23" t="s">
        <v>364</v>
      </c>
      <c r="K26194">
        <v>3</v>
      </c>
      <c r="L26194" s="23" t="s">
        <v>742</v>
      </c>
      <c r="M26194">
        <v>1</v>
      </c>
      <c r="N26194">
        <v>2023</v>
      </c>
      <c r="O26194" s="24">
        <v>0.63929398148148153</v>
      </c>
      <c r="P26194">
        <v>0</v>
      </c>
      <c r="Q26194" s="1">
        <v>44957</v>
      </c>
      <c r="R26194" s="24">
        <v>0.68568287037037035</v>
      </c>
      <c r="S26194" s="24">
        <v>4.6388888888888889E-2</v>
      </c>
      <c r="T26194" s="23" t="s">
        <v>5537</v>
      </c>
      <c r="U26194" s="23" t="s">
        <v>103</v>
      </c>
      <c r="V26194">
        <v>0</v>
      </c>
      <c r="W26194" s="23" t="s">
        <v>95</v>
      </c>
      <c r="X26194" s="23" t="s">
        <v>95</v>
      </c>
      <c r="Y26194" s="23" t="s">
        <v>10</v>
      </c>
      <c r="Z26194">
        <v>0</v>
      </c>
      <c r="AA26194">
        <v>0</v>
      </c>
      <c r="AB26194">
        <v>0</v>
      </c>
    </row>
    <row r="26195" spans="1:28" x14ac:dyDescent="0.25">
      <c r="A26195">
        <v>133928725</v>
      </c>
      <c r="B26195">
        <v>133928725</v>
      </c>
      <c r="C26195">
        <v>547</v>
      </c>
      <c r="D26195" s="23" t="s">
        <v>282</v>
      </c>
      <c r="E26195">
        <v>761</v>
      </c>
      <c r="F26195">
        <v>7617291433</v>
      </c>
      <c r="G26195" s="23" t="s">
        <v>19</v>
      </c>
      <c r="H26195" s="23" t="s">
        <v>282</v>
      </c>
      <c r="I26195" s="1">
        <v>44957</v>
      </c>
      <c r="J26195" s="23" t="s">
        <v>364</v>
      </c>
      <c r="K26195">
        <v>3</v>
      </c>
      <c r="L26195" s="23" t="s">
        <v>742</v>
      </c>
      <c r="M26195">
        <v>1</v>
      </c>
      <c r="N26195">
        <v>2023</v>
      </c>
      <c r="O26195" s="24">
        <v>0.67201388888888891</v>
      </c>
      <c r="P26195">
        <v>0</v>
      </c>
      <c r="Q26195" s="1">
        <v>44957</v>
      </c>
      <c r="R26195" s="24">
        <v>0.6859143518518519</v>
      </c>
      <c r="S26195" s="24">
        <v>1.3900462962962963E-2</v>
      </c>
      <c r="T26195" s="23" t="s">
        <v>96</v>
      </c>
      <c r="U26195" s="23" t="s">
        <v>101</v>
      </c>
      <c r="V26195">
        <v>0</v>
      </c>
      <c r="W26195" s="23" t="s">
        <v>95</v>
      </c>
      <c r="X26195" s="23" t="s">
        <v>95</v>
      </c>
      <c r="Y26195" s="23" t="s">
        <v>10</v>
      </c>
      <c r="Z26195">
        <v>0</v>
      </c>
      <c r="AA26195">
        <v>0</v>
      </c>
      <c r="AB26195">
        <v>0</v>
      </c>
    </row>
    <row r="26196" spans="1:28" x14ac:dyDescent="0.25">
      <c r="A26196">
        <v>133931322</v>
      </c>
      <c r="B26196">
        <v>133931322</v>
      </c>
      <c r="C26196">
        <v>547</v>
      </c>
      <c r="D26196" s="23" t="s">
        <v>282</v>
      </c>
      <c r="E26196">
        <v>785</v>
      </c>
      <c r="F26196">
        <v>7859513668</v>
      </c>
      <c r="G26196" s="23" t="s">
        <v>16</v>
      </c>
      <c r="H26196" s="23" t="s">
        <v>282</v>
      </c>
      <c r="I26196" s="1">
        <v>44957</v>
      </c>
      <c r="J26196" s="23" t="s">
        <v>364</v>
      </c>
      <c r="K26196">
        <v>3</v>
      </c>
      <c r="L26196" s="23" t="s">
        <v>742</v>
      </c>
      <c r="M26196">
        <v>1</v>
      </c>
      <c r="N26196">
        <v>2023</v>
      </c>
      <c r="O26196" s="24">
        <v>0.67873842592592593</v>
      </c>
      <c r="P26196">
        <v>0</v>
      </c>
      <c r="Q26196" s="1">
        <v>44957</v>
      </c>
      <c r="R26196" s="24">
        <v>0.68598379629629624</v>
      </c>
      <c r="S26196" s="24">
        <v>7.2453703703703708E-3</v>
      </c>
      <c r="T26196" s="23" t="s">
        <v>113</v>
      </c>
      <c r="U26196" s="23" t="s">
        <v>128</v>
      </c>
      <c r="V26196">
        <v>0</v>
      </c>
      <c r="W26196" s="23" t="s">
        <v>95</v>
      </c>
      <c r="X26196" s="23" t="s">
        <v>95</v>
      </c>
      <c r="Y26196" s="23" t="s">
        <v>10</v>
      </c>
      <c r="Z26196">
        <v>0</v>
      </c>
      <c r="AA26196">
        <v>0</v>
      </c>
      <c r="AB26196">
        <v>0</v>
      </c>
    </row>
    <row r="26197" spans="1:28" x14ac:dyDescent="0.25">
      <c r="A26197">
        <v>133932787</v>
      </c>
      <c r="B26197">
        <v>133932787</v>
      </c>
      <c r="C26197">
        <v>547</v>
      </c>
      <c r="D26197" s="23" t="s">
        <v>282</v>
      </c>
      <c r="E26197">
        <v>439</v>
      </c>
      <c r="F26197">
        <v>4392093543</v>
      </c>
      <c r="G26197" s="23" t="s">
        <v>9</v>
      </c>
      <c r="H26197" s="23" t="s">
        <v>282</v>
      </c>
      <c r="I26197" s="1">
        <v>44957</v>
      </c>
      <c r="J26197" s="23" t="s">
        <v>364</v>
      </c>
      <c r="K26197">
        <v>3</v>
      </c>
      <c r="L26197" s="23" t="s">
        <v>742</v>
      </c>
      <c r="M26197">
        <v>1</v>
      </c>
      <c r="N26197">
        <v>2023</v>
      </c>
      <c r="O26197" s="24">
        <v>0.68258101851851849</v>
      </c>
      <c r="P26197">
        <v>0</v>
      </c>
      <c r="Q26197" s="1">
        <v>44957</v>
      </c>
      <c r="R26197" s="24">
        <v>0.68604166666666666</v>
      </c>
      <c r="S26197" s="24">
        <v>3.460648148148148E-3</v>
      </c>
      <c r="T26197" s="23" t="s">
        <v>146</v>
      </c>
      <c r="U26197" s="23" t="s">
        <v>101</v>
      </c>
      <c r="V26197">
        <v>0</v>
      </c>
      <c r="W26197" s="23" t="s">
        <v>95</v>
      </c>
      <c r="X26197" s="23" t="s">
        <v>95</v>
      </c>
      <c r="Y26197" s="23" t="s">
        <v>10</v>
      </c>
      <c r="Z26197">
        <v>0</v>
      </c>
      <c r="AA26197">
        <v>0</v>
      </c>
      <c r="AB26197">
        <v>0</v>
      </c>
    </row>
    <row r="26198" spans="1:28" x14ac:dyDescent="0.25">
      <c r="A26198">
        <v>133931790</v>
      </c>
      <c r="B26198">
        <v>133931790</v>
      </c>
      <c r="C26198">
        <v>547</v>
      </c>
      <c r="D26198" s="23" t="s">
        <v>282</v>
      </c>
      <c r="E26198">
        <v>933</v>
      </c>
      <c r="F26198">
        <v>9333640856</v>
      </c>
      <c r="G26198" s="23" t="s">
        <v>41</v>
      </c>
      <c r="H26198" s="23" t="s">
        <v>282</v>
      </c>
      <c r="I26198" s="1">
        <v>44957</v>
      </c>
      <c r="J26198" s="23" t="s">
        <v>364</v>
      </c>
      <c r="K26198">
        <v>3</v>
      </c>
      <c r="L26198" s="23" t="s">
        <v>742</v>
      </c>
      <c r="M26198">
        <v>1</v>
      </c>
      <c r="N26198">
        <v>2023</v>
      </c>
      <c r="O26198" s="24">
        <v>0.6799884259259259</v>
      </c>
      <c r="P26198">
        <v>0</v>
      </c>
      <c r="Q26198" s="1">
        <v>44957</v>
      </c>
      <c r="R26198" s="24">
        <v>0.68723379629629633</v>
      </c>
      <c r="S26198" s="24">
        <v>7.2453703703703708E-3</v>
      </c>
      <c r="T26198" s="23" t="s">
        <v>161</v>
      </c>
      <c r="U26198" s="23" t="s">
        <v>162</v>
      </c>
      <c r="V26198">
        <v>0</v>
      </c>
      <c r="W26198" s="23" t="s">
        <v>95</v>
      </c>
      <c r="X26198" s="23" t="s">
        <v>95</v>
      </c>
      <c r="Y26198" s="23" t="s">
        <v>10</v>
      </c>
      <c r="Z26198">
        <v>0</v>
      </c>
      <c r="AA26198">
        <v>0</v>
      </c>
      <c r="AB26198">
        <v>0</v>
      </c>
    </row>
    <row r="26199" spans="1:28" x14ac:dyDescent="0.25">
      <c r="A26199">
        <v>133930846</v>
      </c>
      <c r="B26199">
        <v>133930846</v>
      </c>
      <c r="C26199">
        <v>547</v>
      </c>
      <c r="D26199" s="23" t="s">
        <v>282</v>
      </c>
      <c r="E26199">
        <v>145</v>
      </c>
      <c r="F26199">
        <v>1450446768</v>
      </c>
      <c r="G26199" s="23" t="s">
        <v>12</v>
      </c>
      <c r="H26199" s="23" t="s">
        <v>282</v>
      </c>
      <c r="I26199" s="1">
        <v>44957</v>
      </c>
      <c r="J26199" s="23" t="s">
        <v>364</v>
      </c>
      <c r="K26199">
        <v>3</v>
      </c>
      <c r="L26199" s="23" t="s">
        <v>742</v>
      </c>
      <c r="M26199">
        <v>1</v>
      </c>
      <c r="N26199">
        <v>2023</v>
      </c>
      <c r="O26199" s="24">
        <v>0.67754629629629626</v>
      </c>
      <c r="P26199">
        <v>0</v>
      </c>
      <c r="Q26199" s="1">
        <v>44957</v>
      </c>
      <c r="R26199" s="24">
        <v>0.68765046296296295</v>
      </c>
      <c r="S26199" s="24">
        <v>1.0104166666666666E-2</v>
      </c>
      <c r="T26199" s="23" t="s">
        <v>161</v>
      </c>
      <c r="U26199" s="23" t="s">
        <v>189</v>
      </c>
      <c r="V26199">
        <v>0</v>
      </c>
      <c r="W26199" s="23" t="s">
        <v>95</v>
      </c>
      <c r="X26199" s="23" t="s">
        <v>95</v>
      </c>
      <c r="Y26199" s="23" t="s">
        <v>10</v>
      </c>
      <c r="Z26199">
        <v>0</v>
      </c>
      <c r="AA26199">
        <v>0</v>
      </c>
      <c r="AB26199">
        <v>0</v>
      </c>
    </row>
    <row r="26200" spans="1:28" x14ac:dyDescent="0.25">
      <c r="A26200">
        <v>133929273</v>
      </c>
      <c r="B26200">
        <v>133929273</v>
      </c>
      <c r="C26200">
        <v>547</v>
      </c>
      <c r="D26200" s="23" t="s">
        <v>282</v>
      </c>
      <c r="E26200">
        <v>153</v>
      </c>
      <c r="F26200">
        <v>1536718247</v>
      </c>
      <c r="G26200" s="23" t="s">
        <v>12</v>
      </c>
      <c r="H26200" s="23" t="s">
        <v>282</v>
      </c>
      <c r="I26200" s="1">
        <v>44957</v>
      </c>
      <c r="J26200" s="23" t="s">
        <v>364</v>
      </c>
      <c r="K26200">
        <v>3</v>
      </c>
      <c r="L26200" s="23" t="s">
        <v>742</v>
      </c>
      <c r="M26200">
        <v>1</v>
      </c>
      <c r="N26200">
        <v>2023</v>
      </c>
      <c r="O26200" s="24">
        <v>0.67348379629629629</v>
      </c>
      <c r="P26200">
        <v>0</v>
      </c>
      <c r="Q26200" s="1">
        <v>44957</v>
      </c>
      <c r="R26200" s="24">
        <v>0.68783564814814813</v>
      </c>
      <c r="S26200" s="24">
        <v>1.4351851851851852E-2</v>
      </c>
      <c r="T26200" s="23" t="s">
        <v>96</v>
      </c>
      <c r="U26200" s="23" t="s">
        <v>101</v>
      </c>
      <c r="V26200">
        <v>0</v>
      </c>
      <c r="W26200" s="23" t="s">
        <v>95</v>
      </c>
      <c r="X26200" s="23" t="s">
        <v>95</v>
      </c>
      <c r="Y26200" s="23" t="s">
        <v>10</v>
      </c>
      <c r="Z26200">
        <v>0</v>
      </c>
      <c r="AA26200">
        <v>0</v>
      </c>
      <c r="AB26200">
        <v>0</v>
      </c>
    </row>
    <row r="26201" spans="1:28" x14ac:dyDescent="0.25">
      <c r="A26201">
        <v>133929271</v>
      </c>
      <c r="B26201">
        <v>133929271</v>
      </c>
      <c r="C26201">
        <v>547</v>
      </c>
      <c r="D26201" s="23" t="s">
        <v>282</v>
      </c>
      <c r="E26201">
        <v>123</v>
      </c>
      <c r="F26201">
        <v>1230573963</v>
      </c>
      <c r="G26201" s="23" t="s">
        <v>12</v>
      </c>
      <c r="H26201" s="23" t="s">
        <v>282</v>
      </c>
      <c r="I26201" s="1">
        <v>44957</v>
      </c>
      <c r="J26201" s="23" t="s">
        <v>364</v>
      </c>
      <c r="K26201">
        <v>3</v>
      </c>
      <c r="L26201" s="23" t="s">
        <v>742</v>
      </c>
      <c r="M26201">
        <v>1</v>
      </c>
      <c r="N26201">
        <v>2023</v>
      </c>
      <c r="O26201" s="24">
        <v>0.67347222222222225</v>
      </c>
      <c r="P26201">
        <v>0</v>
      </c>
      <c r="Q26201" s="1">
        <v>44957</v>
      </c>
      <c r="R26201" s="24">
        <v>0.68843750000000004</v>
      </c>
      <c r="S26201" s="24">
        <v>1.4965277777777777E-2</v>
      </c>
      <c r="T26201" s="23" t="s">
        <v>96</v>
      </c>
      <c r="U26201" s="23" t="s">
        <v>101</v>
      </c>
      <c r="V26201">
        <v>0</v>
      </c>
      <c r="W26201" s="23" t="s">
        <v>95</v>
      </c>
      <c r="X26201" s="23" t="s">
        <v>95</v>
      </c>
      <c r="Y26201" s="23" t="s">
        <v>10</v>
      </c>
      <c r="Z26201">
        <v>0</v>
      </c>
      <c r="AA26201">
        <v>0</v>
      </c>
      <c r="AB26201">
        <v>0</v>
      </c>
    </row>
    <row r="26202" spans="1:28" x14ac:dyDescent="0.25">
      <c r="A26202">
        <v>133928753</v>
      </c>
      <c r="B26202">
        <v>133928753</v>
      </c>
      <c r="C26202">
        <v>547</v>
      </c>
      <c r="D26202" s="23" t="s">
        <v>282</v>
      </c>
      <c r="E26202">
        <v>889</v>
      </c>
      <c r="F26202">
        <v>8891654825</v>
      </c>
      <c r="G26202" s="23" t="s">
        <v>9</v>
      </c>
      <c r="H26202" s="23" t="s">
        <v>282</v>
      </c>
      <c r="I26202" s="1">
        <v>44957</v>
      </c>
      <c r="J26202" s="23" t="s">
        <v>364</v>
      </c>
      <c r="K26202">
        <v>3</v>
      </c>
      <c r="L26202" s="23" t="s">
        <v>742</v>
      </c>
      <c r="M26202">
        <v>1</v>
      </c>
      <c r="N26202">
        <v>2023</v>
      </c>
      <c r="O26202" s="24">
        <v>0.67207175925925922</v>
      </c>
      <c r="P26202">
        <v>0</v>
      </c>
      <c r="Q26202" s="1">
        <v>44957</v>
      </c>
      <c r="R26202" s="24">
        <v>0.6888657407407407</v>
      </c>
      <c r="S26202" s="24">
        <v>1.6793981481481483E-2</v>
      </c>
      <c r="T26202" s="23" t="s">
        <v>96</v>
      </c>
      <c r="U26202" s="23" t="s">
        <v>101</v>
      </c>
      <c r="V26202">
        <v>0</v>
      </c>
      <c r="W26202" s="23" t="s">
        <v>95</v>
      </c>
      <c r="X26202" s="23" t="s">
        <v>95</v>
      </c>
      <c r="Y26202" s="23" t="s">
        <v>10</v>
      </c>
      <c r="Z26202">
        <v>0</v>
      </c>
      <c r="AA26202">
        <v>0</v>
      </c>
      <c r="AB26202">
        <v>0</v>
      </c>
    </row>
    <row r="26203" spans="1:28" x14ac:dyDescent="0.25">
      <c r="A26203">
        <v>133929558</v>
      </c>
      <c r="B26203">
        <v>133929558</v>
      </c>
      <c r="C26203">
        <v>547</v>
      </c>
      <c r="D26203" s="23" t="s">
        <v>282</v>
      </c>
      <c r="E26203">
        <v>531</v>
      </c>
      <c r="F26203">
        <v>5310547947</v>
      </c>
      <c r="G26203" s="23" t="s">
        <v>9</v>
      </c>
      <c r="H26203" s="23" t="s">
        <v>282</v>
      </c>
      <c r="I26203" s="1">
        <v>44957</v>
      </c>
      <c r="J26203" s="23" t="s">
        <v>364</v>
      </c>
      <c r="K26203">
        <v>3</v>
      </c>
      <c r="L26203" s="23" t="s">
        <v>742</v>
      </c>
      <c r="M26203">
        <v>1</v>
      </c>
      <c r="N26203">
        <v>2023</v>
      </c>
      <c r="O26203" s="24">
        <v>0.67415509259259254</v>
      </c>
      <c r="P26203">
        <v>0</v>
      </c>
      <c r="Q26203" s="1">
        <v>44957</v>
      </c>
      <c r="R26203" s="24">
        <v>0.6889467592592593</v>
      </c>
      <c r="S26203" s="24">
        <v>1.4791666666666667E-2</v>
      </c>
      <c r="T26203" s="23" t="s">
        <v>104</v>
      </c>
      <c r="U26203" s="23" t="s">
        <v>149</v>
      </c>
      <c r="V26203">
        <v>0</v>
      </c>
      <c r="W26203" s="23" t="s">
        <v>95</v>
      </c>
      <c r="X26203" s="23" t="s">
        <v>95</v>
      </c>
      <c r="Y26203" s="23" t="s">
        <v>10</v>
      </c>
      <c r="Z26203">
        <v>0</v>
      </c>
      <c r="AA26203">
        <v>0</v>
      </c>
      <c r="AB26203">
        <v>0</v>
      </c>
    </row>
    <row r="26204" spans="1:28" x14ac:dyDescent="0.25">
      <c r="A26204">
        <v>133924212</v>
      </c>
      <c r="B26204">
        <v>133924212</v>
      </c>
      <c r="C26204">
        <v>547</v>
      </c>
      <c r="D26204" s="23" t="s">
        <v>282</v>
      </c>
      <c r="E26204">
        <v>405</v>
      </c>
      <c r="F26204">
        <v>4051038420</v>
      </c>
      <c r="G26204" s="23" t="s">
        <v>9</v>
      </c>
      <c r="H26204" s="23" t="s">
        <v>282</v>
      </c>
      <c r="I26204" s="1">
        <v>44957</v>
      </c>
      <c r="J26204" s="23" t="s">
        <v>364</v>
      </c>
      <c r="K26204">
        <v>3</v>
      </c>
      <c r="L26204" s="23" t="s">
        <v>742</v>
      </c>
      <c r="M26204">
        <v>1</v>
      </c>
      <c r="N26204">
        <v>2023</v>
      </c>
      <c r="O26204" s="24">
        <v>0.66092592592592592</v>
      </c>
      <c r="P26204">
        <v>0</v>
      </c>
      <c r="Q26204" s="1">
        <v>44957</v>
      </c>
      <c r="R26204" s="24">
        <v>0.68903935185185183</v>
      </c>
      <c r="S26204" s="24">
        <v>2.8113425925925927E-2</v>
      </c>
      <c r="T26204" s="23" t="s">
        <v>96</v>
      </c>
      <c r="U26204" s="23" t="s">
        <v>114</v>
      </c>
      <c r="V26204">
        <v>0</v>
      </c>
      <c r="W26204" s="23" t="s">
        <v>95</v>
      </c>
      <c r="X26204" s="23" t="s">
        <v>95</v>
      </c>
      <c r="Y26204" s="23" t="s">
        <v>10</v>
      </c>
      <c r="Z26204">
        <v>0</v>
      </c>
      <c r="AA26204">
        <v>0</v>
      </c>
      <c r="AB26204">
        <v>0</v>
      </c>
    </row>
    <row r="26205" spans="1:28" x14ac:dyDescent="0.25">
      <c r="A26205">
        <v>133931750</v>
      </c>
      <c r="B26205">
        <v>133931750</v>
      </c>
      <c r="C26205">
        <v>547</v>
      </c>
      <c r="D26205" s="23" t="s">
        <v>282</v>
      </c>
      <c r="E26205">
        <v>480</v>
      </c>
      <c r="F26205">
        <v>4806786019</v>
      </c>
      <c r="G26205" s="23" t="s">
        <v>9</v>
      </c>
      <c r="H26205" s="23" t="s">
        <v>282</v>
      </c>
      <c r="I26205" s="1">
        <v>44957</v>
      </c>
      <c r="J26205" s="23" t="s">
        <v>364</v>
      </c>
      <c r="K26205">
        <v>3</v>
      </c>
      <c r="L26205" s="23" t="s">
        <v>742</v>
      </c>
      <c r="M26205">
        <v>1</v>
      </c>
      <c r="N26205">
        <v>2023</v>
      </c>
      <c r="O26205" s="24">
        <v>0.67989583333333337</v>
      </c>
      <c r="P26205">
        <v>0</v>
      </c>
      <c r="Q26205" s="1">
        <v>44957</v>
      </c>
      <c r="R26205" s="24">
        <v>0.68932870370370369</v>
      </c>
      <c r="S26205" s="24">
        <v>9.432870370370371E-3</v>
      </c>
      <c r="T26205" s="23" t="s">
        <v>113</v>
      </c>
      <c r="U26205" s="23" t="s">
        <v>114</v>
      </c>
      <c r="V26205">
        <v>0</v>
      </c>
      <c r="W26205" s="23" t="s">
        <v>95</v>
      </c>
      <c r="X26205" s="23" t="s">
        <v>95</v>
      </c>
      <c r="Y26205" s="23" t="s">
        <v>10</v>
      </c>
      <c r="Z26205">
        <v>0</v>
      </c>
      <c r="AA26205">
        <v>0</v>
      </c>
      <c r="AB26205">
        <v>0</v>
      </c>
    </row>
    <row r="26206" spans="1:28" x14ac:dyDescent="0.25">
      <c r="A26206">
        <v>133932803</v>
      </c>
      <c r="B26206">
        <v>133932803</v>
      </c>
      <c r="C26206">
        <v>547</v>
      </c>
      <c r="D26206" s="23" t="s">
        <v>282</v>
      </c>
      <c r="E26206">
        <v>604</v>
      </c>
      <c r="F26206">
        <v>6047780856</v>
      </c>
      <c r="G26206" s="23" t="s">
        <v>9</v>
      </c>
      <c r="H26206" s="23" t="s">
        <v>282</v>
      </c>
      <c r="I26206" s="1">
        <v>44957</v>
      </c>
      <c r="J26206" s="23" t="s">
        <v>364</v>
      </c>
      <c r="K26206">
        <v>3</v>
      </c>
      <c r="L26206" s="23" t="s">
        <v>742</v>
      </c>
      <c r="M26206">
        <v>1</v>
      </c>
      <c r="N26206">
        <v>2023</v>
      </c>
      <c r="O26206" s="24">
        <v>0.68262731481481487</v>
      </c>
      <c r="P26206">
        <v>0</v>
      </c>
      <c r="Q26206" s="1">
        <v>44957</v>
      </c>
      <c r="R26206" s="24">
        <v>0.68958333333333333</v>
      </c>
      <c r="S26206" s="24">
        <v>6.9560185185185185E-3</v>
      </c>
      <c r="T26206" s="23" t="s">
        <v>553</v>
      </c>
      <c r="U26206" s="23" t="s">
        <v>99</v>
      </c>
      <c r="V26206">
        <v>0</v>
      </c>
      <c r="W26206" s="23" t="s">
        <v>95</v>
      </c>
      <c r="X26206" s="23" t="s">
        <v>95</v>
      </c>
      <c r="Y26206" s="23" t="s">
        <v>10</v>
      </c>
      <c r="Z26206">
        <v>0</v>
      </c>
      <c r="AA26206">
        <v>0</v>
      </c>
      <c r="AB26206">
        <v>0</v>
      </c>
    </row>
    <row r="26207" spans="1:28" x14ac:dyDescent="0.25">
      <c r="A26207">
        <v>133930285</v>
      </c>
      <c r="B26207">
        <v>133930285</v>
      </c>
      <c r="C26207">
        <v>547</v>
      </c>
      <c r="D26207" s="23" t="s">
        <v>282</v>
      </c>
      <c r="E26207">
        <v>491</v>
      </c>
      <c r="F26207">
        <v>4914553091</v>
      </c>
      <c r="G26207" s="23" t="s">
        <v>9</v>
      </c>
      <c r="H26207" s="23" t="s">
        <v>282</v>
      </c>
      <c r="I26207" s="1">
        <v>44957</v>
      </c>
      <c r="J26207" s="23" t="s">
        <v>364</v>
      </c>
      <c r="K26207">
        <v>3</v>
      </c>
      <c r="L26207" s="23" t="s">
        <v>742</v>
      </c>
      <c r="M26207">
        <v>1</v>
      </c>
      <c r="N26207">
        <v>2023</v>
      </c>
      <c r="O26207" s="24">
        <v>0.67612268518518515</v>
      </c>
      <c r="P26207">
        <v>0</v>
      </c>
      <c r="Q26207" s="1">
        <v>44957</v>
      </c>
      <c r="R26207" s="24">
        <v>0.69046296296296295</v>
      </c>
      <c r="S26207" s="24">
        <v>1.4340277777777778E-2</v>
      </c>
      <c r="T26207" s="23" t="s">
        <v>96</v>
      </c>
      <c r="U26207" s="23" t="s">
        <v>101</v>
      </c>
      <c r="V26207">
        <v>0</v>
      </c>
      <c r="W26207" s="23" t="s">
        <v>95</v>
      </c>
      <c r="X26207" s="23" t="s">
        <v>95</v>
      </c>
      <c r="Y26207" s="23" t="s">
        <v>10</v>
      </c>
      <c r="Z26207">
        <v>0</v>
      </c>
      <c r="AA26207">
        <v>0</v>
      </c>
      <c r="AB26207">
        <v>0</v>
      </c>
    </row>
    <row r="26208" spans="1:28" x14ac:dyDescent="0.25">
      <c r="A26208">
        <v>133930391</v>
      </c>
      <c r="B26208">
        <v>133930391</v>
      </c>
      <c r="C26208">
        <v>547</v>
      </c>
      <c r="D26208" s="23" t="s">
        <v>282</v>
      </c>
      <c r="E26208">
        <v>148</v>
      </c>
      <c r="F26208">
        <v>1489234615</v>
      </c>
      <c r="G26208" s="23" t="s">
        <v>12</v>
      </c>
      <c r="H26208" s="23" t="s">
        <v>282</v>
      </c>
      <c r="I26208" s="1">
        <v>44957</v>
      </c>
      <c r="J26208" s="23" t="s">
        <v>364</v>
      </c>
      <c r="K26208">
        <v>3</v>
      </c>
      <c r="L26208" s="23" t="s">
        <v>742</v>
      </c>
      <c r="M26208">
        <v>1</v>
      </c>
      <c r="N26208">
        <v>2023</v>
      </c>
      <c r="O26208" s="24">
        <v>0.67636574074074074</v>
      </c>
      <c r="P26208">
        <v>0</v>
      </c>
      <c r="Q26208" s="1">
        <v>44957</v>
      </c>
      <c r="R26208" s="24">
        <v>0.69068287037037035</v>
      </c>
      <c r="S26208" s="24">
        <v>1.4317129629629629E-2</v>
      </c>
      <c r="T26208" s="23" t="s">
        <v>96</v>
      </c>
      <c r="U26208" s="23" t="s">
        <v>101</v>
      </c>
      <c r="V26208">
        <v>0</v>
      </c>
      <c r="W26208" s="23" t="s">
        <v>95</v>
      </c>
      <c r="X26208" s="23" t="s">
        <v>95</v>
      </c>
      <c r="Y26208" s="23" t="s">
        <v>10</v>
      </c>
      <c r="Z26208">
        <v>0</v>
      </c>
      <c r="AA26208">
        <v>0</v>
      </c>
      <c r="AB26208">
        <v>0</v>
      </c>
    </row>
    <row r="26209" spans="1:28" x14ac:dyDescent="0.25">
      <c r="A26209">
        <v>133928920</v>
      </c>
      <c r="B26209">
        <v>133928920</v>
      </c>
      <c r="C26209">
        <v>547</v>
      </c>
      <c r="D26209" s="23" t="s">
        <v>282</v>
      </c>
      <c r="E26209">
        <v>874</v>
      </c>
      <c r="F26209">
        <v>8743492271</v>
      </c>
      <c r="G26209" s="23" t="s">
        <v>9</v>
      </c>
      <c r="H26209" s="23" t="s">
        <v>282</v>
      </c>
      <c r="I26209" s="1">
        <v>44957</v>
      </c>
      <c r="J26209" s="23" t="s">
        <v>364</v>
      </c>
      <c r="K26209">
        <v>3</v>
      </c>
      <c r="L26209" s="23" t="s">
        <v>742</v>
      </c>
      <c r="M26209">
        <v>1</v>
      </c>
      <c r="N26209">
        <v>2023</v>
      </c>
      <c r="O26209" s="24">
        <v>0.67253472222222221</v>
      </c>
      <c r="P26209">
        <v>0</v>
      </c>
      <c r="Q26209" s="1">
        <v>44957</v>
      </c>
      <c r="R26209" s="24">
        <v>0.69092592592592594</v>
      </c>
      <c r="S26209" s="24">
        <v>1.8391203703703705E-2</v>
      </c>
      <c r="T26209" s="23" t="s">
        <v>100</v>
      </c>
      <c r="U26209" s="23" t="s">
        <v>101</v>
      </c>
      <c r="V26209">
        <v>0</v>
      </c>
      <c r="W26209" s="23" t="s">
        <v>95</v>
      </c>
      <c r="X26209" s="23" t="s">
        <v>95</v>
      </c>
      <c r="Y26209" s="23" t="s">
        <v>10</v>
      </c>
      <c r="Z26209">
        <v>0</v>
      </c>
      <c r="AA26209">
        <v>0</v>
      </c>
      <c r="AB26209">
        <v>0</v>
      </c>
    </row>
    <row r="26210" spans="1:28" x14ac:dyDescent="0.25">
      <c r="A26210">
        <v>133930398</v>
      </c>
      <c r="B26210">
        <v>133930398</v>
      </c>
      <c r="C26210">
        <v>547</v>
      </c>
      <c r="D26210" s="23" t="s">
        <v>282</v>
      </c>
      <c r="E26210">
        <v>922</v>
      </c>
      <c r="F26210">
        <v>9228523502</v>
      </c>
      <c r="G26210" s="23" t="s">
        <v>16</v>
      </c>
      <c r="H26210" s="23" t="s">
        <v>282</v>
      </c>
      <c r="I26210" s="1">
        <v>44957</v>
      </c>
      <c r="J26210" s="23" t="s">
        <v>364</v>
      </c>
      <c r="K26210">
        <v>3</v>
      </c>
      <c r="L26210" s="23" t="s">
        <v>742</v>
      </c>
      <c r="M26210">
        <v>1</v>
      </c>
      <c r="N26210">
        <v>2023</v>
      </c>
      <c r="O26210" s="24">
        <v>0.67638888888888893</v>
      </c>
      <c r="P26210">
        <v>0</v>
      </c>
      <c r="Q26210" s="1">
        <v>44957</v>
      </c>
      <c r="R26210" s="24">
        <v>0.69112268518518516</v>
      </c>
      <c r="S26210" s="24">
        <v>1.4733796296296297E-2</v>
      </c>
      <c r="T26210" s="23" t="s">
        <v>96</v>
      </c>
      <c r="U26210" s="23" t="s">
        <v>101</v>
      </c>
      <c r="V26210">
        <v>0</v>
      </c>
      <c r="W26210" s="23" t="s">
        <v>95</v>
      </c>
      <c r="X26210" s="23" t="s">
        <v>95</v>
      </c>
      <c r="Y26210" s="23" t="s">
        <v>10</v>
      </c>
      <c r="Z26210">
        <v>0</v>
      </c>
      <c r="AA26210">
        <v>0</v>
      </c>
      <c r="AB26210">
        <v>0</v>
      </c>
    </row>
    <row r="26211" spans="1:28" x14ac:dyDescent="0.25">
      <c r="A26211">
        <v>133922439</v>
      </c>
      <c r="B26211">
        <v>133922439</v>
      </c>
      <c r="C26211">
        <v>547</v>
      </c>
      <c r="D26211" s="23" t="s">
        <v>282</v>
      </c>
      <c r="E26211">
        <v>556</v>
      </c>
      <c r="F26211">
        <v>5562254474</v>
      </c>
      <c r="G26211" s="23" t="s">
        <v>12</v>
      </c>
      <c r="H26211" s="23" t="s">
        <v>282</v>
      </c>
      <c r="I26211" s="1">
        <v>44957</v>
      </c>
      <c r="J26211" s="23" t="s">
        <v>364</v>
      </c>
      <c r="K26211">
        <v>3</v>
      </c>
      <c r="L26211" s="23" t="s">
        <v>742</v>
      </c>
      <c r="M26211">
        <v>1</v>
      </c>
      <c r="N26211">
        <v>2023</v>
      </c>
      <c r="O26211" s="24">
        <v>0.65668981481481481</v>
      </c>
      <c r="P26211">
        <v>0</v>
      </c>
      <c r="Q26211" s="1">
        <v>44957</v>
      </c>
      <c r="R26211" s="24">
        <v>0.69118055555555558</v>
      </c>
      <c r="S26211" s="24">
        <v>3.4490740740740738E-2</v>
      </c>
      <c r="T26211" s="23" t="s">
        <v>5538</v>
      </c>
      <c r="U26211" s="23" t="s">
        <v>114</v>
      </c>
      <c r="V26211">
        <v>0</v>
      </c>
      <c r="W26211" s="23" t="s">
        <v>95</v>
      </c>
      <c r="X26211" s="23" t="s">
        <v>95</v>
      </c>
      <c r="Y26211" s="23" t="s">
        <v>10</v>
      </c>
      <c r="Z26211">
        <v>0</v>
      </c>
      <c r="AA26211">
        <v>0</v>
      </c>
      <c r="AB26211">
        <v>0</v>
      </c>
    </row>
    <row r="26212" spans="1:28" x14ac:dyDescent="0.25">
      <c r="A26212">
        <v>133930258</v>
      </c>
      <c r="B26212">
        <v>133930258</v>
      </c>
      <c r="C26212">
        <v>547</v>
      </c>
      <c r="D26212" s="23" t="s">
        <v>282</v>
      </c>
      <c r="E26212">
        <v>188</v>
      </c>
      <c r="F26212">
        <v>1885794321</v>
      </c>
      <c r="G26212" s="23" t="s">
        <v>12</v>
      </c>
      <c r="H26212" s="23" t="s">
        <v>282</v>
      </c>
      <c r="I26212" s="1">
        <v>44957</v>
      </c>
      <c r="J26212" s="23" t="s">
        <v>364</v>
      </c>
      <c r="K26212">
        <v>3</v>
      </c>
      <c r="L26212" s="23" t="s">
        <v>742</v>
      </c>
      <c r="M26212">
        <v>1</v>
      </c>
      <c r="N26212">
        <v>2023</v>
      </c>
      <c r="O26212" s="24">
        <v>0.67606481481481484</v>
      </c>
      <c r="P26212">
        <v>0</v>
      </c>
      <c r="Q26212" s="1">
        <v>44957</v>
      </c>
      <c r="R26212" s="24">
        <v>0.69153935185185189</v>
      </c>
      <c r="S26212" s="24">
        <v>1.5474537037037037E-2</v>
      </c>
      <c r="T26212" s="23" t="s">
        <v>96</v>
      </c>
      <c r="U26212" s="23" t="s">
        <v>101</v>
      </c>
      <c r="V26212">
        <v>0</v>
      </c>
      <c r="W26212" s="23" t="s">
        <v>95</v>
      </c>
      <c r="X26212" s="23" t="s">
        <v>95</v>
      </c>
      <c r="Y26212" s="23" t="s">
        <v>10</v>
      </c>
      <c r="Z26212">
        <v>0</v>
      </c>
      <c r="AA26212">
        <v>0</v>
      </c>
      <c r="AB26212">
        <v>0</v>
      </c>
    </row>
    <row r="26213" spans="1:28" x14ac:dyDescent="0.25">
      <c r="A26213">
        <v>133933280</v>
      </c>
      <c r="B26213">
        <v>133933280</v>
      </c>
      <c r="C26213">
        <v>547</v>
      </c>
      <c r="D26213" s="23" t="s">
        <v>282</v>
      </c>
      <c r="E26213">
        <v>395</v>
      </c>
      <c r="F26213">
        <v>3955619768</v>
      </c>
      <c r="G26213" s="23" t="s">
        <v>24</v>
      </c>
      <c r="H26213" s="23" t="s">
        <v>282</v>
      </c>
      <c r="I26213" s="1">
        <v>44957</v>
      </c>
      <c r="J26213" s="23" t="s">
        <v>364</v>
      </c>
      <c r="K26213">
        <v>3</v>
      </c>
      <c r="L26213" s="23" t="s">
        <v>742</v>
      </c>
      <c r="M26213">
        <v>1</v>
      </c>
      <c r="N26213">
        <v>2023</v>
      </c>
      <c r="O26213" s="24">
        <v>0.68381944444444442</v>
      </c>
      <c r="P26213">
        <v>0</v>
      </c>
      <c r="Q26213" s="1">
        <v>44957</v>
      </c>
      <c r="R26213" s="24">
        <v>0.69179398148148152</v>
      </c>
      <c r="S26213" s="24">
        <v>7.9745370370370369E-3</v>
      </c>
      <c r="T26213" s="23" t="s">
        <v>751</v>
      </c>
      <c r="U26213" s="23" t="s">
        <v>129</v>
      </c>
      <c r="V26213">
        <v>0</v>
      </c>
      <c r="W26213" s="23" t="s">
        <v>95</v>
      </c>
      <c r="X26213" s="23" t="s">
        <v>95</v>
      </c>
      <c r="Y26213" s="23" t="s">
        <v>10</v>
      </c>
      <c r="Z26213">
        <v>0</v>
      </c>
      <c r="AA26213">
        <v>0</v>
      </c>
      <c r="AB26213">
        <v>0</v>
      </c>
    </row>
    <row r="26214" spans="1:28" x14ac:dyDescent="0.25">
      <c r="A26214">
        <v>133936611</v>
      </c>
      <c r="B26214">
        <v>133936611</v>
      </c>
      <c r="C26214">
        <v>547</v>
      </c>
      <c r="D26214" s="23" t="s">
        <v>282</v>
      </c>
      <c r="E26214">
        <v>833</v>
      </c>
      <c r="F26214">
        <v>8330318820</v>
      </c>
      <c r="G26214" s="23" t="s">
        <v>36</v>
      </c>
      <c r="H26214" s="23" t="s">
        <v>282</v>
      </c>
      <c r="I26214" s="1">
        <v>44957</v>
      </c>
      <c r="J26214" s="23" t="s">
        <v>364</v>
      </c>
      <c r="K26214">
        <v>3</v>
      </c>
      <c r="L26214" s="23" t="s">
        <v>742</v>
      </c>
      <c r="M26214">
        <v>1</v>
      </c>
      <c r="N26214">
        <v>2023</v>
      </c>
      <c r="O26214" s="24">
        <v>0.69241898148148151</v>
      </c>
      <c r="P26214">
        <v>0</v>
      </c>
      <c r="Q26214" s="1">
        <v>44957</v>
      </c>
      <c r="R26214" s="24">
        <v>0.69241898148148151</v>
      </c>
      <c r="S26214" s="24">
        <v>0</v>
      </c>
      <c r="T26214" s="23" t="s">
        <v>147</v>
      </c>
      <c r="U26214" s="23" t="s">
        <v>10</v>
      </c>
      <c r="V26214">
        <v>0</v>
      </c>
      <c r="W26214" s="23" t="s">
        <v>95</v>
      </c>
      <c r="X26214" s="23" t="s">
        <v>95</v>
      </c>
      <c r="Y26214" s="23" t="s">
        <v>10</v>
      </c>
      <c r="Z26214">
        <v>0</v>
      </c>
      <c r="AA26214">
        <v>0</v>
      </c>
      <c r="AB26214">
        <v>0</v>
      </c>
    </row>
    <row r="26215" spans="1:28" x14ac:dyDescent="0.25">
      <c r="A26215">
        <v>133930833</v>
      </c>
      <c r="B26215">
        <v>133930833</v>
      </c>
      <c r="C26215">
        <v>547</v>
      </c>
      <c r="D26215" s="23" t="s">
        <v>282</v>
      </c>
      <c r="E26215">
        <v>837</v>
      </c>
      <c r="F26215">
        <v>8374158758</v>
      </c>
      <c r="G26215" s="23" t="s">
        <v>9</v>
      </c>
      <c r="H26215" s="23" t="s">
        <v>282</v>
      </c>
      <c r="I26215" s="1">
        <v>44957</v>
      </c>
      <c r="J26215" s="23" t="s">
        <v>364</v>
      </c>
      <c r="K26215">
        <v>3</v>
      </c>
      <c r="L26215" s="23" t="s">
        <v>742</v>
      </c>
      <c r="M26215">
        <v>1</v>
      </c>
      <c r="N26215">
        <v>2023</v>
      </c>
      <c r="O26215" s="24">
        <v>0.67753472222222222</v>
      </c>
      <c r="P26215">
        <v>0</v>
      </c>
      <c r="Q26215" s="1">
        <v>44957</v>
      </c>
      <c r="R26215" s="24">
        <v>0.69244212962962959</v>
      </c>
      <c r="S26215" s="24">
        <v>1.4907407407407407E-2</v>
      </c>
      <c r="T26215" s="23" t="s">
        <v>96</v>
      </c>
      <c r="U26215" s="23" t="s">
        <v>101</v>
      </c>
      <c r="V26215">
        <v>0</v>
      </c>
      <c r="W26215" s="23" t="s">
        <v>95</v>
      </c>
      <c r="X26215" s="23" t="s">
        <v>95</v>
      </c>
      <c r="Y26215" s="23" t="s">
        <v>10</v>
      </c>
      <c r="Z26215">
        <v>0</v>
      </c>
      <c r="AA26215">
        <v>0</v>
      </c>
      <c r="AB26215">
        <v>0</v>
      </c>
    </row>
    <row r="26216" spans="1:28" x14ac:dyDescent="0.25">
      <c r="A26216">
        <v>133931067</v>
      </c>
      <c r="B26216">
        <v>133931067</v>
      </c>
      <c r="C26216">
        <v>547</v>
      </c>
      <c r="D26216" s="23" t="s">
        <v>282</v>
      </c>
      <c r="E26216">
        <v>631</v>
      </c>
      <c r="F26216">
        <v>6318779874</v>
      </c>
      <c r="G26216" s="23" t="s">
        <v>27</v>
      </c>
      <c r="H26216" s="23" t="s">
        <v>282</v>
      </c>
      <c r="I26216" s="1">
        <v>44957</v>
      </c>
      <c r="J26216" s="23" t="s">
        <v>364</v>
      </c>
      <c r="K26216">
        <v>3</v>
      </c>
      <c r="L26216" s="23" t="s">
        <v>742</v>
      </c>
      <c r="M26216">
        <v>1</v>
      </c>
      <c r="N26216">
        <v>2023</v>
      </c>
      <c r="O26216" s="24">
        <v>0.67812499999999998</v>
      </c>
      <c r="P26216">
        <v>0</v>
      </c>
      <c r="Q26216" s="1">
        <v>44957</v>
      </c>
      <c r="R26216" s="24">
        <v>0.69248842592592597</v>
      </c>
      <c r="S26216" s="24">
        <v>1.4363425925925925E-2</v>
      </c>
      <c r="T26216" s="23" t="s">
        <v>96</v>
      </c>
      <c r="U26216" s="23" t="s">
        <v>101</v>
      </c>
      <c r="V26216">
        <v>0</v>
      </c>
      <c r="W26216" s="23" t="s">
        <v>95</v>
      </c>
      <c r="X26216" s="23" t="s">
        <v>95</v>
      </c>
      <c r="Y26216" s="23" t="s">
        <v>10</v>
      </c>
      <c r="Z26216">
        <v>0</v>
      </c>
      <c r="AA26216">
        <v>0</v>
      </c>
      <c r="AB26216">
        <v>0</v>
      </c>
    </row>
    <row r="26217" spans="1:28" x14ac:dyDescent="0.25">
      <c r="A26217">
        <v>133933363</v>
      </c>
      <c r="B26217">
        <v>133933363</v>
      </c>
      <c r="C26217">
        <v>547</v>
      </c>
      <c r="D26217" s="23" t="s">
        <v>282</v>
      </c>
      <c r="E26217">
        <v>555</v>
      </c>
      <c r="F26217">
        <v>5550116733</v>
      </c>
      <c r="G26217" s="23" t="s">
        <v>12</v>
      </c>
      <c r="H26217" s="23" t="s">
        <v>282</v>
      </c>
      <c r="I26217" s="1">
        <v>44957</v>
      </c>
      <c r="J26217" s="23" t="s">
        <v>364</v>
      </c>
      <c r="K26217">
        <v>3</v>
      </c>
      <c r="L26217" s="23" t="s">
        <v>742</v>
      </c>
      <c r="M26217">
        <v>1</v>
      </c>
      <c r="N26217">
        <v>2023</v>
      </c>
      <c r="O26217" s="24">
        <v>0.68406250000000002</v>
      </c>
      <c r="P26217">
        <v>0</v>
      </c>
      <c r="Q26217" s="1">
        <v>44957</v>
      </c>
      <c r="R26217" s="24">
        <v>0.69265046296296295</v>
      </c>
      <c r="S26217" s="24">
        <v>8.5879629629629622E-3</v>
      </c>
      <c r="T26217" s="23" t="s">
        <v>5539</v>
      </c>
      <c r="U26217" s="23" t="s">
        <v>142</v>
      </c>
      <c r="V26217">
        <v>0</v>
      </c>
      <c r="W26217" s="23" t="s">
        <v>95</v>
      </c>
      <c r="X26217" s="23" t="s">
        <v>95</v>
      </c>
      <c r="Y26217" s="23" t="s">
        <v>10</v>
      </c>
      <c r="Z26217">
        <v>0</v>
      </c>
      <c r="AA26217">
        <v>0</v>
      </c>
      <c r="AB26217">
        <v>0</v>
      </c>
    </row>
    <row r="26218" spans="1:28" x14ac:dyDescent="0.25">
      <c r="A26218">
        <v>133927470</v>
      </c>
      <c r="B26218">
        <v>133927470</v>
      </c>
      <c r="C26218">
        <v>547</v>
      </c>
      <c r="D26218" s="23" t="s">
        <v>282</v>
      </c>
      <c r="E26218">
        <v>295</v>
      </c>
      <c r="F26218">
        <v>2958980960</v>
      </c>
      <c r="G26218" s="23" t="s">
        <v>9</v>
      </c>
      <c r="H26218" s="23" t="s">
        <v>282</v>
      </c>
      <c r="I26218" s="1">
        <v>44957</v>
      </c>
      <c r="J26218" s="23" t="s">
        <v>364</v>
      </c>
      <c r="K26218">
        <v>3</v>
      </c>
      <c r="L26218" s="23" t="s">
        <v>742</v>
      </c>
      <c r="M26218">
        <v>1</v>
      </c>
      <c r="N26218">
        <v>2023</v>
      </c>
      <c r="O26218" s="24">
        <v>0.66887731481481483</v>
      </c>
      <c r="P26218">
        <v>0</v>
      </c>
      <c r="Q26218" s="1">
        <v>44957</v>
      </c>
      <c r="R26218" s="24">
        <v>0.69313657407407403</v>
      </c>
      <c r="S26218" s="24">
        <v>2.4259259259259258E-2</v>
      </c>
      <c r="T26218" s="23" t="s">
        <v>138</v>
      </c>
      <c r="U26218" s="23" t="s">
        <v>103</v>
      </c>
      <c r="V26218">
        <v>0</v>
      </c>
      <c r="W26218" s="23" t="s">
        <v>95</v>
      </c>
      <c r="X26218" s="23" t="s">
        <v>95</v>
      </c>
      <c r="Y26218" s="23" t="s">
        <v>10</v>
      </c>
      <c r="Z26218">
        <v>0</v>
      </c>
      <c r="AA26218">
        <v>0</v>
      </c>
      <c r="AB26218">
        <v>0</v>
      </c>
    </row>
    <row r="26219" spans="1:28" x14ac:dyDescent="0.25">
      <c r="A26219">
        <v>133930610</v>
      </c>
      <c r="B26219">
        <v>133930610</v>
      </c>
      <c r="C26219">
        <v>547</v>
      </c>
      <c r="D26219" s="23" t="s">
        <v>282</v>
      </c>
      <c r="E26219">
        <v>249</v>
      </c>
      <c r="F26219">
        <v>2497412025</v>
      </c>
      <c r="G26219" s="23" t="s">
        <v>26</v>
      </c>
      <c r="H26219" s="23" t="s">
        <v>282</v>
      </c>
      <c r="I26219" s="1">
        <v>44957</v>
      </c>
      <c r="J26219" s="23" t="s">
        <v>364</v>
      </c>
      <c r="K26219">
        <v>3</v>
      </c>
      <c r="L26219" s="23" t="s">
        <v>742</v>
      </c>
      <c r="M26219">
        <v>1</v>
      </c>
      <c r="N26219">
        <v>2023</v>
      </c>
      <c r="O26219" s="24">
        <v>0.67690972222222223</v>
      </c>
      <c r="P26219">
        <v>0</v>
      </c>
      <c r="Q26219" s="1">
        <v>44957</v>
      </c>
      <c r="R26219" s="24">
        <v>0.69319444444444445</v>
      </c>
      <c r="S26219" s="24">
        <v>1.6284722222222221E-2</v>
      </c>
      <c r="T26219" s="23" t="s">
        <v>96</v>
      </c>
      <c r="U26219" s="23" t="s">
        <v>101</v>
      </c>
      <c r="V26219">
        <v>0</v>
      </c>
      <c r="W26219" s="23" t="s">
        <v>95</v>
      </c>
      <c r="X26219" s="23" t="s">
        <v>95</v>
      </c>
      <c r="Y26219" s="23" t="s">
        <v>10</v>
      </c>
      <c r="Z26219">
        <v>0</v>
      </c>
      <c r="AA26219">
        <v>0</v>
      </c>
      <c r="AB26219">
        <v>0</v>
      </c>
    </row>
    <row r="26220" spans="1:28" x14ac:dyDescent="0.25">
      <c r="A26220">
        <v>133933223</v>
      </c>
      <c r="B26220">
        <v>133933223</v>
      </c>
      <c r="C26220">
        <v>547</v>
      </c>
      <c r="D26220" s="23" t="s">
        <v>282</v>
      </c>
      <c r="E26220">
        <v>312</v>
      </c>
      <c r="F26220">
        <v>3125182506</v>
      </c>
      <c r="G26220" s="23" t="s">
        <v>40</v>
      </c>
      <c r="H26220" s="23" t="s">
        <v>282</v>
      </c>
      <c r="I26220" s="1">
        <v>44957</v>
      </c>
      <c r="J26220" s="23" t="s">
        <v>364</v>
      </c>
      <c r="K26220">
        <v>3</v>
      </c>
      <c r="L26220" s="23" t="s">
        <v>742</v>
      </c>
      <c r="M26220">
        <v>1</v>
      </c>
      <c r="N26220">
        <v>2023</v>
      </c>
      <c r="O26220" s="24">
        <v>0.68366898148148147</v>
      </c>
      <c r="P26220">
        <v>0</v>
      </c>
      <c r="Q26220" s="1">
        <v>44957</v>
      </c>
      <c r="R26220" s="24">
        <v>0.69349537037037035</v>
      </c>
      <c r="S26220" s="24">
        <v>9.8263888888888897E-3</v>
      </c>
      <c r="T26220" s="23" t="s">
        <v>5540</v>
      </c>
      <c r="U26220" s="23" t="s">
        <v>115</v>
      </c>
      <c r="V26220">
        <v>0</v>
      </c>
      <c r="W26220" s="23" t="s">
        <v>95</v>
      </c>
      <c r="X26220" s="23" t="s">
        <v>95</v>
      </c>
      <c r="Y26220" s="23" t="s">
        <v>10</v>
      </c>
      <c r="Z26220">
        <v>0</v>
      </c>
      <c r="AA26220">
        <v>0</v>
      </c>
      <c r="AB26220">
        <v>0</v>
      </c>
    </row>
    <row r="26221" spans="1:28" x14ac:dyDescent="0.25">
      <c r="A26221">
        <v>133931784</v>
      </c>
      <c r="B26221">
        <v>133931784</v>
      </c>
      <c r="C26221">
        <v>547</v>
      </c>
      <c r="D26221" s="23" t="s">
        <v>282</v>
      </c>
      <c r="E26221">
        <v>116</v>
      </c>
      <c r="F26221">
        <v>1162185430</v>
      </c>
      <c r="G26221" s="23" t="s">
        <v>12</v>
      </c>
      <c r="H26221" s="23" t="s">
        <v>282</v>
      </c>
      <c r="I26221" s="1">
        <v>44957</v>
      </c>
      <c r="J26221" s="23" t="s">
        <v>364</v>
      </c>
      <c r="K26221">
        <v>3</v>
      </c>
      <c r="L26221" s="23" t="s">
        <v>742</v>
      </c>
      <c r="M26221">
        <v>1</v>
      </c>
      <c r="N26221">
        <v>2023</v>
      </c>
      <c r="O26221" s="24">
        <v>0.67997685185185186</v>
      </c>
      <c r="P26221">
        <v>0</v>
      </c>
      <c r="Q26221" s="1">
        <v>44957</v>
      </c>
      <c r="R26221" s="24">
        <v>0.69387731481481485</v>
      </c>
      <c r="S26221" s="24">
        <v>1.3900462962962963E-2</v>
      </c>
      <c r="T26221" s="23" t="s">
        <v>96</v>
      </c>
      <c r="U26221" s="23" t="s">
        <v>101</v>
      </c>
      <c r="V26221">
        <v>0</v>
      </c>
      <c r="W26221" s="23" t="s">
        <v>95</v>
      </c>
      <c r="X26221" s="23" t="s">
        <v>95</v>
      </c>
      <c r="Y26221" s="23" t="s">
        <v>10</v>
      </c>
      <c r="Z26221">
        <v>0</v>
      </c>
      <c r="AA26221">
        <v>0</v>
      </c>
      <c r="AB26221">
        <v>0</v>
      </c>
    </row>
    <row r="26222" spans="1:28" x14ac:dyDescent="0.25">
      <c r="A26222">
        <v>133934553</v>
      </c>
      <c r="B26222">
        <v>133934553</v>
      </c>
      <c r="C26222">
        <v>547</v>
      </c>
      <c r="D26222" s="23" t="s">
        <v>282</v>
      </c>
      <c r="E26222">
        <v>588</v>
      </c>
      <c r="F26222">
        <v>5887160849</v>
      </c>
      <c r="G26222" s="23" t="s">
        <v>19</v>
      </c>
      <c r="H26222" s="23" t="s">
        <v>282</v>
      </c>
      <c r="I26222" s="1">
        <v>44957</v>
      </c>
      <c r="J26222" s="23" t="s">
        <v>364</v>
      </c>
      <c r="K26222">
        <v>3</v>
      </c>
      <c r="L26222" s="23" t="s">
        <v>742</v>
      </c>
      <c r="M26222">
        <v>1</v>
      </c>
      <c r="N26222">
        <v>2023</v>
      </c>
      <c r="O26222" s="24">
        <v>0.68704861111111115</v>
      </c>
      <c r="P26222">
        <v>0</v>
      </c>
      <c r="Q26222" s="1">
        <v>44957</v>
      </c>
      <c r="R26222" s="24">
        <v>0.69400462962962961</v>
      </c>
      <c r="S26222" s="24">
        <v>6.9560185185185185E-3</v>
      </c>
      <c r="T26222" s="23" t="s">
        <v>5541</v>
      </c>
      <c r="U26222" s="23" t="s">
        <v>99</v>
      </c>
      <c r="V26222">
        <v>0</v>
      </c>
      <c r="W26222" s="23" t="s">
        <v>95</v>
      </c>
      <c r="X26222" s="23" t="s">
        <v>95</v>
      </c>
      <c r="Y26222" s="23" t="s">
        <v>10</v>
      </c>
      <c r="Z26222">
        <v>0</v>
      </c>
      <c r="AA26222">
        <v>0</v>
      </c>
      <c r="AB26222">
        <v>0</v>
      </c>
    </row>
    <row r="26223" spans="1:28" x14ac:dyDescent="0.25">
      <c r="A26223">
        <v>133925031</v>
      </c>
      <c r="B26223">
        <v>133925031</v>
      </c>
      <c r="C26223">
        <v>547</v>
      </c>
      <c r="D26223" s="23" t="s">
        <v>282</v>
      </c>
      <c r="E26223">
        <v>108</v>
      </c>
      <c r="F26223">
        <v>1087916557</v>
      </c>
      <c r="G26223" s="23" t="s">
        <v>12</v>
      </c>
      <c r="H26223" s="23" t="s">
        <v>282</v>
      </c>
      <c r="I26223" s="1">
        <v>44957</v>
      </c>
      <c r="J26223" s="23" t="s">
        <v>364</v>
      </c>
      <c r="K26223">
        <v>3</v>
      </c>
      <c r="L26223" s="23" t="s">
        <v>742</v>
      </c>
      <c r="M26223">
        <v>1</v>
      </c>
      <c r="N26223">
        <v>2023</v>
      </c>
      <c r="O26223" s="24">
        <v>0.6628356481481481</v>
      </c>
      <c r="P26223">
        <v>0</v>
      </c>
      <c r="Q26223" s="1">
        <v>44957</v>
      </c>
      <c r="R26223" s="24">
        <v>0.69410879629629629</v>
      </c>
      <c r="S26223" s="24">
        <v>3.1273148148148147E-2</v>
      </c>
      <c r="T26223" s="23" t="s">
        <v>5542</v>
      </c>
      <c r="U26223" s="23" t="s">
        <v>114</v>
      </c>
      <c r="V26223">
        <v>0</v>
      </c>
      <c r="W26223" s="23" t="s">
        <v>95</v>
      </c>
      <c r="X26223" s="23" t="s">
        <v>95</v>
      </c>
      <c r="Y26223" s="23" t="s">
        <v>10</v>
      </c>
      <c r="Z26223">
        <v>0</v>
      </c>
      <c r="AA26223">
        <v>0</v>
      </c>
      <c r="AB26223">
        <v>0</v>
      </c>
    </row>
    <row r="26224" spans="1:28" x14ac:dyDescent="0.25">
      <c r="A26224">
        <v>133933752</v>
      </c>
      <c r="B26224">
        <v>133933752</v>
      </c>
      <c r="C26224">
        <v>547</v>
      </c>
      <c r="D26224" s="23" t="s">
        <v>282</v>
      </c>
      <c r="E26224">
        <v>219</v>
      </c>
      <c r="F26224">
        <v>2198416914</v>
      </c>
      <c r="G26224" s="23" t="s">
        <v>9</v>
      </c>
      <c r="H26224" s="23" t="s">
        <v>282</v>
      </c>
      <c r="I26224" s="1">
        <v>44957</v>
      </c>
      <c r="J26224" s="23" t="s">
        <v>364</v>
      </c>
      <c r="K26224">
        <v>3</v>
      </c>
      <c r="L26224" s="23" t="s">
        <v>742</v>
      </c>
      <c r="M26224">
        <v>1</v>
      </c>
      <c r="N26224">
        <v>2023</v>
      </c>
      <c r="O26224" s="24">
        <v>0.68502314814814813</v>
      </c>
      <c r="P26224">
        <v>0</v>
      </c>
      <c r="Q26224" s="1">
        <v>44957</v>
      </c>
      <c r="R26224" s="24">
        <v>0.69475694444444447</v>
      </c>
      <c r="S26224" s="24">
        <v>9.7337962962962959E-3</v>
      </c>
      <c r="T26224" s="23" t="s">
        <v>113</v>
      </c>
      <c r="U26224" s="23" t="s">
        <v>114</v>
      </c>
      <c r="V26224">
        <v>0</v>
      </c>
      <c r="W26224" s="23" t="s">
        <v>95</v>
      </c>
      <c r="X26224" s="23" t="s">
        <v>95</v>
      </c>
      <c r="Y26224" s="23" t="s">
        <v>10</v>
      </c>
      <c r="Z26224">
        <v>0</v>
      </c>
      <c r="AA26224">
        <v>0</v>
      </c>
      <c r="AB26224">
        <v>0</v>
      </c>
    </row>
    <row r="26225" spans="1:28" x14ac:dyDescent="0.25">
      <c r="A26225">
        <v>133934977</v>
      </c>
      <c r="B26225">
        <v>133934977</v>
      </c>
      <c r="C26225">
        <v>547</v>
      </c>
      <c r="D26225" s="23" t="s">
        <v>282</v>
      </c>
      <c r="E26225">
        <v>153</v>
      </c>
      <c r="F26225">
        <v>1536718247</v>
      </c>
      <c r="G26225" s="23" t="s">
        <v>12</v>
      </c>
      <c r="H26225" s="23" t="s">
        <v>282</v>
      </c>
      <c r="I26225" s="1">
        <v>44957</v>
      </c>
      <c r="J26225" s="23" t="s">
        <v>364</v>
      </c>
      <c r="K26225">
        <v>3</v>
      </c>
      <c r="L26225" s="23" t="s">
        <v>742</v>
      </c>
      <c r="M26225">
        <v>1</v>
      </c>
      <c r="N26225">
        <v>2023</v>
      </c>
      <c r="O26225" s="24">
        <v>0.68813657407407403</v>
      </c>
      <c r="P26225">
        <v>0</v>
      </c>
      <c r="Q26225" s="1">
        <v>44957</v>
      </c>
      <c r="R26225" s="24">
        <v>0.6950925925925926</v>
      </c>
      <c r="S26225" s="24">
        <v>6.9560185185185185E-3</v>
      </c>
      <c r="T26225" s="23" t="s">
        <v>157</v>
      </c>
      <c r="U26225" s="23" t="s">
        <v>99</v>
      </c>
      <c r="V26225">
        <v>0</v>
      </c>
      <c r="W26225" s="23" t="s">
        <v>95</v>
      </c>
      <c r="X26225" s="23" t="s">
        <v>95</v>
      </c>
      <c r="Y26225" s="23" t="s">
        <v>10</v>
      </c>
      <c r="Z26225">
        <v>0</v>
      </c>
      <c r="AA26225">
        <v>0</v>
      </c>
      <c r="AB26225">
        <v>0</v>
      </c>
    </row>
    <row r="26226" spans="1:28" x14ac:dyDescent="0.25">
      <c r="A26226">
        <v>133932157</v>
      </c>
      <c r="B26226">
        <v>133932157</v>
      </c>
      <c r="C26226">
        <v>547</v>
      </c>
      <c r="D26226" s="23" t="s">
        <v>282</v>
      </c>
      <c r="E26226">
        <v>296</v>
      </c>
      <c r="F26226">
        <v>2966300955</v>
      </c>
      <c r="G26226" s="23" t="s">
        <v>16</v>
      </c>
      <c r="H26226" s="23" t="s">
        <v>282</v>
      </c>
      <c r="I26226" s="1">
        <v>44957</v>
      </c>
      <c r="J26226" s="23" t="s">
        <v>364</v>
      </c>
      <c r="K26226">
        <v>3</v>
      </c>
      <c r="L26226" s="23" t="s">
        <v>742</v>
      </c>
      <c r="M26226">
        <v>1</v>
      </c>
      <c r="N26226">
        <v>2023</v>
      </c>
      <c r="O26226" s="24">
        <v>0.68094907407407412</v>
      </c>
      <c r="P26226">
        <v>0</v>
      </c>
      <c r="Q26226" s="1">
        <v>44957</v>
      </c>
      <c r="R26226" s="24">
        <v>0.69525462962962958</v>
      </c>
      <c r="S26226" s="24">
        <v>1.4305555555555556E-2</v>
      </c>
      <c r="T26226" s="23" t="s">
        <v>96</v>
      </c>
      <c r="U26226" s="23" t="s">
        <v>101</v>
      </c>
      <c r="V26226">
        <v>0</v>
      </c>
      <c r="W26226" s="23" t="s">
        <v>95</v>
      </c>
      <c r="X26226" s="23" t="s">
        <v>95</v>
      </c>
      <c r="Y26226" s="23" t="s">
        <v>10</v>
      </c>
      <c r="Z26226">
        <v>0</v>
      </c>
      <c r="AA26226">
        <v>0</v>
      </c>
      <c r="AB26226">
        <v>0</v>
      </c>
    </row>
    <row r="26227" spans="1:28" x14ac:dyDescent="0.25">
      <c r="A26227">
        <v>133934934</v>
      </c>
      <c r="B26227">
        <v>133934934</v>
      </c>
      <c r="C26227">
        <v>547</v>
      </c>
      <c r="D26227" s="23" t="s">
        <v>282</v>
      </c>
      <c r="E26227">
        <v>377</v>
      </c>
      <c r="F26227">
        <v>3775103304</v>
      </c>
      <c r="G26227" s="23" t="s">
        <v>24</v>
      </c>
      <c r="H26227" s="23" t="s">
        <v>282</v>
      </c>
      <c r="I26227" s="1">
        <v>44957</v>
      </c>
      <c r="J26227" s="23" t="s">
        <v>364</v>
      </c>
      <c r="K26227">
        <v>3</v>
      </c>
      <c r="L26227" s="23" t="s">
        <v>742</v>
      </c>
      <c r="M26227">
        <v>1</v>
      </c>
      <c r="N26227">
        <v>2023</v>
      </c>
      <c r="O26227" s="24">
        <v>0.68803240740740745</v>
      </c>
      <c r="P26227">
        <v>0</v>
      </c>
      <c r="Q26227" s="1">
        <v>44957</v>
      </c>
      <c r="R26227" s="24">
        <v>0.69537037037037042</v>
      </c>
      <c r="S26227" s="24">
        <v>7.3379629629629628E-3</v>
      </c>
      <c r="T26227" s="23" t="s">
        <v>130</v>
      </c>
      <c r="U26227" s="23" t="s">
        <v>131</v>
      </c>
      <c r="V26227">
        <v>0</v>
      </c>
      <c r="W26227" s="23" t="s">
        <v>95</v>
      </c>
      <c r="X26227" s="23" t="s">
        <v>95</v>
      </c>
      <c r="Y26227" s="23" t="s">
        <v>10</v>
      </c>
      <c r="Z26227">
        <v>0</v>
      </c>
      <c r="AA26227">
        <v>0</v>
      </c>
      <c r="AB26227">
        <v>0</v>
      </c>
    </row>
    <row r="26228" spans="1:28" x14ac:dyDescent="0.25">
      <c r="A26228">
        <v>133932392</v>
      </c>
      <c r="B26228">
        <v>133932392</v>
      </c>
      <c r="C26228">
        <v>547</v>
      </c>
      <c r="D26228" s="23" t="s">
        <v>282</v>
      </c>
      <c r="E26228">
        <v>359</v>
      </c>
      <c r="F26228">
        <v>3597623493</v>
      </c>
      <c r="G26228" s="23" t="s">
        <v>15</v>
      </c>
      <c r="H26228" s="23" t="s">
        <v>282</v>
      </c>
      <c r="I26228" s="1">
        <v>44957</v>
      </c>
      <c r="J26228" s="23" t="s">
        <v>364</v>
      </c>
      <c r="K26228">
        <v>3</v>
      </c>
      <c r="L26228" s="23" t="s">
        <v>742</v>
      </c>
      <c r="M26228">
        <v>1</v>
      </c>
      <c r="N26228">
        <v>2023</v>
      </c>
      <c r="O26228" s="24">
        <v>0.68156249999999996</v>
      </c>
      <c r="P26228">
        <v>0</v>
      </c>
      <c r="Q26228" s="1">
        <v>44957</v>
      </c>
      <c r="R26228" s="24">
        <v>0.69587962962962968</v>
      </c>
      <c r="S26228" s="24">
        <v>1.4317129629629629E-2</v>
      </c>
      <c r="T26228" s="23" t="s">
        <v>96</v>
      </c>
      <c r="U26228" s="23" t="s">
        <v>101</v>
      </c>
      <c r="V26228">
        <v>0</v>
      </c>
      <c r="W26228" s="23" t="s">
        <v>95</v>
      </c>
      <c r="X26228" s="23" t="s">
        <v>95</v>
      </c>
      <c r="Y26228" s="23" t="s">
        <v>10</v>
      </c>
      <c r="Z26228">
        <v>0</v>
      </c>
      <c r="AA26228">
        <v>0</v>
      </c>
      <c r="AB26228">
        <v>0</v>
      </c>
    </row>
    <row r="26229" spans="1:28" x14ac:dyDescent="0.25">
      <c r="A26229">
        <v>133929207</v>
      </c>
      <c r="B26229">
        <v>133929207</v>
      </c>
      <c r="C26229">
        <v>547</v>
      </c>
      <c r="D26229" s="23" t="s">
        <v>282</v>
      </c>
      <c r="E26229">
        <v>166</v>
      </c>
      <c r="F26229">
        <v>1660854328</v>
      </c>
      <c r="G26229" s="23" t="s">
        <v>12</v>
      </c>
      <c r="H26229" s="23" t="s">
        <v>282</v>
      </c>
      <c r="I26229" s="1">
        <v>44957</v>
      </c>
      <c r="J26229" s="23" t="s">
        <v>364</v>
      </c>
      <c r="K26229">
        <v>3</v>
      </c>
      <c r="L26229" s="23" t="s">
        <v>742</v>
      </c>
      <c r="M26229">
        <v>1</v>
      </c>
      <c r="N26229">
        <v>2023</v>
      </c>
      <c r="O26229" s="24">
        <v>0.67334490740740738</v>
      </c>
      <c r="P26229">
        <v>0</v>
      </c>
      <c r="Q26229" s="1">
        <v>44957</v>
      </c>
      <c r="R26229" s="24">
        <v>0.69645833333333329</v>
      </c>
      <c r="S26229" s="24">
        <v>2.3113425925925926E-2</v>
      </c>
      <c r="T26229" s="23" t="s">
        <v>265</v>
      </c>
      <c r="U26229" s="23" t="s">
        <v>114</v>
      </c>
      <c r="V26229">
        <v>0</v>
      </c>
      <c r="W26229" s="23" t="s">
        <v>95</v>
      </c>
      <c r="X26229" s="23" t="s">
        <v>95</v>
      </c>
      <c r="Y26229" s="23" t="s">
        <v>10</v>
      </c>
      <c r="Z26229">
        <v>0</v>
      </c>
      <c r="AA26229">
        <v>0</v>
      </c>
      <c r="AB26229">
        <v>0</v>
      </c>
    </row>
    <row r="26230" spans="1:28" x14ac:dyDescent="0.25">
      <c r="A26230">
        <v>133928147</v>
      </c>
      <c r="B26230">
        <v>133928147</v>
      </c>
      <c r="C26230">
        <v>547</v>
      </c>
      <c r="D26230" s="23" t="s">
        <v>282</v>
      </c>
      <c r="E26230">
        <v>973</v>
      </c>
      <c r="F26230">
        <v>9734122191</v>
      </c>
      <c r="G26230" s="23" t="s">
        <v>9</v>
      </c>
      <c r="H26230" s="23" t="s">
        <v>282</v>
      </c>
      <c r="I26230" s="1">
        <v>44957</v>
      </c>
      <c r="J26230" s="23" t="s">
        <v>364</v>
      </c>
      <c r="K26230">
        <v>3</v>
      </c>
      <c r="L26230" s="23" t="s">
        <v>742</v>
      </c>
      <c r="M26230">
        <v>1</v>
      </c>
      <c r="N26230">
        <v>2023</v>
      </c>
      <c r="O26230" s="24">
        <v>0.67056712962962961</v>
      </c>
      <c r="P26230">
        <v>0</v>
      </c>
      <c r="Q26230" s="1">
        <v>44957</v>
      </c>
      <c r="R26230" s="24">
        <v>0.69709490740740743</v>
      </c>
      <c r="S26230" s="24">
        <v>2.6527777777777779E-2</v>
      </c>
      <c r="T26230" s="23" t="s">
        <v>100</v>
      </c>
      <c r="U26230" s="23" t="s">
        <v>101</v>
      </c>
      <c r="V26230">
        <v>0</v>
      </c>
      <c r="W26230" s="23" t="s">
        <v>95</v>
      </c>
      <c r="X26230" s="23" t="s">
        <v>95</v>
      </c>
      <c r="Y26230" s="23" t="s">
        <v>10</v>
      </c>
      <c r="Z26230">
        <v>0</v>
      </c>
      <c r="AA26230">
        <v>0</v>
      </c>
      <c r="AB26230">
        <v>0</v>
      </c>
    </row>
    <row r="26231" spans="1:28" x14ac:dyDescent="0.25">
      <c r="A26231">
        <v>133929317</v>
      </c>
      <c r="B26231">
        <v>133929317</v>
      </c>
      <c r="C26231">
        <v>547</v>
      </c>
      <c r="D26231" s="23" t="s">
        <v>282</v>
      </c>
      <c r="E26231">
        <v>75</v>
      </c>
      <c r="F26231">
        <v>752784325</v>
      </c>
      <c r="G26231" s="23" t="s">
        <v>9</v>
      </c>
      <c r="H26231" s="23" t="s">
        <v>282</v>
      </c>
      <c r="I26231" s="1">
        <v>44957</v>
      </c>
      <c r="J26231" s="23" t="s">
        <v>364</v>
      </c>
      <c r="K26231">
        <v>3</v>
      </c>
      <c r="L26231" s="23" t="s">
        <v>742</v>
      </c>
      <c r="M26231">
        <v>1</v>
      </c>
      <c r="N26231">
        <v>2023</v>
      </c>
      <c r="O26231" s="24">
        <v>0.67359953703703701</v>
      </c>
      <c r="P26231">
        <v>0</v>
      </c>
      <c r="Q26231" s="1">
        <v>44957</v>
      </c>
      <c r="R26231" s="24">
        <v>0.69783564814814814</v>
      </c>
      <c r="S26231" s="24">
        <v>2.4236111111111111E-2</v>
      </c>
      <c r="T26231" s="23" t="s">
        <v>5543</v>
      </c>
      <c r="U26231" s="23" t="s">
        <v>149</v>
      </c>
      <c r="V26231">
        <v>0</v>
      </c>
      <c r="W26231" s="23" t="s">
        <v>95</v>
      </c>
      <c r="X26231" s="23" t="s">
        <v>95</v>
      </c>
      <c r="Y26231" s="23" t="s">
        <v>10</v>
      </c>
      <c r="Z26231">
        <v>0</v>
      </c>
      <c r="AA26231">
        <v>0</v>
      </c>
      <c r="AB26231">
        <v>0</v>
      </c>
    </row>
    <row r="26232" spans="1:28" x14ac:dyDescent="0.25">
      <c r="A26232">
        <v>133934479</v>
      </c>
      <c r="B26232">
        <v>133934479</v>
      </c>
      <c r="C26232">
        <v>547</v>
      </c>
      <c r="D26232" s="23" t="s">
        <v>282</v>
      </c>
      <c r="E26232">
        <v>318</v>
      </c>
      <c r="F26232">
        <v>3181145812</v>
      </c>
      <c r="G26232" s="23" t="s">
        <v>9</v>
      </c>
      <c r="H26232" s="23" t="s">
        <v>282</v>
      </c>
      <c r="I26232" s="1">
        <v>44957</v>
      </c>
      <c r="J26232" s="23" t="s">
        <v>364</v>
      </c>
      <c r="K26232">
        <v>3</v>
      </c>
      <c r="L26232" s="23" t="s">
        <v>742</v>
      </c>
      <c r="M26232">
        <v>1</v>
      </c>
      <c r="N26232">
        <v>2023</v>
      </c>
      <c r="O26232" s="24">
        <v>0.68686342592592597</v>
      </c>
      <c r="P26232">
        <v>0</v>
      </c>
      <c r="Q26232" s="1">
        <v>44957</v>
      </c>
      <c r="R26232" s="24">
        <v>0.69803240740740746</v>
      </c>
      <c r="S26232" s="24">
        <v>1.1168981481481481E-2</v>
      </c>
      <c r="T26232" s="23" t="s">
        <v>106</v>
      </c>
      <c r="U26232" s="23" t="s">
        <v>103</v>
      </c>
      <c r="V26232">
        <v>0</v>
      </c>
      <c r="W26232" s="23" t="s">
        <v>95</v>
      </c>
      <c r="X26232" s="23" t="s">
        <v>95</v>
      </c>
      <c r="Y26232" s="23" t="s">
        <v>10</v>
      </c>
      <c r="Z26232">
        <v>0</v>
      </c>
      <c r="AA26232">
        <v>0</v>
      </c>
      <c r="AB26232">
        <v>0</v>
      </c>
    </row>
    <row r="26233" spans="1:28" x14ac:dyDescent="0.25">
      <c r="A26233">
        <v>133936096</v>
      </c>
      <c r="B26233">
        <v>133936096</v>
      </c>
      <c r="C26233">
        <v>547</v>
      </c>
      <c r="D26233" s="23" t="s">
        <v>282</v>
      </c>
      <c r="E26233">
        <v>874</v>
      </c>
      <c r="F26233">
        <v>8743492271</v>
      </c>
      <c r="G26233" s="23" t="s">
        <v>9</v>
      </c>
      <c r="H26233" s="23" t="s">
        <v>282</v>
      </c>
      <c r="I26233" s="1">
        <v>44957</v>
      </c>
      <c r="J26233" s="23" t="s">
        <v>364</v>
      </c>
      <c r="K26233">
        <v>3</v>
      </c>
      <c r="L26233" s="23" t="s">
        <v>742</v>
      </c>
      <c r="M26233">
        <v>1</v>
      </c>
      <c r="N26233">
        <v>2023</v>
      </c>
      <c r="O26233" s="24">
        <v>0.6909953703703704</v>
      </c>
      <c r="P26233">
        <v>0</v>
      </c>
      <c r="Q26233" s="1">
        <v>44957</v>
      </c>
      <c r="R26233" s="24">
        <v>0.69813657407407403</v>
      </c>
      <c r="S26233" s="24">
        <v>7.1412037037037034E-3</v>
      </c>
      <c r="T26233" s="23" t="s">
        <v>580</v>
      </c>
      <c r="U26233" s="23" t="s">
        <v>98</v>
      </c>
      <c r="V26233">
        <v>0</v>
      </c>
      <c r="W26233" s="23" t="s">
        <v>95</v>
      </c>
      <c r="X26233" s="23" t="s">
        <v>95</v>
      </c>
      <c r="Y26233" s="23" t="s">
        <v>10</v>
      </c>
      <c r="Z26233">
        <v>0</v>
      </c>
      <c r="AA26233">
        <v>0</v>
      </c>
      <c r="AB26233">
        <v>0</v>
      </c>
    </row>
    <row r="26234" spans="1:28" x14ac:dyDescent="0.25">
      <c r="A26234">
        <v>133922013</v>
      </c>
      <c r="B26234">
        <v>133922013</v>
      </c>
      <c r="C26234">
        <v>547</v>
      </c>
      <c r="D26234" s="23" t="s">
        <v>282</v>
      </c>
      <c r="E26234">
        <v>289</v>
      </c>
      <c r="F26234">
        <v>2899450531</v>
      </c>
      <c r="G26234" s="23" t="s">
        <v>9</v>
      </c>
      <c r="H26234" s="23" t="s">
        <v>282</v>
      </c>
      <c r="I26234" s="1">
        <v>44957</v>
      </c>
      <c r="J26234" s="23" t="s">
        <v>364</v>
      </c>
      <c r="K26234">
        <v>3</v>
      </c>
      <c r="L26234" s="23" t="s">
        <v>742</v>
      </c>
      <c r="M26234">
        <v>1</v>
      </c>
      <c r="N26234">
        <v>2023</v>
      </c>
      <c r="O26234" s="24">
        <v>0.65561342592592597</v>
      </c>
      <c r="P26234">
        <v>0</v>
      </c>
      <c r="Q26234" s="1">
        <v>44957</v>
      </c>
      <c r="R26234" s="24">
        <v>0.69835648148148144</v>
      </c>
      <c r="S26234" s="24">
        <v>4.2743055555555555E-2</v>
      </c>
      <c r="T26234" s="23" t="s">
        <v>100</v>
      </c>
      <c r="U26234" s="23" t="s">
        <v>101</v>
      </c>
      <c r="V26234">
        <v>0</v>
      </c>
      <c r="W26234" s="23" t="s">
        <v>95</v>
      </c>
      <c r="X26234" s="23" t="s">
        <v>95</v>
      </c>
      <c r="Y26234" s="23" t="s">
        <v>10</v>
      </c>
      <c r="Z26234">
        <v>0</v>
      </c>
      <c r="AA26234">
        <v>0</v>
      </c>
      <c r="AB26234">
        <v>0</v>
      </c>
    </row>
    <row r="26235" spans="1:28" x14ac:dyDescent="0.25">
      <c r="A26235">
        <v>133933488</v>
      </c>
      <c r="B26235">
        <v>133933488</v>
      </c>
      <c r="C26235">
        <v>547</v>
      </c>
      <c r="D26235" s="23" t="s">
        <v>282</v>
      </c>
      <c r="E26235">
        <v>24</v>
      </c>
      <c r="F26235">
        <v>247355714</v>
      </c>
      <c r="G26235" s="23" t="s">
        <v>9</v>
      </c>
      <c r="H26235" s="23" t="s">
        <v>282</v>
      </c>
      <c r="I26235" s="1">
        <v>44957</v>
      </c>
      <c r="J26235" s="23" t="s">
        <v>364</v>
      </c>
      <c r="K26235">
        <v>3</v>
      </c>
      <c r="L26235" s="23" t="s">
        <v>742</v>
      </c>
      <c r="M26235">
        <v>1</v>
      </c>
      <c r="N26235">
        <v>2023</v>
      </c>
      <c r="O26235" s="24">
        <v>0.68442129629629633</v>
      </c>
      <c r="P26235">
        <v>0</v>
      </c>
      <c r="Q26235" s="1">
        <v>44957</v>
      </c>
      <c r="R26235" s="24">
        <v>0.69937499999999997</v>
      </c>
      <c r="S26235" s="24">
        <v>1.4953703703703703E-2</v>
      </c>
      <c r="T26235" s="23" t="s">
        <v>108</v>
      </c>
      <c r="U26235" s="23" t="s">
        <v>101</v>
      </c>
      <c r="V26235">
        <v>0</v>
      </c>
      <c r="W26235" s="23" t="s">
        <v>95</v>
      </c>
      <c r="X26235" s="23" t="s">
        <v>95</v>
      </c>
      <c r="Y26235" s="23" t="s">
        <v>10</v>
      </c>
      <c r="Z26235">
        <v>0</v>
      </c>
      <c r="AA26235">
        <v>0</v>
      </c>
      <c r="AB26235">
        <v>0</v>
      </c>
    </row>
    <row r="26236" spans="1:28" x14ac:dyDescent="0.25">
      <c r="A26236">
        <v>133936487</v>
      </c>
      <c r="B26236">
        <v>133936487</v>
      </c>
      <c r="C26236">
        <v>547</v>
      </c>
      <c r="D26236" s="23" t="s">
        <v>282</v>
      </c>
      <c r="E26236">
        <v>33</v>
      </c>
      <c r="F26236">
        <v>334146610</v>
      </c>
      <c r="G26236" s="23" t="s">
        <v>9</v>
      </c>
      <c r="H26236" s="23" t="s">
        <v>282</v>
      </c>
      <c r="I26236" s="1">
        <v>44957</v>
      </c>
      <c r="J26236" s="23" t="s">
        <v>364</v>
      </c>
      <c r="K26236">
        <v>3</v>
      </c>
      <c r="L26236" s="23" t="s">
        <v>742</v>
      </c>
      <c r="M26236">
        <v>1</v>
      </c>
      <c r="N26236">
        <v>2023</v>
      </c>
      <c r="O26236" s="24">
        <v>0.69209490740740742</v>
      </c>
      <c r="P26236">
        <v>0</v>
      </c>
      <c r="Q26236" s="1">
        <v>44957</v>
      </c>
      <c r="R26236" s="24">
        <v>0.69947916666666665</v>
      </c>
      <c r="S26236" s="24">
        <v>7.3842592592592597E-3</v>
      </c>
      <c r="T26236" s="23" t="s">
        <v>123</v>
      </c>
      <c r="U26236" s="23" t="s">
        <v>140</v>
      </c>
      <c r="V26236">
        <v>0</v>
      </c>
      <c r="W26236" s="23" t="s">
        <v>95</v>
      </c>
      <c r="X26236" s="23" t="s">
        <v>95</v>
      </c>
      <c r="Y26236" s="23" t="s">
        <v>10</v>
      </c>
      <c r="Z26236">
        <v>0</v>
      </c>
      <c r="AA26236">
        <v>0</v>
      </c>
      <c r="AB26236">
        <v>0</v>
      </c>
    </row>
    <row r="26237" spans="1:28" x14ac:dyDescent="0.25">
      <c r="A26237">
        <v>133930124</v>
      </c>
      <c r="B26237">
        <v>133930124</v>
      </c>
      <c r="C26237">
        <v>547</v>
      </c>
      <c r="D26237" s="23" t="s">
        <v>282</v>
      </c>
      <c r="E26237">
        <v>365</v>
      </c>
      <c r="F26237">
        <v>3653284945</v>
      </c>
      <c r="G26237" s="23" t="s">
        <v>9</v>
      </c>
      <c r="H26237" s="23" t="s">
        <v>282</v>
      </c>
      <c r="I26237" s="1">
        <v>44957</v>
      </c>
      <c r="J26237" s="23" t="s">
        <v>364</v>
      </c>
      <c r="K26237">
        <v>3</v>
      </c>
      <c r="L26237" s="23" t="s">
        <v>742</v>
      </c>
      <c r="M26237">
        <v>1</v>
      </c>
      <c r="N26237">
        <v>2023</v>
      </c>
      <c r="O26237" s="24">
        <v>0.67576388888888894</v>
      </c>
      <c r="P26237">
        <v>0</v>
      </c>
      <c r="Q26237" s="1">
        <v>44957</v>
      </c>
      <c r="R26237" s="24">
        <v>0.69954861111111111</v>
      </c>
      <c r="S26237" s="24">
        <v>2.3784722222222221E-2</v>
      </c>
      <c r="T26237" s="23" t="s">
        <v>96</v>
      </c>
      <c r="U26237" s="23" t="s">
        <v>114</v>
      </c>
      <c r="V26237">
        <v>0</v>
      </c>
      <c r="W26237" s="23" t="s">
        <v>95</v>
      </c>
      <c r="X26237" s="23" t="s">
        <v>95</v>
      </c>
      <c r="Y26237" s="23" t="s">
        <v>10</v>
      </c>
      <c r="Z26237">
        <v>0</v>
      </c>
      <c r="AA26237">
        <v>0</v>
      </c>
      <c r="AB26237">
        <v>0</v>
      </c>
    </row>
    <row r="26238" spans="1:28" x14ac:dyDescent="0.25">
      <c r="A26238">
        <v>133934265</v>
      </c>
      <c r="B26238">
        <v>133934265</v>
      </c>
      <c r="C26238">
        <v>547</v>
      </c>
      <c r="D26238" s="23" t="s">
        <v>282</v>
      </c>
      <c r="E26238">
        <v>354</v>
      </c>
      <c r="F26238">
        <v>3541893155</v>
      </c>
      <c r="G26238" s="23" t="s">
        <v>24</v>
      </c>
      <c r="H26238" s="23" t="s">
        <v>282</v>
      </c>
      <c r="I26238" s="1">
        <v>44957</v>
      </c>
      <c r="J26238" s="23" t="s">
        <v>364</v>
      </c>
      <c r="K26238">
        <v>3</v>
      </c>
      <c r="L26238" s="23" t="s">
        <v>742</v>
      </c>
      <c r="M26238">
        <v>1</v>
      </c>
      <c r="N26238">
        <v>2023</v>
      </c>
      <c r="O26238" s="24">
        <v>0.68630787037037033</v>
      </c>
      <c r="P26238">
        <v>0</v>
      </c>
      <c r="Q26238" s="1">
        <v>44957</v>
      </c>
      <c r="R26238" s="24">
        <v>0.69959490740740737</v>
      </c>
      <c r="S26238" s="24">
        <v>1.3287037037037036E-2</v>
      </c>
      <c r="T26238" s="23" t="s">
        <v>161</v>
      </c>
      <c r="U26238" s="23" t="s">
        <v>162</v>
      </c>
      <c r="V26238">
        <v>0</v>
      </c>
      <c r="W26238" s="23" t="s">
        <v>95</v>
      </c>
      <c r="X26238" s="23" t="s">
        <v>95</v>
      </c>
      <c r="Y26238" s="23" t="s">
        <v>10</v>
      </c>
      <c r="Z26238">
        <v>0</v>
      </c>
      <c r="AA26238">
        <v>0</v>
      </c>
      <c r="AB26238">
        <v>0</v>
      </c>
    </row>
    <row r="26239" spans="1:28" x14ac:dyDescent="0.25">
      <c r="A26239">
        <v>133928825</v>
      </c>
      <c r="B26239">
        <v>133928825</v>
      </c>
      <c r="C26239">
        <v>547</v>
      </c>
      <c r="D26239" s="23" t="s">
        <v>282</v>
      </c>
      <c r="E26239">
        <v>418</v>
      </c>
      <c r="F26239">
        <v>4185273255</v>
      </c>
      <c r="G26239" s="23" t="s">
        <v>25</v>
      </c>
      <c r="H26239" s="23" t="s">
        <v>282</v>
      </c>
      <c r="I26239" s="1">
        <v>44957</v>
      </c>
      <c r="J26239" s="23" t="s">
        <v>364</v>
      </c>
      <c r="K26239">
        <v>3</v>
      </c>
      <c r="L26239" s="23" t="s">
        <v>742</v>
      </c>
      <c r="M26239">
        <v>1</v>
      </c>
      <c r="N26239">
        <v>2023</v>
      </c>
      <c r="O26239" s="24">
        <v>0.67226851851851854</v>
      </c>
      <c r="P26239">
        <v>0</v>
      </c>
      <c r="Q26239" s="1">
        <v>44957</v>
      </c>
      <c r="R26239" s="24">
        <v>0.69996527777777773</v>
      </c>
      <c r="S26239" s="24">
        <v>2.7696759259259258E-2</v>
      </c>
      <c r="T26239" s="23" t="s">
        <v>96</v>
      </c>
      <c r="U26239" s="23" t="s">
        <v>101</v>
      </c>
      <c r="V26239">
        <v>0</v>
      </c>
      <c r="W26239" s="23" t="s">
        <v>95</v>
      </c>
      <c r="X26239" s="23" t="s">
        <v>95</v>
      </c>
      <c r="Y26239" s="23" t="s">
        <v>10</v>
      </c>
      <c r="Z26239">
        <v>0</v>
      </c>
      <c r="AA26239">
        <v>0</v>
      </c>
      <c r="AB26239">
        <v>0</v>
      </c>
    </row>
    <row r="26240" spans="1:28" x14ac:dyDescent="0.25">
      <c r="A26240">
        <v>133934687</v>
      </c>
      <c r="B26240">
        <v>133934687</v>
      </c>
      <c r="C26240">
        <v>547</v>
      </c>
      <c r="D26240" s="23" t="s">
        <v>282</v>
      </c>
      <c r="E26240">
        <v>7</v>
      </c>
      <c r="F26240">
        <v>71468907</v>
      </c>
      <c r="G26240" s="23" t="s">
        <v>9</v>
      </c>
      <c r="H26240" s="23" t="s">
        <v>282</v>
      </c>
      <c r="I26240" s="1">
        <v>44957</v>
      </c>
      <c r="J26240" s="23" t="s">
        <v>364</v>
      </c>
      <c r="K26240">
        <v>3</v>
      </c>
      <c r="L26240" s="23" t="s">
        <v>742</v>
      </c>
      <c r="M26240">
        <v>1</v>
      </c>
      <c r="N26240">
        <v>2023</v>
      </c>
      <c r="O26240" s="24">
        <v>0.68738425925925928</v>
      </c>
      <c r="P26240">
        <v>0</v>
      </c>
      <c r="Q26240" s="1">
        <v>44957</v>
      </c>
      <c r="R26240" s="24">
        <v>0.70056712962962964</v>
      </c>
      <c r="S26240" s="24">
        <v>1.3182870370370371E-2</v>
      </c>
      <c r="T26240" s="23" t="s">
        <v>151</v>
      </c>
      <c r="U26240" s="23" t="s">
        <v>114</v>
      </c>
      <c r="V26240">
        <v>0</v>
      </c>
      <c r="W26240" s="23" t="s">
        <v>95</v>
      </c>
      <c r="X26240" s="23" t="s">
        <v>95</v>
      </c>
      <c r="Y26240" s="23" t="s">
        <v>10</v>
      </c>
      <c r="Z26240">
        <v>0</v>
      </c>
      <c r="AA26240">
        <v>0</v>
      </c>
      <c r="AB26240">
        <v>0</v>
      </c>
    </row>
    <row r="26241" spans="1:28" x14ac:dyDescent="0.25">
      <c r="A26241">
        <v>133938236</v>
      </c>
      <c r="B26241">
        <v>133938236</v>
      </c>
      <c r="C26241">
        <v>547</v>
      </c>
      <c r="D26241" s="23" t="s">
        <v>282</v>
      </c>
      <c r="E26241">
        <v>427</v>
      </c>
      <c r="F26241">
        <v>4271971492</v>
      </c>
      <c r="G26241" s="23" t="s">
        <v>19</v>
      </c>
      <c r="H26241" s="23" t="s">
        <v>282</v>
      </c>
      <c r="I26241" s="1">
        <v>44957</v>
      </c>
      <c r="J26241" s="23" t="s">
        <v>364</v>
      </c>
      <c r="K26241">
        <v>3</v>
      </c>
      <c r="L26241" s="23" t="s">
        <v>742</v>
      </c>
      <c r="M26241">
        <v>1</v>
      </c>
      <c r="N26241">
        <v>2023</v>
      </c>
      <c r="O26241" s="24">
        <v>0.69690972222222225</v>
      </c>
      <c r="P26241">
        <v>0</v>
      </c>
      <c r="Q26241" s="1">
        <v>44957</v>
      </c>
      <c r="R26241" s="24">
        <v>0.70098379629629626</v>
      </c>
      <c r="S26241" s="24">
        <v>4.0740740740740737E-3</v>
      </c>
      <c r="T26241" s="23" t="s">
        <v>146</v>
      </c>
      <c r="U26241" s="23" t="s">
        <v>101</v>
      </c>
      <c r="V26241">
        <v>0</v>
      </c>
      <c r="W26241" s="23" t="s">
        <v>95</v>
      </c>
      <c r="X26241" s="23" t="s">
        <v>95</v>
      </c>
      <c r="Y26241" s="23" t="s">
        <v>10</v>
      </c>
      <c r="Z26241">
        <v>0</v>
      </c>
      <c r="AA26241">
        <v>0</v>
      </c>
      <c r="AB26241">
        <v>0</v>
      </c>
    </row>
    <row r="26242" spans="1:28" x14ac:dyDescent="0.25">
      <c r="A26242">
        <v>133929089</v>
      </c>
      <c r="B26242">
        <v>133929089</v>
      </c>
      <c r="C26242">
        <v>547</v>
      </c>
      <c r="D26242" s="23" t="s">
        <v>282</v>
      </c>
      <c r="E26242">
        <v>733</v>
      </c>
      <c r="F26242">
        <v>7330305785</v>
      </c>
      <c r="G26242" s="23" t="s">
        <v>22</v>
      </c>
      <c r="H26242" s="23" t="s">
        <v>282</v>
      </c>
      <c r="I26242" s="1">
        <v>44957</v>
      </c>
      <c r="J26242" s="23" t="s">
        <v>364</v>
      </c>
      <c r="K26242">
        <v>3</v>
      </c>
      <c r="L26242" s="23" t="s">
        <v>742</v>
      </c>
      <c r="M26242">
        <v>1</v>
      </c>
      <c r="N26242">
        <v>2023</v>
      </c>
      <c r="O26242" s="24">
        <v>0.67295138888888884</v>
      </c>
      <c r="P26242">
        <v>0</v>
      </c>
      <c r="Q26242" s="1">
        <v>44957</v>
      </c>
      <c r="R26242" s="24">
        <v>0.70143518518518522</v>
      </c>
      <c r="S26242" s="24">
        <v>2.8483796296296295E-2</v>
      </c>
      <c r="T26242" s="23" t="s">
        <v>105</v>
      </c>
      <c r="U26242" s="23" t="s">
        <v>99</v>
      </c>
      <c r="V26242">
        <v>0</v>
      </c>
      <c r="W26242" s="23" t="s">
        <v>95</v>
      </c>
      <c r="X26242" s="23" t="s">
        <v>95</v>
      </c>
      <c r="Y26242" s="23" t="s">
        <v>10</v>
      </c>
      <c r="Z26242">
        <v>0</v>
      </c>
      <c r="AA26242">
        <v>0</v>
      </c>
      <c r="AB26242">
        <v>0</v>
      </c>
    </row>
    <row r="26243" spans="1:28" x14ac:dyDescent="0.25">
      <c r="A26243">
        <v>133937567</v>
      </c>
      <c r="B26243">
        <v>133937567</v>
      </c>
      <c r="C26243">
        <v>547</v>
      </c>
      <c r="D26243" s="23" t="s">
        <v>282</v>
      </c>
      <c r="E26243">
        <v>903</v>
      </c>
      <c r="F26243">
        <v>9038531378</v>
      </c>
      <c r="G26243" s="23" t="s">
        <v>9</v>
      </c>
      <c r="H26243" s="23" t="s">
        <v>282</v>
      </c>
      <c r="I26243" s="1">
        <v>44957</v>
      </c>
      <c r="J26243" s="23" t="s">
        <v>364</v>
      </c>
      <c r="K26243">
        <v>3</v>
      </c>
      <c r="L26243" s="23" t="s">
        <v>742</v>
      </c>
      <c r="M26243">
        <v>1</v>
      </c>
      <c r="N26243">
        <v>2023</v>
      </c>
      <c r="O26243" s="24">
        <v>0.69491898148148146</v>
      </c>
      <c r="P26243">
        <v>0</v>
      </c>
      <c r="Q26243" s="1">
        <v>44957</v>
      </c>
      <c r="R26243" s="24">
        <v>0.70187500000000003</v>
      </c>
      <c r="S26243" s="24">
        <v>6.9560185185185185E-3</v>
      </c>
      <c r="T26243" s="23" t="s">
        <v>141</v>
      </c>
      <c r="U26243" s="23" t="s">
        <v>99</v>
      </c>
      <c r="V26243">
        <v>0</v>
      </c>
      <c r="W26243" s="23" t="s">
        <v>95</v>
      </c>
      <c r="X26243" s="23" t="s">
        <v>95</v>
      </c>
      <c r="Y26243" s="23" t="s">
        <v>10</v>
      </c>
      <c r="Z26243">
        <v>0</v>
      </c>
      <c r="AA26243">
        <v>0</v>
      </c>
      <c r="AB26243">
        <v>0</v>
      </c>
    </row>
    <row r="26244" spans="1:28" x14ac:dyDescent="0.25">
      <c r="A26244">
        <v>133937654</v>
      </c>
      <c r="B26244">
        <v>133937654</v>
      </c>
      <c r="C26244">
        <v>547</v>
      </c>
      <c r="D26244" s="23" t="s">
        <v>282</v>
      </c>
      <c r="E26244">
        <v>395</v>
      </c>
      <c r="F26244">
        <v>395641108</v>
      </c>
      <c r="G26244" s="23" t="s">
        <v>24</v>
      </c>
      <c r="H26244" s="23" t="s">
        <v>282</v>
      </c>
      <c r="I26244" s="1">
        <v>44957</v>
      </c>
      <c r="J26244" s="23" t="s">
        <v>364</v>
      </c>
      <c r="K26244">
        <v>3</v>
      </c>
      <c r="L26244" s="23" t="s">
        <v>742</v>
      </c>
      <c r="M26244">
        <v>1</v>
      </c>
      <c r="N26244">
        <v>2023</v>
      </c>
      <c r="O26244" s="24">
        <v>0.69517361111111109</v>
      </c>
      <c r="P26244">
        <v>0</v>
      </c>
      <c r="Q26244" s="1">
        <v>44957</v>
      </c>
      <c r="R26244" s="24">
        <v>0.70212962962962966</v>
      </c>
      <c r="S26244" s="24">
        <v>6.9560185185185185E-3</v>
      </c>
      <c r="T26244" s="23" t="s">
        <v>92</v>
      </c>
      <c r="U26244" s="23" t="s">
        <v>93</v>
      </c>
      <c r="V26244">
        <v>0</v>
      </c>
      <c r="W26244" s="23" t="s">
        <v>91</v>
      </c>
      <c r="X26244" s="23" t="s">
        <v>91</v>
      </c>
      <c r="Y26244" s="23" t="s">
        <v>10</v>
      </c>
      <c r="Z26244">
        <v>0</v>
      </c>
      <c r="AA26244">
        <v>0</v>
      </c>
      <c r="AB26244">
        <v>0</v>
      </c>
    </row>
    <row r="26245" spans="1:28" x14ac:dyDescent="0.25">
      <c r="A26245">
        <v>133936367</v>
      </c>
      <c r="B26245">
        <v>133936367</v>
      </c>
      <c r="C26245">
        <v>547</v>
      </c>
      <c r="D26245" s="23" t="s">
        <v>282</v>
      </c>
      <c r="E26245">
        <v>971</v>
      </c>
      <c r="F26245">
        <v>9711010263</v>
      </c>
      <c r="G26245" s="23" t="s">
        <v>32</v>
      </c>
      <c r="H26245" s="23" t="s">
        <v>282</v>
      </c>
      <c r="I26245" s="1">
        <v>44957</v>
      </c>
      <c r="J26245" s="23" t="s">
        <v>364</v>
      </c>
      <c r="K26245">
        <v>3</v>
      </c>
      <c r="L26245" s="23" t="s">
        <v>742</v>
      </c>
      <c r="M26245">
        <v>1</v>
      </c>
      <c r="N26245">
        <v>2023</v>
      </c>
      <c r="O26245" s="24">
        <v>0.69173611111111111</v>
      </c>
      <c r="P26245">
        <v>0</v>
      </c>
      <c r="Q26245" s="1">
        <v>44957</v>
      </c>
      <c r="R26245" s="24">
        <v>0.70232638888888888</v>
      </c>
      <c r="S26245" s="24">
        <v>1.0590277777777778E-2</v>
      </c>
      <c r="T26245" s="23" t="s">
        <v>123</v>
      </c>
      <c r="U26245" s="23" t="s">
        <v>140</v>
      </c>
      <c r="V26245">
        <v>0</v>
      </c>
      <c r="W26245" s="23" t="s">
        <v>95</v>
      </c>
      <c r="X26245" s="23" t="s">
        <v>95</v>
      </c>
      <c r="Y26245" s="23" t="s">
        <v>10</v>
      </c>
      <c r="Z26245">
        <v>0</v>
      </c>
      <c r="AA26245">
        <v>0</v>
      </c>
      <c r="AB26245">
        <v>0</v>
      </c>
    </row>
    <row r="26246" spans="1:28" x14ac:dyDescent="0.25">
      <c r="A26246">
        <v>133937645</v>
      </c>
      <c r="B26246">
        <v>133937645</v>
      </c>
      <c r="C26246">
        <v>547</v>
      </c>
      <c r="D26246" s="23" t="s">
        <v>282</v>
      </c>
      <c r="E26246">
        <v>739</v>
      </c>
      <c r="F26246">
        <v>7392791711</v>
      </c>
      <c r="G26246" s="23" t="s">
        <v>23</v>
      </c>
      <c r="H26246" s="23" t="s">
        <v>282</v>
      </c>
      <c r="I26246" s="1">
        <v>44957</v>
      </c>
      <c r="J26246" s="23" t="s">
        <v>364</v>
      </c>
      <c r="K26246">
        <v>3</v>
      </c>
      <c r="L26246" s="23" t="s">
        <v>742</v>
      </c>
      <c r="M26246">
        <v>1</v>
      </c>
      <c r="N26246">
        <v>2023</v>
      </c>
      <c r="O26246" s="24">
        <v>0.69515046296296301</v>
      </c>
      <c r="P26246">
        <v>0</v>
      </c>
      <c r="Q26246" s="1">
        <v>44957</v>
      </c>
      <c r="R26246" s="24">
        <v>0.70303240740740736</v>
      </c>
      <c r="S26246" s="24">
        <v>7.8819444444444449E-3</v>
      </c>
      <c r="T26246" s="23" t="s">
        <v>112</v>
      </c>
      <c r="U26246" s="23" t="s">
        <v>103</v>
      </c>
      <c r="V26246">
        <v>0</v>
      </c>
      <c r="W26246" s="23" t="s">
        <v>95</v>
      </c>
      <c r="X26246" s="23" t="s">
        <v>95</v>
      </c>
      <c r="Y26246" s="23" t="s">
        <v>10</v>
      </c>
      <c r="Z26246">
        <v>0</v>
      </c>
      <c r="AA26246">
        <v>0</v>
      </c>
      <c r="AB26246">
        <v>0</v>
      </c>
    </row>
    <row r="26247" spans="1:28" x14ac:dyDescent="0.25">
      <c r="A26247">
        <v>133938369</v>
      </c>
      <c r="B26247">
        <v>133938369</v>
      </c>
      <c r="C26247">
        <v>547</v>
      </c>
      <c r="D26247" s="23" t="s">
        <v>282</v>
      </c>
      <c r="E26247">
        <v>973</v>
      </c>
      <c r="F26247">
        <v>9734122191</v>
      </c>
      <c r="G26247" s="23" t="s">
        <v>9</v>
      </c>
      <c r="H26247" s="23" t="s">
        <v>282</v>
      </c>
      <c r="I26247" s="1">
        <v>44957</v>
      </c>
      <c r="J26247" s="23" t="s">
        <v>364</v>
      </c>
      <c r="K26247">
        <v>3</v>
      </c>
      <c r="L26247" s="23" t="s">
        <v>742</v>
      </c>
      <c r="M26247">
        <v>1</v>
      </c>
      <c r="N26247">
        <v>2023</v>
      </c>
      <c r="O26247" s="24">
        <v>0.69732638888888887</v>
      </c>
      <c r="P26247">
        <v>0</v>
      </c>
      <c r="Q26247" s="1">
        <v>44957</v>
      </c>
      <c r="R26247" s="24">
        <v>0.70428240740740744</v>
      </c>
      <c r="S26247" s="24">
        <v>6.9560185185185185E-3</v>
      </c>
      <c r="T26247" s="23" t="s">
        <v>267</v>
      </c>
      <c r="U26247" s="23" t="s">
        <v>99</v>
      </c>
      <c r="V26247">
        <v>0</v>
      </c>
      <c r="W26247" s="23" t="s">
        <v>95</v>
      </c>
      <c r="X26247" s="23" t="s">
        <v>95</v>
      </c>
      <c r="Y26247" s="23" t="s">
        <v>10</v>
      </c>
      <c r="Z26247">
        <v>0</v>
      </c>
      <c r="AA26247">
        <v>0</v>
      </c>
      <c r="AB26247">
        <v>0</v>
      </c>
    </row>
    <row r="26248" spans="1:28" x14ac:dyDescent="0.25">
      <c r="A26248">
        <v>133930943</v>
      </c>
      <c r="B26248">
        <v>133930943</v>
      </c>
      <c r="C26248">
        <v>547</v>
      </c>
      <c r="D26248" s="23" t="s">
        <v>282</v>
      </c>
      <c r="E26248">
        <v>876</v>
      </c>
      <c r="F26248">
        <v>8760204922</v>
      </c>
      <c r="G26248" s="23" t="s">
        <v>9</v>
      </c>
      <c r="H26248" s="23" t="s">
        <v>282</v>
      </c>
      <c r="I26248" s="1">
        <v>44957</v>
      </c>
      <c r="J26248" s="23" t="s">
        <v>364</v>
      </c>
      <c r="K26248">
        <v>3</v>
      </c>
      <c r="L26248" s="23" t="s">
        <v>742</v>
      </c>
      <c r="M26248">
        <v>1</v>
      </c>
      <c r="N26248">
        <v>2023</v>
      </c>
      <c r="O26248" s="24">
        <v>0.67781250000000004</v>
      </c>
      <c r="P26248">
        <v>0</v>
      </c>
      <c r="Q26248" s="1">
        <v>44957</v>
      </c>
      <c r="R26248" s="24">
        <v>0.70484953703703701</v>
      </c>
      <c r="S26248" s="24">
        <v>2.7037037037037037E-2</v>
      </c>
      <c r="T26248" s="23" t="s">
        <v>5544</v>
      </c>
      <c r="U26248" s="23" t="s">
        <v>114</v>
      </c>
      <c r="V26248">
        <v>0</v>
      </c>
      <c r="W26248" s="23" t="s">
        <v>95</v>
      </c>
      <c r="X26248" s="23" t="s">
        <v>95</v>
      </c>
      <c r="Y26248" s="23" t="s">
        <v>10</v>
      </c>
      <c r="Z26248">
        <v>0</v>
      </c>
      <c r="AA26248">
        <v>0</v>
      </c>
      <c r="AB26248">
        <v>0</v>
      </c>
    </row>
    <row r="26249" spans="1:28" x14ac:dyDescent="0.25">
      <c r="A26249">
        <v>133938766</v>
      </c>
      <c r="B26249">
        <v>133938766</v>
      </c>
      <c r="C26249">
        <v>547</v>
      </c>
      <c r="D26249" s="23" t="s">
        <v>282</v>
      </c>
      <c r="E26249">
        <v>75</v>
      </c>
      <c r="F26249">
        <v>752784325</v>
      </c>
      <c r="G26249" s="23" t="s">
        <v>9</v>
      </c>
      <c r="H26249" s="23" t="s">
        <v>282</v>
      </c>
      <c r="I26249" s="1">
        <v>44957</v>
      </c>
      <c r="J26249" s="23" t="s">
        <v>364</v>
      </c>
      <c r="K26249">
        <v>3</v>
      </c>
      <c r="L26249" s="23" t="s">
        <v>742</v>
      </c>
      <c r="M26249">
        <v>1</v>
      </c>
      <c r="N26249">
        <v>2023</v>
      </c>
      <c r="O26249" s="24">
        <v>0.69848379629629631</v>
      </c>
      <c r="P26249">
        <v>0</v>
      </c>
      <c r="Q26249" s="1">
        <v>44957</v>
      </c>
      <c r="R26249" s="24">
        <v>0.70543981481481477</v>
      </c>
      <c r="S26249" s="24">
        <v>6.9560185185185185E-3</v>
      </c>
      <c r="T26249" s="23" t="s">
        <v>5545</v>
      </c>
      <c r="U26249" s="23" t="s">
        <v>99</v>
      </c>
      <c r="V26249">
        <v>0</v>
      </c>
      <c r="W26249" s="23" t="s">
        <v>95</v>
      </c>
      <c r="X26249" s="23" t="s">
        <v>95</v>
      </c>
      <c r="Y26249" s="23" t="s">
        <v>10</v>
      </c>
      <c r="Z26249">
        <v>0</v>
      </c>
      <c r="AA26249">
        <v>0</v>
      </c>
      <c r="AB26249">
        <v>0</v>
      </c>
    </row>
    <row r="26250" spans="1:28" x14ac:dyDescent="0.25">
      <c r="A26250">
        <v>133938849</v>
      </c>
      <c r="B26250">
        <v>133938849</v>
      </c>
      <c r="C26250">
        <v>547</v>
      </c>
      <c r="D26250" s="23" t="s">
        <v>282</v>
      </c>
      <c r="E26250">
        <v>135</v>
      </c>
      <c r="F26250">
        <v>135591871</v>
      </c>
      <c r="G26250" s="23" t="s">
        <v>12</v>
      </c>
      <c r="H26250" s="23" t="s">
        <v>282</v>
      </c>
      <c r="I26250" s="1">
        <v>44957</v>
      </c>
      <c r="J26250" s="23" t="s">
        <v>364</v>
      </c>
      <c r="K26250">
        <v>3</v>
      </c>
      <c r="L26250" s="23" t="s">
        <v>742</v>
      </c>
      <c r="M26250">
        <v>1</v>
      </c>
      <c r="N26250">
        <v>2023</v>
      </c>
      <c r="O26250" s="24">
        <v>0.69870370370370372</v>
      </c>
      <c r="P26250">
        <v>0</v>
      </c>
      <c r="Q26250" s="1">
        <v>44957</v>
      </c>
      <c r="R26250" s="24">
        <v>0.70565972222222217</v>
      </c>
      <c r="S26250" s="24">
        <v>6.9560185185185185E-3</v>
      </c>
      <c r="T26250" s="23" t="s">
        <v>92</v>
      </c>
      <c r="U26250" s="23" t="s">
        <v>93</v>
      </c>
      <c r="V26250">
        <v>0</v>
      </c>
      <c r="W26250" s="23" t="s">
        <v>91</v>
      </c>
      <c r="X26250" s="23" t="s">
        <v>91</v>
      </c>
      <c r="Y26250" s="23" t="s">
        <v>10</v>
      </c>
      <c r="Z26250">
        <v>0</v>
      </c>
      <c r="AA26250">
        <v>0</v>
      </c>
      <c r="AB26250">
        <v>0</v>
      </c>
    </row>
    <row r="26251" spans="1:28" x14ac:dyDescent="0.25">
      <c r="A26251">
        <v>133938340</v>
      </c>
      <c r="B26251">
        <v>133938340</v>
      </c>
      <c r="C26251">
        <v>547</v>
      </c>
      <c r="D26251" s="23" t="s">
        <v>282</v>
      </c>
      <c r="E26251">
        <v>270</v>
      </c>
      <c r="F26251">
        <v>2709242344</v>
      </c>
      <c r="G26251" s="23" t="s">
        <v>9</v>
      </c>
      <c r="H26251" s="23" t="s">
        <v>282</v>
      </c>
      <c r="I26251" s="1">
        <v>44957</v>
      </c>
      <c r="J26251" s="23" t="s">
        <v>364</v>
      </c>
      <c r="K26251">
        <v>3</v>
      </c>
      <c r="L26251" s="23" t="s">
        <v>742</v>
      </c>
      <c r="M26251">
        <v>1</v>
      </c>
      <c r="N26251">
        <v>2023</v>
      </c>
      <c r="O26251" s="24">
        <v>0.69721064814814815</v>
      </c>
      <c r="P26251">
        <v>0</v>
      </c>
      <c r="Q26251" s="1">
        <v>44957</v>
      </c>
      <c r="R26251" s="24">
        <v>0.70570601851851855</v>
      </c>
      <c r="S26251" s="24">
        <v>8.4953703703703701E-3</v>
      </c>
      <c r="T26251" s="23" t="s">
        <v>5546</v>
      </c>
      <c r="U26251" s="23" t="s">
        <v>167</v>
      </c>
      <c r="V26251">
        <v>0</v>
      </c>
      <c r="W26251" s="23" t="s">
        <v>95</v>
      </c>
      <c r="X26251" s="23" t="s">
        <v>95</v>
      </c>
      <c r="Y26251" s="23" t="s">
        <v>10</v>
      </c>
      <c r="Z26251">
        <v>0</v>
      </c>
      <c r="AA26251">
        <v>0</v>
      </c>
      <c r="AB26251">
        <v>0</v>
      </c>
    </row>
    <row r="26252" spans="1:28" x14ac:dyDescent="0.25">
      <c r="A26252">
        <v>133938530</v>
      </c>
      <c r="B26252">
        <v>133938530</v>
      </c>
      <c r="C26252">
        <v>547</v>
      </c>
      <c r="D26252" s="23" t="s">
        <v>282</v>
      </c>
      <c r="E26252">
        <v>441</v>
      </c>
      <c r="F26252">
        <v>4415045170</v>
      </c>
      <c r="G26252" s="23" t="s">
        <v>13</v>
      </c>
      <c r="H26252" s="23" t="s">
        <v>282</v>
      </c>
      <c r="I26252" s="1">
        <v>44957</v>
      </c>
      <c r="J26252" s="23" t="s">
        <v>364</v>
      </c>
      <c r="K26252">
        <v>3</v>
      </c>
      <c r="L26252" s="23" t="s">
        <v>742</v>
      </c>
      <c r="M26252">
        <v>1</v>
      </c>
      <c r="N26252">
        <v>2023</v>
      </c>
      <c r="O26252" s="24">
        <v>0.69778935185185187</v>
      </c>
      <c r="P26252">
        <v>0</v>
      </c>
      <c r="Q26252" s="1">
        <v>44957</v>
      </c>
      <c r="R26252" s="24">
        <v>0.70591435185185181</v>
      </c>
      <c r="S26252" s="24">
        <v>8.1250000000000003E-3</v>
      </c>
      <c r="T26252" s="23" t="s">
        <v>112</v>
      </c>
      <c r="U26252" s="23" t="s">
        <v>103</v>
      </c>
      <c r="V26252">
        <v>0</v>
      </c>
      <c r="W26252" s="23" t="s">
        <v>95</v>
      </c>
      <c r="X26252" s="23" t="s">
        <v>95</v>
      </c>
      <c r="Y26252" s="23" t="s">
        <v>10</v>
      </c>
      <c r="Z26252">
        <v>0</v>
      </c>
      <c r="AA26252">
        <v>0</v>
      </c>
      <c r="AB26252">
        <v>0</v>
      </c>
    </row>
    <row r="26253" spans="1:28" x14ac:dyDescent="0.25">
      <c r="A26253">
        <v>133939040</v>
      </c>
      <c r="B26253">
        <v>133939040</v>
      </c>
      <c r="C26253">
        <v>547</v>
      </c>
      <c r="D26253" s="23" t="s">
        <v>282</v>
      </c>
      <c r="E26253">
        <v>803</v>
      </c>
      <c r="F26253">
        <v>8038151986</v>
      </c>
      <c r="G26253" s="23" t="s">
        <v>9</v>
      </c>
      <c r="H26253" s="23" t="s">
        <v>282</v>
      </c>
      <c r="I26253" s="1">
        <v>44957</v>
      </c>
      <c r="J26253" s="23" t="s">
        <v>364</v>
      </c>
      <c r="K26253">
        <v>3</v>
      </c>
      <c r="L26253" s="23" t="s">
        <v>742</v>
      </c>
      <c r="M26253">
        <v>1</v>
      </c>
      <c r="N26253">
        <v>2023</v>
      </c>
      <c r="O26253" s="24">
        <v>0.69924768518518521</v>
      </c>
      <c r="P26253">
        <v>0</v>
      </c>
      <c r="Q26253" s="1">
        <v>44957</v>
      </c>
      <c r="R26253" s="24">
        <v>0.70643518518518522</v>
      </c>
      <c r="S26253" s="24">
        <v>7.1875000000000003E-3</v>
      </c>
      <c r="T26253" s="23" t="s">
        <v>125</v>
      </c>
      <c r="U26253" s="23" t="s">
        <v>158</v>
      </c>
      <c r="V26253">
        <v>0</v>
      </c>
      <c r="W26253" s="23" t="s">
        <v>95</v>
      </c>
      <c r="X26253" s="23" t="s">
        <v>95</v>
      </c>
      <c r="Y26253" s="23" t="s">
        <v>10</v>
      </c>
      <c r="Z26253">
        <v>0</v>
      </c>
      <c r="AA26253">
        <v>0</v>
      </c>
      <c r="AB26253">
        <v>0</v>
      </c>
    </row>
    <row r="26254" spans="1:28" x14ac:dyDescent="0.25">
      <c r="A26254">
        <v>133939207</v>
      </c>
      <c r="B26254">
        <v>133939207</v>
      </c>
      <c r="C26254">
        <v>547</v>
      </c>
      <c r="D26254" s="23" t="s">
        <v>282</v>
      </c>
      <c r="E26254">
        <v>354</v>
      </c>
      <c r="F26254">
        <v>3541893155</v>
      </c>
      <c r="G26254" s="23" t="s">
        <v>24</v>
      </c>
      <c r="H26254" s="23" t="s">
        <v>282</v>
      </c>
      <c r="I26254" s="1">
        <v>44957</v>
      </c>
      <c r="J26254" s="23" t="s">
        <v>364</v>
      </c>
      <c r="K26254">
        <v>3</v>
      </c>
      <c r="L26254" s="23" t="s">
        <v>742</v>
      </c>
      <c r="M26254">
        <v>1</v>
      </c>
      <c r="N26254">
        <v>2023</v>
      </c>
      <c r="O26254" s="24">
        <v>0.69972222222222225</v>
      </c>
      <c r="P26254">
        <v>0</v>
      </c>
      <c r="Q26254" s="1">
        <v>44957</v>
      </c>
      <c r="R26254" s="24">
        <v>0.7066782407407407</v>
      </c>
      <c r="S26254" s="24">
        <v>6.9560185185185185E-3</v>
      </c>
      <c r="T26254" s="23" t="s">
        <v>187</v>
      </c>
      <c r="U26254" s="23" t="s">
        <v>103</v>
      </c>
      <c r="V26254">
        <v>0</v>
      </c>
      <c r="W26254" s="23" t="s">
        <v>95</v>
      </c>
      <c r="X26254" s="23" t="s">
        <v>95</v>
      </c>
      <c r="Y26254" s="23" t="s">
        <v>10</v>
      </c>
      <c r="Z26254">
        <v>0</v>
      </c>
      <c r="AA26254">
        <v>0</v>
      </c>
      <c r="AB26254">
        <v>0</v>
      </c>
    </row>
    <row r="26255" spans="1:28" x14ac:dyDescent="0.25">
      <c r="A26255">
        <v>133938030</v>
      </c>
      <c r="B26255">
        <v>133938030</v>
      </c>
      <c r="C26255">
        <v>547</v>
      </c>
      <c r="D26255" s="23" t="s">
        <v>282</v>
      </c>
      <c r="E26255">
        <v>572</v>
      </c>
      <c r="F26255">
        <v>5726641970</v>
      </c>
      <c r="G26255" s="23" t="s">
        <v>9</v>
      </c>
      <c r="H26255" s="23" t="s">
        <v>282</v>
      </c>
      <c r="I26255" s="1">
        <v>44957</v>
      </c>
      <c r="J26255" s="23" t="s">
        <v>364</v>
      </c>
      <c r="K26255">
        <v>3</v>
      </c>
      <c r="L26255" s="23" t="s">
        <v>742</v>
      </c>
      <c r="M26255">
        <v>1</v>
      </c>
      <c r="N26255">
        <v>2023</v>
      </c>
      <c r="O26255" s="24">
        <v>0.69628472222222226</v>
      </c>
      <c r="P26255">
        <v>0</v>
      </c>
      <c r="Q26255" s="1">
        <v>44957</v>
      </c>
      <c r="R26255" s="24">
        <v>0.70696759259259256</v>
      </c>
      <c r="S26255" s="24">
        <v>1.068287037037037E-2</v>
      </c>
      <c r="T26255" s="23" t="s">
        <v>108</v>
      </c>
      <c r="U26255" s="23" t="s">
        <v>101</v>
      </c>
      <c r="V26255">
        <v>0</v>
      </c>
      <c r="W26255" s="23" t="s">
        <v>95</v>
      </c>
      <c r="X26255" s="23" t="s">
        <v>95</v>
      </c>
      <c r="Y26255" s="23" t="s">
        <v>10</v>
      </c>
      <c r="Z26255">
        <v>0</v>
      </c>
      <c r="AA26255">
        <v>0</v>
      </c>
      <c r="AB26255">
        <v>0</v>
      </c>
    </row>
    <row r="26256" spans="1:28" x14ac:dyDescent="0.25">
      <c r="A26256">
        <v>133931578</v>
      </c>
      <c r="B26256">
        <v>133931578</v>
      </c>
      <c r="C26256">
        <v>547</v>
      </c>
      <c r="D26256" s="23" t="s">
        <v>282</v>
      </c>
      <c r="E26256">
        <v>824</v>
      </c>
      <c r="F26256">
        <v>8247762583</v>
      </c>
      <c r="G26256" s="23" t="s">
        <v>28</v>
      </c>
      <c r="H26256" s="23" t="s">
        <v>282</v>
      </c>
      <c r="I26256" s="1">
        <v>44957</v>
      </c>
      <c r="J26256" s="23" t="s">
        <v>364</v>
      </c>
      <c r="K26256">
        <v>3</v>
      </c>
      <c r="L26256" s="23" t="s">
        <v>742</v>
      </c>
      <c r="M26256">
        <v>1</v>
      </c>
      <c r="N26256">
        <v>2023</v>
      </c>
      <c r="O26256" s="24">
        <v>0.67942129629629633</v>
      </c>
      <c r="P26256">
        <v>0</v>
      </c>
      <c r="Q26256" s="1">
        <v>44957</v>
      </c>
      <c r="R26256" s="24">
        <v>0.70701388888888894</v>
      </c>
      <c r="S26256" s="24">
        <v>2.7592592592592592E-2</v>
      </c>
      <c r="T26256" s="23" t="s">
        <v>96</v>
      </c>
      <c r="U26256" s="23" t="s">
        <v>101</v>
      </c>
      <c r="V26256">
        <v>0</v>
      </c>
      <c r="W26256" s="23" t="s">
        <v>95</v>
      </c>
      <c r="X26256" s="23" t="s">
        <v>95</v>
      </c>
      <c r="Y26256" s="23" t="s">
        <v>10</v>
      </c>
      <c r="Z26256">
        <v>0</v>
      </c>
      <c r="AA26256">
        <v>0</v>
      </c>
      <c r="AB26256">
        <v>0</v>
      </c>
    </row>
    <row r="26257" spans="1:28" x14ac:dyDescent="0.25">
      <c r="A26257">
        <v>133939284</v>
      </c>
      <c r="B26257">
        <v>133939284</v>
      </c>
      <c r="C26257">
        <v>547</v>
      </c>
      <c r="D26257" s="23" t="s">
        <v>282</v>
      </c>
      <c r="E26257">
        <v>627</v>
      </c>
      <c r="F26257">
        <v>6270849352</v>
      </c>
      <c r="G26257" s="23" t="s">
        <v>18</v>
      </c>
      <c r="H26257" s="23" t="s">
        <v>282</v>
      </c>
      <c r="I26257" s="1">
        <v>44957</v>
      </c>
      <c r="J26257" s="23" t="s">
        <v>364</v>
      </c>
      <c r="K26257">
        <v>3</v>
      </c>
      <c r="L26257" s="23" t="s">
        <v>742</v>
      </c>
      <c r="M26257">
        <v>1</v>
      </c>
      <c r="N26257">
        <v>2023</v>
      </c>
      <c r="O26257" s="24">
        <v>0.69996527777777773</v>
      </c>
      <c r="P26257">
        <v>0</v>
      </c>
      <c r="Q26257" s="1">
        <v>44957</v>
      </c>
      <c r="R26257" s="24">
        <v>0.70716435185185189</v>
      </c>
      <c r="S26257" s="24">
        <v>7.1990740740740739E-3</v>
      </c>
      <c r="T26257" s="23" t="s">
        <v>161</v>
      </c>
      <c r="U26257" s="23" t="s">
        <v>162</v>
      </c>
      <c r="V26257">
        <v>0</v>
      </c>
      <c r="W26257" s="23" t="s">
        <v>95</v>
      </c>
      <c r="X26257" s="23" t="s">
        <v>95</v>
      </c>
      <c r="Y26257" s="23" t="s">
        <v>10</v>
      </c>
      <c r="Z26257">
        <v>0</v>
      </c>
      <c r="AA26257">
        <v>0</v>
      </c>
      <c r="AB26257">
        <v>0</v>
      </c>
    </row>
    <row r="26258" spans="1:28" x14ac:dyDescent="0.25">
      <c r="A26258">
        <v>133931625</v>
      </c>
      <c r="B26258">
        <v>133931625</v>
      </c>
      <c r="C26258">
        <v>547</v>
      </c>
      <c r="D26258" s="23" t="s">
        <v>282</v>
      </c>
      <c r="E26258">
        <v>672</v>
      </c>
      <c r="F26258">
        <v>6721466921</v>
      </c>
      <c r="G26258" s="23" t="s">
        <v>29</v>
      </c>
      <c r="H26258" s="23" t="s">
        <v>282</v>
      </c>
      <c r="I26258" s="1">
        <v>44957</v>
      </c>
      <c r="J26258" s="23" t="s">
        <v>364</v>
      </c>
      <c r="K26258">
        <v>3</v>
      </c>
      <c r="L26258" s="23" t="s">
        <v>742</v>
      </c>
      <c r="M26258">
        <v>1</v>
      </c>
      <c r="N26258">
        <v>2023</v>
      </c>
      <c r="O26258" s="24">
        <v>0.67953703703703705</v>
      </c>
      <c r="P26258">
        <v>0</v>
      </c>
      <c r="Q26258" s="1">
        <v>44957</v>
      </c>
      <c r="R26258" s="24">
        <v>0.70788194444444441</v>
      </c>
      <c r="S26258" s="24">
        <v>2.8344907407407409E-2</v>
      </c>
      <c r="T26258" s="23" t="s">
        <v>96</v>
      </c>
      <c r="U26258" s="23" t="s">
        <v>114</v>
      </c>
      <c r="V26258">
        <v>0</v>
      </c>
      <c r="W26258" s="23" t="s">
        <v>95</v>
      </c>
      <c r="X26258" s="23" t="s">
        <v>95</v>
      </c>
      <c r="Y26258" s="23" t="s">
        <v>10</v>
      </c>
      <c r="Z26258">
        <v>0</v>
      </c>
      <c r="AA26258">
        <v>0</v>
      </c>
      <c r="AB26258">
        <v>0</v>
      </c>
    </row>
    <row r="26259" spans="1:28" x14ac:dyDescent="0.25">
      <c r="A26259">
        <v>133937260</v>
      </c>
      <c r="B26259">
        <v>133937260</v>
      </c>
      <c r="C26259">
        <v>547</v>
      </c>
      <c r="D26259" s="23" t="s">
        <v>282</v>
      </c>
      <c r="E26259">
        <v>265</v>
      </c>
      <c r="F26259">
        <v>2652770623</v>
      </c>
      <c r="G26259" s="23" t="s">
        <v>9</v>
      </c>
      <c r="H26259" s="23" t="s">
        <v>282</v>
      </c>
      <c r="I26259" s="1">
        <v>44957</v>
      </c>
      <c r="J26259" s="23" t="s">
        <v>364</v>
      </c>
      <c r="K26259">
        <v>3</v>
      </c>
      <c r="L26259" s="23" t="s">
        <v>742</v>
      </c>
      <c r="M26259">
        <v>1</v>
      </c>
      <c r="N26259">
        <v>2023</v>
      </c>
      <c r="O26259" s="24">
        <v>0.69410879629629629</v>
      </c>
      <c r="P26259">
        <v>0</v>
      </c>
      <c r="Q26259" s="1">
        <v>44957</v>
      </c>
      <c r="R26259" s="24">
        <v>0.70791666666666664</v>
      </c>
      <c r="S26259" s="24">
        <v>1.380787037037037E-2</v>
      </c>
      <c r="T26259" s="23" t="s">
        <v>96</v>
      </c>
      <c r="U26259" s="23" t="s">
        <v>162</v>
      </c>
      <c r="V26259">
        <v>0</v>
      </c>
      <c r="W26259" s="23" t="s">
        <v>95</v>
      </c>
      <c r="X26259" s="23" t="s">
        <v>95</v>
      </c>
      <c r="Y26259" s="23" t="s">
        <v>10</v>
      </c>
      <c r="Z26259">
        <v>0</v>
      </c>
      <c r="AA26259">
        <v>0</v>
      </c>
      <c r="AB26259">
        <v>0</v>
      </c>
    </row>
    <row r="26260" spans="1:28" x14ac:dyDescent="0.25">
      <c r="A26260">
        <v>133934352</v>
      </c>
      <c r="B26260">
        <v>133934352</v>
      </c>
      <c r="C26260">
        <v>547</v>
      </c>
      <c r="D26260" s="23" t="s">
        <v>282</v>
      </c>
      <c r="E26260">
        <v>761</v>
      </c>
      <c r="F26260">
        <v>7614015891</v>
      </c>
      <c r="G26260" s="23" t="s">
        <v>19</v>
      </c>
      <c r="H26260" s="23" t="s">
        <v>282</v>
      </c>
      <c r="I26260" s="1">
        <v>44957</v>
      </c>
      <c r="J26260" s="23" t="s">
        <v>364</v>
      </c>
      <c r="K26260">
        <v>3</v>
      </c>
      <c r="L26260" s="23" t="s">
        <v>742</v>
      </c>
      <c r="M26260">
        <v>1</v>
      </c>
      <c r="N26260">
        <v>2023</v>
      </c>
      <c r="O26260" s="24">
        <v>0.68652777777777774</v>
      </c>
      <c r="P26260">
        <v>0</v>
      </c>
      <c r="Q26260" s="1">
        <v>44957</v>
      </c>
      <c r="R26260" s="24">
        <v>0.70811342592592597</v>
      </c>
      <c r="S26260" s="24">
        <v>2.1585648148148149E-2</v>
      </c>
      <c r="T26260" s="23" t="s">
        <v>5547</v>
      </c>
      <c r="U26260" s="23" t="s">
        <v>225</v>
      </c>
      <c r="V26260">
        <v>0</v>
      </c>
      <c r="W26260" s="23" t="s">
        <v>95</v>
      </c>
      <c r="X26260" s="23" t="s">
        <v>95</v>
      </c>
      <c r="Y26260" s="23" t="s">
        <v>10</v>
      </c>
      <c r="Z26260">
        <v>0</v>
      </c>
      <c r="AA26260">
        <v>0</v>
      </c>
      <c r="AB26260">
        <v>0</v>
      </c>
    </row>
    <row r="26261" spans="1:28" x14ac:dyDescent="0.25">
      <c r="A26261">
        <v>133928325</v>
      </c>
      <c r="B26261">
        <v>133928325</v>
      </c>
      <c r="C26261">
        <v>547</v>
      </c>
      <c r="D26261" s="23" t="s">
        <v>282</v>
      </c>
      <c r="E26261">
        <v>57</v>
      </c>
      <c r="F26261">
        <v>579870802</v>
      </c>
      <c r="G26261" s="23" t="s">
        <v>9</v>
      </c>
      <c r="H26261" s="23" t="s">
        <v>282</v>
      </c>
      <c r="I26261" s="1">
        <v>44957</v>
      </c>
      <c r="J26261" s="23" t="s">
        <v>364</v>
      </c>
      <c r="K26261">
        <v>3</v>
      </c>
      <c r="L26261" s="23" t="s">
        <v>742</v>
      </c>
      <c r="M26261">
        <v>1</v>
      </c>
      <c r="N26261">
        <v>2023</v>
      </c>
      <c r="O26261" s="24">
        <v>0.67104166666666665</v>
      </c>
      <c r="P26261">
        <v>0</v>
      </c>
      <c r="Q26261" s="1">
        <v>44957</v>
      </c>
      <c r="R26261" s="24">
        <v>0.7086689814814815</v>
      </c>
      <c r="S26261" s="24">
        <v>3.7627314814814815E-2</v>
      </c>
      <c r="T26261" s="23" t="s">
        <v>108</v>
      </c>
      <c r="U26261" s="23" t="s">
        <v>101</v>
      </c>
      <c r="V26261">
        <v>0</v>
      </c>
      <c r="W26261" s="23" t="s">
        <v>95</v>
      </c>
      <c r="X26261" s="23" t="s">
        <v>95</v>
      </c>
      <c r="Y26261" s="23" t="s">
        <v>10</v>
      </c>
      <c r="Z26261">
        <v>0</v>
      </c>
      <c r="AA26261">
        <v>0</v>
      </c>
      <c r="AB26261">
        <v>0</v>
      </c>
    </row>
    <row r="26262" spans="1:28" x14ac:dyDescent="0.25">
      <c r="A26262">
        <v>133939309</v>
      </c>
      <c r="B26262">
        <v>133939309</v>
      </c>
      <c r="C26262">
        <v>547</v>
      </c>
      <c r="D26262" s="23" t="s">
        <v>282</v>
      </c>
      <c r="E26262">
        <v>188</v>
      </c>
      <c r="F26262">
        <v>1885276683</v>
      </c>
      <c r="G26262" s="23" t="s">
        <v>12</v>
      </c>
      <c r="H26262" s="23" t="s">
        <v>282</v>
      </c>
      <c r="I26262" s="1">
        <v>44957</v>
      </c>
      <c r="J26262" s="23" t="s">
        <v>364</v>
      </c>
      <c r="K26262">
        <v>3</v>
      </c>
      <c r="L26262" s="23" t="s">
        <v>742</v>
      </c>
      <c r="M26262">
        <v>1</v>
      </c>
      <c r="N26262">
        <v>2023</v>
      </c>
      <c r="O26262" s="24">
        <v>0.70001157407407411</v>
      </c>
      <c r="P26262">
        <v>0</v>
      </c>
      <c r="Q26262" s="1">
        <v>44957</v>
      </c>
      <c r="R26262" s="24">
        <v>0.70871527777777776</v>
      </c>
      <c r="S26262" s="24">
        <v>8.7037037037037031E-3</v>
      </c>
      <c r="T26262" s="23" t="s">
        <v>96</v>
      </c>
      <c r="U26262" s="23" t="s">
        <v>189</v>
      </c>
      <c r="V26262">
        <v>0</v>
      </c>
      <c r="W26262" s="23" t="s">
        <v>95</v>
      </c>
      <c r="X26262" s="23" t="s">
        <v>95</v>
      </c>
      <c r="Y26262" s="23" t="s">
        <v>10</v>
      </c>
      <c r="Z26262">
        <v>0</v>
      </c>
      <c r="AA26262">
        <v>0</v>
      </c>
      <c r="AB26262">
        <v>0</v>
      </c>
    </row>
    <row r="26263" spans="1:28" x14ac:dyDescent="0.25">
      <c r="A26263">
        <v>133939465</v>
      </c>
      <c r="B26263">
        <v>133939465</v>
      </c>
      <c r="C26263">
        <v>547</v>
      </c>
      <c r="D26263" s="23" t="s">
        <v>282</v>
      </c>
      <c r="E26263">
        <v>189</v>
      </c>
      <c r="F26263">
        <v>1893604657</v>
      </c>
      <c r="G26263" s="23" t="s">
        <v>12</v>
      </c>
      <c r="H26263" s="23" t="s">
        <v>282</v>
      </c>
      <c r="I26263" s="1">
        <v>44957</v>
      </c>
      <c r="J26263" s="23" t="s">
        <v>364</v>
      </c>
      <c r="K26263">
        <v>3</v>
      </c>
      <c r="L26263" s="23" t="s">
        <v>742</v>
      </c>
      <c r="M26263">
        <v>1</v>
      </c>
      <c r="N26263">
        <v>2023</v>
      </c>
      <c r="O26263" s="24">
        <v>0.70042824074074073</v>
      </c>
      <c r="P26263">
        <v>0</v>
      </c>
      <c r="Q26263" s="1">
        <v>44957</v>
      </c>
      <c r="R26263" s="24">
        <v>0.70871527777777776</v>
      </c>
      <c r="S26263" s="24">
        <v>8.2870370370370372E-3</v>
      </c>
      <c r="T26263" s="23" t="s">
        <v>96</v>
      </c>
      <c r="U26263" s="23" t="s">
        <v>111</v>
      </c>
      <c r="V26263">
        <v>0</v>
      </c>
      <c r="W26263" s="23" t="s">
        <v>95</v>
      </c>
      <c r="X26263" s="23" t="s">
        <v>95</v>
      </c>
      <c r="Y26263" s="23" t="s">
        <v>10</v>
      </c>
      <c r="Z26263">
        <v>0</v>
      </c>
      <c r="AA26263">
        <v>0</v>
      </c>
      <c r="AB26263">
        <v>0</v>
      </c>
    </row>
    <row r="26264" spans="1:28" x14ac:dyDescent="0.25">
      <c r="A26264">
        <v>133936191</v>
      </c>
      <c r="B26264">
        <v>133936191</v>
      </c>
      <c r="C26264">
        <v>547</v>
      </c>
      <c r="D26264" s="23" t="s">
        <v>282</v>
      </c>
      <c r="E26264">
        <v>166</v>
      </c>
      <c r="F26264">
        <v>1666184061</v>
      </c>
      <c r="G26264" s="23" t="s">
        <v>12</v>
      </c>
      <c r="H26264" s="23" t="s">
        <v>282</v>
      </c>
      <c r="I26264" s="1">
        <v>44957</v>
      </c>
      <c r="J26264" s="23" t="s">
        <v>364</v>
      </c>
      <c r="K26264">
        <v>3</v>
      </c>
      <c r="L26264" s="23" t="s">
        <v>742</v>
      </c>
      <c r="M26264">
        <v>1</v>
      </c>
      <c r="N26264">
        <v>2023</v>
      </c>
      <c r="O26264" s="24">
        <v>0.6912152777777778</v>
      </c>
      <c r="P26264">
        <v>0</v>
      </c>
      <c r="Q26264" s="1">
        <v>44957</v>
      </c>
      <c r="R26264" s="24">
        <v>0.70937499999999998</v>
      </c>
      <c r="S26264" s="24">
        <v>1.8159722222222223E-2</v>
      </c>
      <c r="T26264" s="23" t="s">
        <v>96</v>
      </c>
      <c r="U26264" s="23" t="s">
        <v>114</v>
      </c>
      <c r="V26264">
        <v>0</v>
      </c>
      <c r="W26264" s="23" t="s">
        <v>95</v>
      </c>
      <c r="X26264" s="23" t="s">
        <v>95</v>
      </c>
      <c r="Y26264" s="23" t="s">
        <v>10</v>
      </c>
      <c r="Z26264">
        <v>0</v>
      </c>
      <c r="AA26264">
        <v>0</v>
      </c>
      <c r="AB26264">
        <v>0</v>
      </c>
    </row>
    <row r="26265" spans="1:28" x14ac:dyDescent="0.25">
      <c r="A26265">
        <v>133941304</v>
      </c>
      <c r="B26265">
        <v>133941304</v>
      </c>
      <c r="C26265">
        <v>547</v>
      </c>
      <c r="D26265" s="23" t="s">
        <v>282</v>
      </c>
      <c r="E26265">
        <v>348</v>
      </c>
      <c r="F26265">
        <v>3483055649</v>
      </c>
      <c r="G26265" s="23" t="s">
        <v>24</v>
      </c>
      <c r="H26265" s="23" t="s">
        <v>282</v>
      </c>
      <c r="I26265" s="1">
        <v>44957</v>
      </c>
      <c r="J26265" s="23" t="s">
        <v>364</v>
      </c>
      <c r="K26265">
        <v>3</v>
      </c>
      <c r="L26265" s="23" t="s">
        <v>742</v>
      </c>
      <c r="M26265">
        <v>1</v>
      </c>
      <c r="N26265">
        <v>2023</v>
      </c>
      <c r="O26265" s="24">
        <v>0.70579861111111108</v>
      </c>
      <c r="P26265">
        <v>0</v>
      </c>
      <c r="Q26265" s="1">
        <v>44957</v>
      </c>
      <c r="R26265" s="24">
        <v>0.70959490740740738</v>
      </c>
      <c r="S26265" s="24">
        <v>3.7962962962962963E-3</v>
      </c>
      <c r="T26265" s="23" t="s">
        <v>108</v>
      </c>
      <c r="U26265" s="23" t="s">
        <v>101</v>
      </c>
      <c r="V26265">
        <v>0</v>
      </c>
      <c r="W26265" s="23" t="s">
        <v>95</v>
      </c>
      <c r="X26265" s="23" t="s">
        <v>95</v>
      </c>
      <c r="Y26265" s="23" t="s">
        <v>10</v>
      </c>
      <c r="Z26265">
        <v>0</v>
      </c>
      <c r="AA26265">
        <v>0</v>
      </c>
      <c r="AB26265">
        <v>0</v>
      </c>
    </row>
    <row r="26266" spans="1:28" x14ac:dyDescent="0.25">
      <c r="A26266">
        <v>133937064</v>
      </c>
      <c r="B26266">
        <v>133937064</v>
      </c>
      <c r="C26266">
        <v>547</v>
      </c>
      <c r="D26266" s="23" t="s">
        <v>282</v>
      </c>
      <c r="E26266">
        <v>249</v>
      </c>
      <c r="F26266">
        <v>2497412025</v>
      </c>
      <c r="G26266" s="23" t="s">
        <v>26</v>
      </c>
      <c r="H26266" s="23" t="s">
        <v>282</v>
      </c>
      <c r="I26266" s="1">
        <v>44957</v>
      </c>
      <c r="J26266" s="23" t="s">
        <v>364</v>
      </c>
      <c r="K26266">
        <v>3</v>
      </c>
      <c r="L26266" s="23" t="s">
        <v>742</v>
      </c>
      <c r="M26266">
        <v>1</v>
      </c>
      <c r="N26266">
        <v>2023</v>
      </c>
      <c r="O26266" s="24">
        <v>0.69355324074074076</v>
      </c>
      <c r="P26266">
        <v>0</v>
      </c>
      <c r="Q26266" s="1">
        <v>44957</v>
      </c>
      <c r="R26266" s="24">
        <v>0.71006944444444442</v>
      </c>
      <c r="S26266" s="24">
        <v>1.6516203703703703E-2</v>
      </c>
      <c r="T26266" s="23" t="s">
        <v>5548</v>
      </c>
      <c r="U26266" s="23" t="s">
        <v>149</v>
      </c>
      <c r="V26266">
        <v>0</v>
      </c>
      <c r="W26266" s="23" t="s">
        <v>95</v>
      </c>
      <c r="X26266" s="23" t="s">
        <v>95</v>
      </c>
      <c r="Y26266" s="23" t="s">
        <v>10</v>
      </c>
      <c r="Z26266">
        <v>0</v>
      </c>
      <c r="AA26266">
        <v>0</v>
      </c>
      <c r="AB26266">
        <v>0</v>
      </c>
    </row>
    <row r="26267" spans="1:28" x14ac:dyDescent="0.25">
      <c r="A26267">
        <v>133936093</v>
      </c>
      <c r="B26267">
        <v>133936093</v>
      </c>
      <c r="C26267">
        <v>547</v>
      </c>
      <c r="D26267" s="23" t="s">
        <v>282</v>
      </c>
      <c r="E26267">
        <v>148</v>
      </c>
      <c r="F26267">
        <v>1489234615</v>
      </c>
      <c r="G26267" s="23" t="s">
        <v>12</v>
      </c>
      <c r="H26267" s="23" t="s">
        <v>282</v>
      </c>
      <c r="I26267" s="1">
        <v>44957</v>
      </c>
      <c r="J26267" s="23" t="s">
        <v>364</v>
      </c>
      <c r="K26267">
        <v>3</v>
      </c>
      <c r="L26267" s="23" t="s">
        <v>742</v>
      </c>
      <c r="M26267">
        <v>1</v>
      </c>
      <c r="N26267">
        <v>2023</v>
      </c>
      <c r="O26267" s="24">
        <v>0.69098379629629625</v>
      </c>
      <c r="P26267">
        <v>0</v>
      </c>
      <c r="Q26267" s="1">
        <v>44957</v>
      </c>
      <c r="R26267" s="24">
        <v>0.7106365740740741</v>
      </c>
      <c r="S26267" s="24">
        <v>1.9652777777777779E-2</v>
      </c>
      <c r="T26267" s="23" t="s">
        <v>118</v>
      </c>
      <c r="U26267" s="23" t="s">
        <v>101</v>
      </c>
      <c r="V26267">
        <v>0</v>
      </c>
      <c r="W26267" s="23" t="s">
        <v>95</v>
      </c>
      <c r="X26267" s="23" t="s">
        <v>95</v>
      </c>
      <c r="Y26267" s="23" t="s">
        <v>10</v>
      </c>
      <c r="Z26267">
        <v>0</v>
      </c>
      <c r="AA26267">
        <v>0</v>
      </c>
      <c r="AB26267">
        <v>0</v>
      </c>
    </row>
    <row r="26268" spans="1:28" x14ac:dyDescent="0.25">
      <c r="A26268">
        <v>133941192</v>
      </c>
      <c r="B26268">
        <v>133941192</v>
      </c>
      <c r="C26268">
        <v>547</v>
      </c>
      <c r="D26268" s="23" t="s">
        <v>282</v>
      </c>
      <c r="E26268">
        <v>987</v>
      </c>
      <c r="F26268">
        <v>9878129629</v>
      </c>
      <c r="G26268" s="23" t="s">
        <v>33</v>
      </c>
      <c r="H26268" s="23" t="s">
        <v>282</v>
      </c>
      <c r="I26268" s="1">
        <v>44957</v>
      </c>
      <c r="J26268" s="23" t="s">
        <v>364</v>
      </c>
      <c r="K26268">
        <v>3</v>
      </c>
      <c r="L26268" s="23" t="s">
        <v>742</v>
      </c>
      <c r="M26268">
        <v>1</v>
      </c>
      <c r="N26268">
        <v>2023</v>
      </c>
      <c r="O26268" s="24">
        <v>0.70549768518518519</v>
      </c>
      <c r="P26268">
        <v>0</v>
      </c>
      <c r="Q26268" s="1">
        <v>44957</v>
      </c>
      <c r="R26268" s="24">
        <v>0.7106365740740741</v>
      </c>
      <c r="S26268" s="24">
        <v>5.138888888888889E-3</v>
      </c>
      <c r="T26268" s="23" t="s">
        <v>100</v>
      </c>
      <c r="U26268" s="23" t="s">
        <v>101</v>
      </c>
      <c r="V26268">
        <v>0</v>
      </c>
      <c r="W26268" s="23" t="s">
        <v>95</v>
      </c>
      <c r="X26268" s="23" t="s">
        <v>95</v>
      </c>
      <c r="Y26268" s="23" t="s">
        <v>10</v>
      </c>
      <c r="Z26268">
        <v>0</v>
      </c>
      <c r="AA26268">
        <v>0</v>
      </c>
      <c r="AB26268">
        <v>0</v>
      </c>
    </row>
    <row r="26269" spans="1:28" x14ac:dyDescent="0.25">
      <c r="A26269">
        <v>133940654</v>
      </c>
      <c r="B26269">
        <v>133940654</v>
      </c>
      <c r="C26269">
        <v>547</v>
      </c>
      <c r="D26269" s="23" t="s">
        <v>282</v>
      </c>
      <c r="E26269">
        <v>420</v>
      </c>
      <c r="F26269">
        <v>420313803</v>
      </c>
      <c r="G26269" s="23" t="s">
        <v>9</v>
      </c>
      <c r="H26269" s="23" t="s">
        <v>282</v>
      </c>
      <c r="I26269" s="1">
        <v>44957</v>
      </c>
      <c r="J26269" s="23" t="s">
        <v>364</v>
      </c>
      <c r="K26269">
        <v>3</v>
      </c>
      <c r="L26269" s="23" t="s">
        <v>742</v>
      </c>
      <c r="M26269">
        <v>1</v>
      </c>
      <c r="N26269">
        <v>2023</v>
      </c>
      <c r="O26269" s="24">
        <v>0.70391203703703709</v>
      </c>
      <c r="P26269">
        <v>0</v>
      </c>
      <c r="Q26269" s="1">
        <v>44957</v>
      </c>
      <c r="R26269" s="24">
        <v>0.71116898148148144</v>
      </c>
      <c r="S26269" s="24">
        <v>7.2569444444444443E-3</v>
      </c>
      <c r="T26269" s="23" t="s">
        <v>136</v>
      </c>
      <c r="U26269" s="23" t="s">
        <v>134</v>
      </c>
      <c r="V26269">
        <v>0</v>
      </c>
      <c r="W26269" s="23" t="s">
        <v>91</v>
      </c>
      <c r="X26269" s="23" t="s">
        <v>91</v>
      </c>
      <c r="Y26269" s="23" t="s">
        <v>10</v>
      </c>
      <c r="Z26269">
        <v>0</v>
      </c>
      <c r="AA26269">
        <v>0</v>
      </c>
      <c r="AB26269">
        <v>0</v>
      </c>
    </row>
    <row r="26270" spans="1:28" x14ac:dyDescent="0.25">
      <c r="A26270">
        <v>133940094</v>
      </c>
      <c r="B26270">
        <v>133940094</v>
      </c>
      <c r="C26270">
        <v>547</v>
      </c>
      <c r="D26270" s="23" t="s">
        <v>282</v>
      </c>
      <c r="E26270">
        <v>385</v>
      </c>
      <c r="F26270">
        <v>3853944301</v>
      </c>
      <c r="G26270" s="23" t="s">
        <v>24</v>
      </c>
      <c r="H26270" s="23" t="s">
        <v>282</v>
      </c>
      <c r="I26270" s="1">
        <v>44957</v>
      </c>
      <c r="J26270" s="23" t="s">
        <v>364</v>
      </c>
      <c r="K26270">
        <v>3</v>
      </c>
      <c r="L26270" s="23" t="s">
        <v>742</v>
      </c>
      <c r="M26270">
        <v>1</v>
      </c>
      <c r="N26270">
        <v>2023</v>
      </c>
      <c r="O26270" s="24">
        <v>0.70224537037037038</v>
      </c>
      <c r="P26270">
        <v>0</v>
      </c>
      <c r="Q26270" s="1">
        <v>44957</v>
      </c>
      <c r="R26270" s="24">
        <v>0.71165509259259263</v>
      </c>
      <c r="S26270" s="24">
        <v>9.4097222222222221E-3</v>
      </c>
      <c r="T26270" s="23" t="s">
        <v>171</v>
      </c>
      <c r="U26270" s="23" t="s">
        <v>103</v>
      </c>
      <c r="V26270">
        <v>0</v>
      </c>
      <c r="W26270" s="23" t="s">
        <v>95</v>
      </c>
      <c r="X26270" s="23" t="s">
        <v>95</v>
      </c>
      <c r="Y26270" s="23" t="s">
        <v>10</v>
      </c>
      <c r="Z26270">
        <v>0</v>
      </c>
      <c r="AA26270">
        <v>0</v>
      </c>
      <c r="AB26270">
        <v>0</v>
      </c>
    </row>
    <row r="26271" spans="1:28" x14ac:dyDescent="0.25">
      <c r="A26271">
        <v>133940732</v>
      </c>
      <c r="B26271">
        <v>133940732</v>
      </c>
      <c r="C26271">
        <v>547</v>
      </c>
      <c r="D26271" s="23" t="s">
        <v>282</v>
      </c>
      <c r="E26271">
        <v>56</v>
      </c>
      <c r="F26271">
        <v>566878206</v>
      </c>
      <c r="G26271" s="23" t="s">
        <v>9</v>
      </c>
      <c r="H26271" s="23" t="s">
        <v>282</v>
      </c>
      <c r="I26271" s="1">
        <v>44957</v>
      </c>
      <c r="J26271" s="23" t="s">
        <v>364</v>
      </c>
      <c r="K26271">
        <v>3</v>
      </c>
      <c r="L26271" s="23" t="s">
        <v>742</v>
      </c>
      <c r="M26271">
        <v>1</v>
      </c>
      <c r="N26271">
        <v>2023</v>
      </c>
      <c r="O26271" s="24">
        <v>0.70414351851851853</v>
      </c>
      <c r="P26271">
        <v>0</v>
      </c>
      <c r="Q26271" s="1">
        <v>44957</v>
      </c>
      <c r="R26271" s="24">
        <v>0.71178240740740739</v>
      </c>
      <c r="S26271" s="24">
        <v>7.6388888888888886E-3</v>
      </c>
      <c r="T26271" s="23" t="s">
        <v>113</v>
      </c>
      <c r="U26271" s="23" t="s">
        <v>128</v>
      </c>
      <c r="V26271">
        <v>0</v>
      </c>
      <c r="W26271" s="23" t="s">
        <v>95</v>
      </c>
      <c r="X26271" s="23" t="s">
        <v>95</v>
      </c>
      <c r="Y26271" s="23" t="s">
        <v>10</v>
      </c>
      <c r="Z26271">
        <v>0</v>
      </c>
      <c r="AA26271">
        <v>0</v>
      </c>
      <c r="AB26271">
        <v>0</v>
      </c>
    </row>
    <row r="26272" spans="1:28" x14ac:dyDescent="0.25">
      <c r="A26272">
        <v>133941041</v>
      </c>
      <c r="B26272">
        <v>133941041</v>
      </c>
      <c r="C26272">
        <v>547</v>
      </c>
      <c r="D26272" s="23" t="s">
        <v>282</v>
      </c>
      <c r="E26272">
        <v>291</v>
      </c>
      <c r="F26272">
        <v>291329023</v>
      </c>
      <c r="G26272" s="23" t="s">
        <v>9</v>
      </c>
      <c r="H26272" s="23" t="s">
        <v>282</v>
      </c>
      <c r="I26272" s="1">
        <v>44957</v>
      </c>
      <c r="J26272" s="23" t="s">
        <v>364</v>
      </c>
      <c r="K26272">
        <v>3</v>
      </c>
      <c r="L26272" s="23" t="s">
        <v>742</v>
      </c>
      <c r="M26272">
        <v>1</v>
      </c>
      <c r="N26272">
        <v>2023</v>
      </c>
      <c r="O26272" s="24">
        <v>0.70504629629629634</v>
      </c>
      <c r="P26272">
        <v>0</v>
      </c>
      <c r="Q26272" s="1">
        <v>44957</v>
      </c>
      <c r="R26272" s="24">
        <v>0.71215277777777775</v>
      </c>
      <c r="S26272" s="24">
        <v>7.1064814814814819E-3</v>
      </c>
      <c r="T26272" s="23" t="s">
        <v>187</v>
      </c>
      <c r="U26272" s="23" t="s">
        <v>134</v>
      </c>
      <c r="V26272">
        <v>0</v>
      </c>
      <c r="W26272" s="23" t="s">
        <v>91</v>
      </c>
      <c r="X26272" s="23" t="s">
        <v>91</v>
      </c>
      <c r="Y26272" s="23" t="s">
        <v>10</v>
      </c>
      <c r="Z26272">
        <v>0</v>
      </c>
      <c r="AA26272">
        <v>0</v>
      </c>
      <c r="AB26272">
        <v>0</v>
      </c>
    </row>
    <row r="26273" spans="1:28" x14ac:dyDescent="0.25">
      <c r="A26273">
        <v>133940086</v>
      </c>
      <c r="B26273">
        <v>133940086</v>
      </c>
      <c r="C26273">
        <v>547</v>
      </c>
      <c r="D26273" s="23" t="s">
        <v>282</v>
      </c>
      <c r="E26273">
        <v>33</v>
      </c>
      <c r="F26273">
        <v>337539490</v>
      </c>
      <c r="G26273" s="23" t="s">
        <v>9</v>
      </c>
      <c r="H26273" s="23" t="s">
        <v>282</v>
      </c>
      <c r="I26273" s="1">
        <v>44957</v>
      </c>
      <c r="J26273" s="23" t="s">
        <v>364</v>
      </c>
      <c r="K26273">
        <v>3</v>
      </c>
      <c r="L26273" s="23" t="s">
        <v>742</v>
      </c>
      <c r="M26273">
        <v>1</v>
      </c>
      <c r="N26273">
        <v>2023</v>
      </c>
      <c r="O26273" s="24">
        <v>0.70222222222222219</v>
      </c>
      <c r="P26273">
        <v>0</v>
      </c>
      <c r="Q26273" s="1">
        <v>44957</v>
      </c>
      <c r="R26273" s="24">
        <v>0.7121643518518519</v>
      </c>
      <c r="S26273" s="24">
        <v>9.9421296296296289E-3</v>
      </c>
      <c r="T26273" s="23" t="s">
        <v>5549</v>
      </c>
      <c r="U26273" s="23" t="s">
        <v>103</v>
      </c>
      <c r="V26273">
        <v>0</v>
      </c>
      <c r="W26273" s="23" t="s">
        <v>95</v>
      </c>
      <c r="X26273" s="23" t="s">
        <v>95</v>
      </c>
      <c r="Y26273" s="23" t="s">
        <v>10</v>
      </c>
      <c r="Z26273">
        <v>0</v>
      </c>
      <c r="AA26273">
        <v>0</v>
      </c>
      <c r="AB26273">
        <v>0</v>
      </c>
    </row>
    <row r="26274" spans="1:28" x14ac:dyDescent="0.25">
      <c r="A26274">
        <v>133940643</v>
      </c>
      <c r="B26274">
        <v>133940643</v>
      </c>
      <c r="C26274">
        <v>547</v>
      </c>
      <c r="D26274" s="23" t="s">
        <v>282</v>
      </c>
      <c r="E26274">
        <v>481</v>
      </c>
      <c r="F26274">
        <v>4812625991</v>
      </c>
      <c r="G26274" s="23" t="s">
        <v>37</v>
      </c>
      <c r="H26274" s="23" t="s">
        <v>282</v>
      </c>
      <c r="I26274" s="1">
        <v>44957</v>
      </c>
      <c r="J26274" s="23" t="s">
        <v>364</v>
      </c>
      <c r="K26274">
        <v>3</v>
      </c>
      <c r="L26274" s="23" t="s">
        <v>742</v>
      </c>
      <c r="M26274">
        <v>1</v>
      </c>
      <c r="N26274">
        <v>2023</v>
      </c>
      <c r="O26274" s="24">
        <v>0.70386574074074071</v>
      </c>
      <c r="P26274">
        <v>0</v>
      </c>
      <c r="Q26274" s="1">
        <v>44957</v>
      </c>
      <c r="R26274" s="24">
        <v>0.71293981481481483</v>
      </c>
      <c r="S26274" s="24">
        <v>9.0740740740740747E-3</v>
      </c>
      <c r="T26274" s="23" t="s">
        <v>96</v>
      </c>
      <c r="U26274" s="23" t="s">
        <v>111</v>
      </c>
      <c r="V26274">
        <v>0</v>
      </c>
      <c r="W26274" s="23" t="s">
        <v>95</v>
      </c>
      <c r="X26274" s="23" t="s">
        <v>95</v>
      </c>
      <c r="Y26274" s="23" t="s">
        <v>10</v>
      </c>
      <c r="Z26274">
        <v>0</v>
      </c>
      <c r="AA26274">
        <v>0</v>
      </c>
      <c r="AB26274">
        <v>0</v>
      </c>
    </row>
    <row r="26275" spans="1:28" x14ac:dyDescent="0.25">
      <c r="A26275">
        <v>133937083</v>
      </c>
      <c r="B26275">
        <v>133937083</v>
      </c>
      <c r="C26275">
        <v>547</v>
      </c>
      <c r="D26275" s="23" t="s">
        <v>282</v>
      </c>
      <c r="E26275">
        <v>764</v>
      </c>
      <c r="F26275">
        <v>7640256395</v>
      </c>
      <c r="G26275" s="23" t="s">
        <v>26</v>
      </c>
      <c r="H26275" s="23" t="s">
        <v>282</v>
      </c>
      <c r="I26275" s="1">
        <v>44957</v>
      </c>
      <c r="J26275" s="23" t="s">
        <v>364</v>
      </c>
      <c r="K26275">
        <v>3</v>
      </c>
      <c r="L26275" s="23" t="s">
        <v>742</v>
      </c>
      <c r="M26275">
        <v>1</v>
      </c>
      <c r="N26275">
        <v>2023</v>
      </c>
      <c r="O26275" s="24">
        <v>0.69362268518518522</v>
      </c>
      <c r="P26275">
        <v>0</v>
      </c>
      <c r="Q26275" s="1">
        <v>44957</v>
      </c>
      <c r="R26275" s="24">
        <v>0.7133680555555556</v>
      </c>
      <c r="S26275" s="24">
        <v>1.9745370370370371E-2</v>
      </c>
      <c r="T26275" s="23" t="s">
        <v>118</v>
      </c>
      <c r="U26275" s="23" t="s">
        <v>101</v>
      </c>
      <c r="V26275">
        <v>0</v>
      </c>
      <c r="W26275" s="23" t="s">
        <v>95</v>
      </c>
      <c r="X26275" s="23" t="s">
        <v>95</v>
      </c>
      <c r="Y26275" s="23" t="s">
        <v>10</v>
      </c>
      <c r="Z26275">
        <v>0</v>
      </c>
      <c r="AA26275">
        <v>0</v>
      </c>
      <c r="AB26275">
        <v>0</v>
      </c>
    </row>
    <row r="26276" spans="1:28" x14ac:dyDescent="0.25">
      <c r="A26276">
        <v>133940844</v>
      </c>
      <c r="B26276">
        <v>133940844</v>
      </c>
      <c r="C26276">
        <v>547</v>
      </c>
      <c r="D26276" s="23" t="s">
        <v>282</v>
      </c>
      <c r="E26276">
        <v>341</v>
      </c>
      <c r="F26276">
        <v>3416473447</v>
      </c>
      <c r="G26276" s="23" t="s">
        <v>24</v>
      </c>
      <c r="H26276" s="23" t="s">
        <v>282</v>
      </c>
      <c r="I26276" s="1">
        <v>44957</v>
      </c>
      <c r="J26276" s="23" t="s">
        <v>364</v>
      </c>
      <c r="K26276">
        <v>3</v>
      </c>
      <c r="L26276" s="23" t="s">
        <v>742</v>
      </c>
      <c r="M26276">
        <v>1</v>
      </c>
      <c r="N26276">
        <v>2023</v>
      </c>
      <c r="O26276" s="24">
        <v>0.70446759259259262</v>
      </c>
      <c r="P26276">
        <v>0</v>
      </c>
      <c r="Q26276" s="1">
        <v>44957</v>
      </c>
      <c r="R26276" s="24">
        <v>0.71361111111111108</v>
      </c>
      <c r="S26276" s="24">
        <v>9.1435185185185178E-3</v>
      </c>
      <c r="T26276" s="23" t="s">
        <v>106</v>
      </c>
      <c r="U26276" s="23" t="s">
        <v>103</v>
      </c>
      <c r="V26276">
        <v>0</v>
      </c>
      <c r="W26276" s="23" t="s">
        <v>95</v>
      </c>
      <c r="X26276" s="23" t="s">
        <v>95</v>
      </c>
      <c r="Y26276" s="23" t="s">
        <v>10</v>
      </c>
      <c r="Z26276">
        <v>0</v>
      </c>
      <c r="AA26276">
        <v>0</v>
      </c>
      <c r="AB26276">
        <v>0</v>
      </c>
    </row>
    <row r="26277" spans="1:28" x14ac:dyDescent="0.25">
      <c r="A26277">
        <v>133937784</v>
      </c>
      <c r="B26277">
        <v>133937784</v>
      </c>
      <c r="C26277">
        <v>547</v>
      </c>
      <c r="D26277" s="23" t="s">
        <v>282</v>
      </c>
      <c r="E26277">
        <v>296</v>
      </c>
      <c r="F26277">
        <v>2966300955</v>
      </c>
      <c r="G26277" s="23" t="s">
        <v>16</v>
      </c>
      <c r="H26277" s="23" t="s">
        <v>282</v>
      </c>
      <c r="I26277" s="1">
        <v>44957</v>
      </c>
      <c r="J26277" s="23" t="s">
        <v>364</v>
      </c>
      <c r="K26277">
        <v>3</v>
      </c>
      <c r="L26277" s="23" t="s">
        <v>742</v>
      </c>
      <c r="M26277">
        <v>1</v>
      </c>
      <c r="N26277">
        <v>2023</v>
      </c>
      <c r="O26277" s="24">
        <v>0.69559027777777782</v>
      </c>
      <c r="P26277">
        <v>0</v>
      </c>
      <c r="Q26277" s="1">
        <v>44957</v>
      </c>
      <c r="R26277" s="24">
        <v>0.71483796296296298</v>
      </c>
      <c r="S26277" s="24">
        <v>1.9247685185185184E-2</v>
      </c>
      <c r="T26277" s="23" t="s">
        <v>96</v>
      </c>
      <c r="U26277" s="23" t="s">
        <v>114</v>
      </c>
      <c r="V26277">
        <v>0</v>
      </c>
      <c r="W26277" s="23" t="s">
        <v>95</v>
      </c>
      <c r="X26277" s="23" t="s">
        <v>95</v>
      </c>
      <c r="Y26277" s="23" t="s">
        <v>10</v>
      </c>
      <c r="Z26277">
        <v>0</v>
      </c>
      <c r="AA26277">
        <v>0</v>
      </c>
      <c r="AB26277">
        <v>0</v>
      </c>
    </row>
    <row r="26278" spans="1:28" x14ac:dyDescent="0.25">
      <c r="A26278">
        <v>133944362</v>
      </c>
      <c r="B26278">
        <v>133944362</v>
      </c>
      <c r="C26278">
        <v>547</v>
      </c>
      <c r="D26278" s="23" t="s">
        <v>282</v>
      </c>
      <c r="E26278">
        <v>289</v>
      </c>
      <c r="F26278">
        <v>2893503897</v>
      </c>
      <c r="G26278" s="23" t="s">
        <v>9</v>
      </c>
      <c r="H26278" s="23" t="s">
        <v>282</v>
      </c>
      <c r="I26278" s="1">
        <v>44957</v>
      </c>
      <c r="J26278" s="23" t="s">
        <v>364</v>
      </c>
      <c r="K26278">
        <v>3</v>
      </c>
      <c r="L26278" s="23" t="s">
        <v>742</v>
      </c>
      <c r="M26278">
        <v>1</v>
      </c>
      <c r="N26278">
        <v>2023</v>
      </c>
      <c r="O26278" s="24">
        <v>0.71527777777777779</v>
      </c>
      <c r="P26278">
        <v>0</v>
      </c>
      <c r="Q26278" s="1">
        <v>44957</v>
      </c>
      <c r="R26278" s="24">
        <v>0.71548611111111116</v>
      </c>
      <c r="S26278" s="24">
        <v>2.0833333333333335E-4</v>
      </c>
      <c r="T26278" s="23" t="s">
        <v>108</v>
      </c>
      <c r="U26278" s="23" t="s">
        <v>101</v>
      </c>
      <c r="V26278">
        <v>0</v>
      </c>
      <c r="W26278" s="23" t="s">
        <v>95</v>
      </c>
      <c r="X26278" s="23" t="s">
        <v>95</v>
      </c>
      <c r="Y26278" s="23" t="s">
        <v>10</v>
      </c>
      <c r="Z26278">
        <v>0</v>
      </c>
      <c r="AA26278">
        <v>0</v>
      </c>
      <c r="AB26278">
        <v>0</v>
      </c>
    </row>
    <row r="26279" spans="1:28" x14ac:dyDescent="0.25">
      <c r="A26279">
        <v>133944167</v>
      </c>
      <c r="B26279">
        <v>133944167</v>
      </c>
      <c r="C26279">
        <v>547</v>
      </c>
      <c r="D26279" s="23" t="s">
        <v>282</v>
      </c>
      <c r="E26279">
        <v>302</v>
      </c>
      <c r="F26279">
        <v>3025456082</v>
      </c>
      <c r="G26279" s="23" t="s">
        <v>9</v>
      </c>
      <c r="H26279" s="23" t="s">
        <v>282</v>
      </c>
      <c r="I26279" s="1">
        <v>44957</v>
      </c>
      <c r="J26279" s="23" t="s">
        <v>364</v>
      </c>
      <c r="K26279">
        <v>3</v>
      </c>
      <c r="L26279" s="23" t="s">
        <v>742</v>
      </c>
      <c r="M26279">
        <v>1</v>
      </c>
      <c r="N26279">
        <v>2023</v>
      </c>
      <c r="O26279" s="24">
        <v>0.71464120370370365</v>
      </c>
      <c r="P26279">
        <v>0</v>
      </c>
      <c r="Q26279" s="1">
        <v>44957</v>
      </c>
      <c r="R26279" s="24">
        <v>0.71552083333333338</v>
      </c>
      <c r="S26279" s="24">
        <v>8.7962962962962962E-4</v>
      </c>
      <c r="T26279" s="23" t="s">
        <v>100</v>
      </c>
      <c r="U26279" s="23" t="s">
        <v>101</v>
      </c>
      <c r="V26279">
        <v>0</v>
      </c>
      <c r="W26279" s="23" t="s">
        <v>95</v>
      </c>
      <c r="X26279" s="23" t="s">
        <v>95</v>
      </c>
      <c r="Y26279" s="23" t="s">
        <v>10</v>
      </c>
      <c r="Z26279">
        <v>0</v>
      </c>
      <c r="AA26279">
        <v>0</v>
      </c>
      <c r="AB26279">
        <v>0</v>
      </c>
    </row>
    <row r="26280" spans="1:28" x14ac:dyDescent="0.25">
      <c r="A26280">
        <v>133942345</v>
      </c>
      <c r="B26280">
        <v>133942345</v>
      </c>
      <c r="C26280">
        <v>547</v>
      </c>
      <c r="D26280" s="23" t="s">
        <v>282</v>
      </c>
      <c r="E26280">
        <v>232</v>
      </c>
      <c r="F26280">
        <v>2327171689</v>
      </c>
      <c r="G26280" s="23" t="s">
        <v>26</v>
      </c>
      <c r="H26280" s="23" t="s">
        <v>282</v>
      </c>
      <c r="I26280" s="1">
        <v>44957</v>
      </c>
      <c r="J26280" s="23" t="s">
        <v>364</v>
      </c>
      <c r="K26280">
        <v>3</v>
      </c>
      <c r="L26280" s="23" t="s">
        <v>742</v>
      </c>
      <c r="M26280">
        <v>1</v>
      </c>
      <c r="N26280">
        <v>2023</v>
      </c>
      <c r="O26280" s="24">
        <v>0.70884259259259264</v>
      </c>
      <c r="P26280">
        <v>0</v>
      </c>
      <c r="Q26280" s="1">
        <v>44957</v>
      </c>
      <c r="R26280" s="24">
        <v>0.71598379629629627</v>
      </c>
      <c r="S26280" s="24">
        <v>7.1412037037037034E-3</v>
      </c>
      <c r="T26280" s="23" t="s">
        <v>161</v>
      </c>
      <c r="U26280" s="23" t="s">
        <v>162</v>
      </c>
      <c r="V26280">
        <v>0</v>
      </c>
      <c r="W26280" s="23" t="s">
        <v>95</v>
      </c>
      <c r="X26280" s="23" t="s">
        <v>95</v>
      </c>
      <c r="Y26280" s="23" t="s">
        <v>10</v>
      </c>
      <c r="Z26280">
        <v>0</v>
      </c>
      <c r="AA26280">
        <v>0</v>
      </c>
      <c r="AB26280">
        <v>0</v>
      </c>
    </row>
    <row r="26281" spans="1:28" x14ac:dyDescent="0.25">
      <c r="A26281">
        <v>133942321</v>
      </c>
      <c r="B26281">
        <v>133942321</v>
      </c>
      <c r="C26281">
        <v>547</v>
      </c>
      <c r="D26281" s="23" t="s">
        <v>282</v>
      </c>
      <c r="E26281">
        <v>724</v>
      </c>
      <c r="F26281">
        <v>7242215760</v>
      </c>
      <c r="G26281" s="23" t="s">
        <v>19</v>
      </c>
      <c r="H26281" s="23" t="s">
        <v>282</v>
      </c>
      <c r="I26281" s="1">
        <v>44957</v>
      </c>
      <c r="J26281" s="23" t="s">
        <v>364</v>
      </c>
      <c r="K26281">
        <v>3</v>
      </c>
      <c r="L26281" s="23" t="s">
        <v>742</v>
      </c>
      <c r="M26281">
        <v>1</v>
      </c>
      <c r="N26281">
        <v>2023</v>
      </c>
      <c r="O26281" s="24">
        <v>0.70878472222222222</v>
      </c>
      <c r="P26281">
        <v>0</v>
      </c>
      <c r="Q26281" s="1">
        <v>44957</v>
      </c>
      <c r="R26281" s="24">
        <v>0.71666666666666667</v>
      </c>
      <c r="S26281" s="24">
        <v>7.8819444444444449E-3</v>
      </c>
      <c r="T26281" s="23" t="s">
        <v>231</v>
      </c>
      <c r="U26281" s="23" t="s">
        <v>103</v>
      </c>
      <c r="V26281">
        <v>0</v>
      </c>
      <c r="W26281" s="23" t="s">
        <v>95</v>
      </c>
      <c r="X26281" s="23" t="s">
        <v>95</v>
      </c>
      <c r="Y26281" s="23" t="s">
        <v>10</v>
      </c>
      <c r="Z26281">
        <v>0</v>
      </c>
      <c r="AA26281">
        <v>0</v>
      </c>
      <c r="AB26281">
        <v>0</v>
      </c>
    </row>
    <row r="26282" spans="1:28" x14ac:dyDescent="0.25">
      <c r="A26282">
        <v>133939305</v>
      </c>
      <c r="B26282">
        <v>133939305</v>
      </c>
      <c r="C26282">
        <v>547</v>
      </c>
      <c r="D26282" s="23" t="s">
        <v>282</v>
      </c>
      <c r="E26282">
        <v>816</v>
      </c>
      <c r="F26282">
        <v>8166747186</v>
      </c>
      <c r="G26282" s="23" t="s">
        <v>28</v>
      </c>
      <c r="H26282" s="23" t="s">
        <v>282</v>
      </c>
      <c r="I26282" s="1">
        <v>44957</v>
      </c>
      <c r="J26282" s="23" t="s">
        <v>364</v>
      </c>
      <c r="K26282">
        <v>3</v>
      </c>
      <c r="L26282" s="23" t="s">
        <v>742</v>
      </c>
      <c r="M26282">
        <v>1</v>
      </c>
      <c r="N26282">
        <v>2023</v>
      </c>
      <c r="O26282" s="24">
        <v>0.70001157407407411</v>
      </c>
      <c r="P26282">
        <v>0</v>
      </c>
      <c r="Q26282" s="1">
        <v>44957</v>
      </c>
      <c r="R26282" s="24">
        <v>0.71784722222222219</v>
      </c>
      <c r="S26282" s="24">
        <v>1.7835648148148149E-2</v>
      </c>
      <c r="T26282" s="23" t="s">
        <v>96</v>
      </c>
      <c r="U26282" s="23" t="s">
        <v>114</v>
      </c>
      <c r="V26282">
        <v>0</v>
      </c>
      <c r="W26282" s="23" t="s">
        <v>95</v>
      </c>
      <c r="X26282" s="23" t="s">
        <v>95</v>
      </c>
      <c r="Y26282" s="23" t="s">
        <v>10</v>
      </c>
      <c r="Z26282">
        <v>0</v>
      </c>
      <c r="AA26282">
        <v>0</v>
      </c>
      <c r="AB26282">
        <v>0</v>
      </c>
    </row>
    <row r="26283" spans="1:28" x14ac:dyDescent="0.25">
      <c r="A26283">
        <v>133938909</v>
      </c>
      <c r="B26283">
        <v>133938909</v>
      </c>
      <c r="C26283">
        <v>547</v>
      </c>
      <c r="D26283" s="23" t="s">
        <v>282</v>
      </c>
      <c r="E26283">
        <v>962</v>
      </c>
      <c r="F26283">
        <v>9626205161</v>
      </c>
      <c r="G26283" s="23" t="s">
        <v>20</v>
      </c>
      <c r="H26283" s="23" t="s">
        <v>282</v>
      </c>
      <c r="I26283" s="1">
        <v>44957</v>
      </c>
      <c r="J26283" s="23" t="s">
        <v>364</v>
      </c>
      <c r="K26283">
        <v>3</v>
      </c>
      <c r="L26283" s="23" t="s">
        <v>742</v>
      </c>
      <c r="M26283">
        <v>1</v>
      </c>
      <c r="N26283">
        <v>2023</v>
      </c>
      <c r="O26283" s="24">
        <v>0.69887731481481485</v>
      </c>
      <c r="P26283">
        <v>0</v>
      </c>
      <c r="Q26283" s="1">
        <v>44957</v>
      </c>
      <c r="R26283" s="24">
        <v>0.71792824074074069</v>
      </c>
      <c r="S26283" s="24">
        <v>1.9050925925925926E-2</v>
      </c>
      <c r="T26283" s="23" t="s">
        <v>96</v>
      </c>
      <c r="U26283" s="23" t="s">
        <v>114</v>
      </c>
      <c r="V26283">
        <v>0</v>
      </c>
      <c r="W26283" s="23" t="s">
        <v>95</v>
      </c>
      <c r="X26283" s="23" t="s">
        <v>95</v>
      </c>
      <c r="Y26283" s="23" t="s">
        <v>10</v>
      </c>
      <c r="Z26283">
        <v>0</v>
      </c>
      <c r="AA26283">
        <v>0</v>
      </c>
      <c r="AB26283">
        <v>0</v>
      </c>
    </row>
    <row r="26284" spans="1:28" x14ac:dyDescent="0.25">
      <c r="A26284">
        <v>133943271</v>
      </c>
      <c r="B26284">
        <v>133943271</v>
      </c>
      <c r="C26284">
        <v>547</v>
      </c>
      <c r="D26284" s="23" t="s">
        <v>282</v>
      </c>
      <c r="E26284">
        <v>913</v>
      </c>
      <c r="F26284">
        <v>9131086824</v>
      </c>
      <c r="G26284" s="23" t="s">
        <v>17</v>
      </c>
      <c r="H26284" s="23" t="s">
        <v>282</v>
      </c>
      <c r="I26284" s="1">
        <v>44957</v>
      </c>
      <c r="J26284" s="23" t="s">
        <v>364</v>
      </c>
      <c r="K26284">
        <v>3</v>
      </c>
      <c r="L26284" s="23" t="s">
        <v>742</v>
      </c>
      <c r="M26284">
        <v>1</v>
      </c>
      <c r="N26284">
        <v>2023</v>
      </c>
      <c r="O26284" s="24">
        <v>0.71182870370370366</v>
      </c>
      <c r="P26284">
        <v>0</v>
      </c>
      <c r="Q26284" s="1">
        <v>44957</v>
      </c>
      <c r="R26284" s="24">
        <v>0.71878472222222223</v>
      </c>
      <c r="S26284" s="24">
        <v>6.9560185185185185E-3</v>
      </c>
      <c r="T26284" s="23" t="s">
        <v>96</v>
      </c>
      <c r="U26284" s="23" t="s">
        <v>128</v>
      </c>
      <c r="V26284">
        <v>0</v>
      </c>
      <c r="W26284" s="23" t="s">
        <v>95</v>
      </c>
      <c r="X26284" s="23" t="s">
        <v>95</v>
      </c>
      <c r="Y26284" s="23" t="s">
        <v>10</v>
      </c>
      <c r="Z26284">
        <v>0</v>
      </c>
      <c r="AA26284">
        <v>0</v>
      </c>
      <c r="AB26284">
        <v>0</v>
      </c>
    </row>
    <row r="26285" spans="1:28" x14ac:dyDescent="0.25">
      <c r="A26285">
        <v>133941215</v>
      </c>
      <c r="B26285">
        <v>133941215</v>
      </c>
      <c r="C26285">
        <v>547</v>
      </c>
      <c r="D26285" s="23" t="s">
        <v>282</v>
      </c>
      <c r="E26285">
        <v>946</v>
      </c>
      <c r="F26285">
        <v>9460198524</v>
      </c>
      <c r="G26285" s="23" t="s">
        <v>9</v>
      </c>
      <c r="H26285" s="23" t="s">
        <v>282</v>
      </c>
      <c r="I26285" s="1">
        <v>44957</v>
      </c>
      <c r="J26285" s="23" t="s">
        <v>364</v>
      </c>
      <c r="K26285">
        <v>3</v>
      </c>
      <c r="L26285" s="23" t="s">
        <v>742</v>
      </c>
      <c r="M26285">
        <v>1</v>
      </c>
      <c r="N26285">
        <v>2023</v>
      </c>
      <c r="O26285" s="24">
        <v>0.70559027777777783</v>
      </c>
      <c r="P26285">
        <v>0</v>
      </c>
      <c r="Q26285" s="1">
        <v>44957</v>
      </c>
      <c r="R26285" s="24">
        <v>0.71974537037037034</v>
      </c>
      <c r="S26285" s="24">
        <v>1.4155092592592592E-2</v>
      </c>
      <c r="T26285" s="23" t="s">
        <v>96</v>
      </c>
      <c r="U26285" s="23" t="s">
        <v>101</v>
      </c>
      <c r="V26285">
        <v>0</v>
      </c>
      <c r="W26285" s="23" t="s">
        <v>95</v>
      </c>
      <c r="X26285" s="23" t="s">
        <v>95</v>
      </c>
      <c r="Y26285" s="23" t="s">
        <v>10</v>
      </c>
      <c r="Z26285">
        <v>0</v>
      </c>
      <c r="AA26285">
        <v>0</v>
      </c>
      <c r="AB26285">
        <v>0</v>
      </c>
    </row>
    <row r="26286" spans="1:28" x14ac:dyDescent="0.25">
      <c r="A26286">
        <v>133940848</v>
      </c>
      <c r="B26286">
        <v>133940848</v>
      </c>
      <c r="C26286">
        <v>547</v>
      </c>
      <c r="D26286" s="23" t="s">
        <v>282</v>
      </c>
      <c r="E26286">
        <v>998</v>
      </c>
      <c r="F26286">
        <v>9985388668</v>
      </c>
      <c r="G26286" s="23" t="s">
        <v>33</v>
      </c>
      <c r="H26286" s="23" t="s">
        <v>282</v>
      </c>
      <c r="I26286" s="1">
        <v>44957</v>
      </c>
      <c r="J26286" s="23" t="s">
        <v>364</v>
      </c>
      <c r="K26286">
        <v>3</v>
      </c>
      <c r="L26286" s="23" t="s">
        <v>742</v>
      </c>
      <c r="M26286">
        <v>1</v>
      </c>
      <c r="N26286">
        <v>2023</v>
      </c>
      <c r="O26286" s="24">
        <v>0.70447916666666666</v>
      </c>
      <c r="P26286">
        <v>0</v>
      </c>
      <c r="Q26286" s="1">
        <v>44957</v>
      </c>
      <c r="R26286" s="24">
        <v>0.71986111111111106</v>
      </c>
      <c r="S26286" s="24">
        <v>1.5381944444444445E-2</v>
      </c>
      <c r="T26286" s="23" t="s">
        <v>96</v>
      </c>
      <c r="U26286" s="23" t="s">
        <v>101</v>
      </c>
      <c r="V26286">
        <v>0</v>
      </c>
      <c r="W26286" s="23" t="s">
        <v>95</v>
      </c>
      <c r="X26286" s="23" t="s">
        <v>95</v>
      </c>
      <c r="Y26286" s="23" t="s">
        <v>10</v>
      </c>
      <c r="Z26286">
        <v>0</v>
      </c>
      <c r="AA26286">
        <v>0</v>
      </c>
      <c r="AB26286">
        <v>0</v>
      </c>
    </row>
    <row r="26287" spans="1:28" x14ac:dyDescent="0.25">
      <c r="A26287">
        <v>133940890</v>
      </c>
      <c r="B26287">
        <v>133940890</v>
      </c>
      <c r="C26287">
        <v>547</v>
      </c>
      <c r="D26287" s="23" t="s">
        <v>282</v>
      </c>
      <c r="E26287">
        <v>558</v>
      </c>
      <c r="F26287">
        <v>5582674900</v>
      </c>
      <c r="G26287" s="23" t="s">
        <v>12</v>
      </c>
      <c r="H26287" s="23" t="s">
        <v>282</v>
      </c>
      <c r="I26287" s="1">
        <v>44957</v>
      </c>
      <c r="J26287" s="23" t="s">
        <v>364</v>
      </c>
      <c r="K26287">
        <v>3</v>
      </c>
      <c r="L26287" s="23" t="s">
        <v>742</v>
      </c>
      <c r="M26287">
        <v>1</v>
      </c>
      <c r="N26287">
        <v>2023</v>
      </c>
      <c r="O26287" s="24">
        <v>0.70459490740740738</v>
      </c>
      <c r="P26287">
        <v>0</v>
      </c>
      <c r="Q26287" s="1">
        <v>44957</v>
      </c>
      <c r="R26287" s="24">
        <v>0.7200347222222222</v>
      </c>
      <c r="S26287" s="24">
        <v>1.5439814814814814E-2</v>
      </c>
      <c r="T26287" s="23" t="s">
        <v>96</v>
      </c>
      <c r="U26287" s="23" t="s">
        <v>101</v>
      </c>
      <c r="V26287">
        <v>0</v>
      </c>
      <c r="W26287" s="23" t="s">
        <v>95</v>
      </c>
      <c r="X26287" s="23" t="s">
        <v>95</v>
      </c>
      <c r="Y26287" s="23" t="s">
        <v>10</v>
      </c>
      <c r="Z26287">
        <v>0</v>
      </c>
      <c r="AA26287">
        <v>0</v>
      </c>
      <c r="AB26287">
        <v>0</v>
      </c>
    </row>
    <row r="26288" spans="1:28" x14ac:dyDescent="0.25">
      <c r="A26288">
        <v>133938361</v>
      </c>
      <c r="B26288">
        <v>133938361</v>
      </c>
      <c r="C26288">
        <v>547</v>
      </c>
      <c r="D26288" s="23" t="s">
        <v>282</v>
      </c>
      <c r="E26288">
        <v>563</v>
      </c>
      <c r="F26288">
        <v>5632180518</v>
      </c>
      <c r="G26288" s="23" t="s">
        <v>9</v>
      </c>
      <c r="H26288" s="23" t="s">
        <v>282</v>
      </c>
      <c r="I26288" s="1">
        <v>44957</v>
      </c>
      <c r="J26288" s="23" t="s">
        <v>364</v>
      </c>
      <c r="K26288">
        <v>3</v>
      </c>
      <c r="L26288" s="23" t="s">
        <v>742</v>
      </c>
      <c r="M26288">
        <v>1</v>
      </c>
      <c r="N26288">
        <v>2023</v>
      </c>
      <c r="O26288" s="24">
        <v>0.69729166666666664</v>
      </c>
      <c r="P26288">
        <v>0</v>
      </c>
      <c r="Q26288" s="1">
        <v>44957</v>
      </c>
      <c r="R26288" s="24">
        <v>0.72027777777777779</v>
      </c>
      <c r="S26288" s="24">
        <v>2.298611111111111E-2</v>
      </c>
      <c r="T26288" s="23" t="s">
        <v>100</v>
      </c>
      <c r="U26288" s="23" t="s">
        <v>101</v>
      </c>
      <c r="V26288">
        <v>0</v>
      </c>
      <c r="W26288" s="23" t="s">
        <v>95</v>
      </c>
      <c r="X26288" s="23" t="s">
        <v>95</v>
      </c>
      <c r="Y26288" s="23" t="s">
        <v>10</v>
      </c>
      <c r="Z26288">
        <v>0</v>
      </c>
      <c r="AA26288">
        <v>0</v>
      </c>
      <c r="AB26288">
        <v>0</v>
      </c>
    </row>
    <row r="26289" spans="1:28" x14ac:dyDescent="0.25">
      <c r="A26289">
        <v>133943442</v>
      </c>
      <c r="B26289">
        <v>133943442</v>
      </c>
      <c r="C26289">
        <v>547</v>
      </c>
      <c r="D26289" s="23" t="s">
        <v>282</v>
      </c>
      <c r="E26289">
        <v>89</v>
      </c>
      <c r="F26289">
        <v>894469589</v>
      </c>
      <c r="G26289" s="23" t="s">
        <v>9</v>
      </c>
      <c r="H26289" s="23" t="s">
        <v>282</v>
      </c>
      <c r="I26289" s="1">
        <v>44957</v>
      </c>
      <c r="J26289" s="23" t="s">
        <v>364</v>
      </c>
      <c r="K26289">
        <v>3</v>
      </c>
      <c r="L26289" s="23" t="s">
        <v>742</v>
      </c>
      <c r="M26289">
        <v>1</v>
      </c>
      <c r="N26289">
        <v>2023</v>
      </c>
      <c r="O26289" s="24">
        <v>0.71233796296296292</v>
      </c>
      <c r="P26289">
        <v>0</v>
      </c>
      <c r="Q26289" s="1">
        <v>44957</v>
      </c>
      <c r="R26289" s="24">
        <v>0.72034722222222225</v>
      </c>
      <c r="S26289" s="24">
        <v>8.0092592592592594E-3</v>
      </c>
      <c r="T26289" s="23" t="s">
        <v>96</v>
      </c>
      <c r="U26289" s="23" t="s">
        <v>162</v>
      </c>
      <c r="V26289">
        <v>0</v>
      </c>
      <c r="W26289" s="23" t="s">
        <v>95</v>
      </c>
      <c r="X26289" s="23" t="s">
        <v>95</v>
      </c>
      <c r="Y26289" s="23" t="s">
        <v>10</v>
      </c>
      <c r="Z26289">
        <v>0</v>
      </c>
      <c r="AA26289">
        <v>0</v>
      </c>
      <c r="AB26289">
        <v>0</v>
      </c>
    </row>
    <row r="26290" spans="1:28" x14ac:dyDescent="0.25">
      <c r="A26290">
        <v>133941633</v>
      </c>
      <c r="B26290">
        <v>133941633</v>
      </c>
      <c r="C26290">
        <v>547</v>
      </c>
      <c r="D26290" s="23" t="s">
        <v>282</v>
      </c>
      <c r="E26290">
        <v>205</v>
      </c>
      <c r="F26290">
        <v>2051820326</v>
      </c>
      <c r="G26290" s="23" t="s">
        <v>9</v>
      </c>
      <c r="H26290" s="23" t="s">
        <v>282</v>
      </c>
      <c r="I26290" s="1">
        <v>44957</v>
      </c>
      <c r="J26290" s="23" t="s">
        <v>364</v>
      </c>
      <c r="K26290">
        <v>3</v>
      </c>
      <c r="L26290" s="23" t="s">
        <v>742</v>
      </c>
      <c r="M26290">
        <v>1</v>
      </c>
      <c r="N26290">
        <v>2023</v>
      </c>
      <c r="O26290" s="24">
        <v>0.70674768518518516</v>
      </c>
      <c r="P26290">
        <v>0</v>
      </c>
      <c r="Q26290" s="1">
        <v>44957</v>
      </c>
      <c r="R26290" s="24">
        <v>0.72064814814814815</v>
      </c>
      <c r="S26290" s="24">
        <v>1.3900462962962963E-2</v>
      </c>
      <c r="T26290" s="23" t="s">
        <v>96</v>
      </c>
      <c r="U26290" s="23" t="s">
        <v>101</v>
      </c>
      <c r="V26290">
        <v>0</v>
      </c>
      <c r="W26290" s="23" t="s">
        <v>95</v>
      </c>
      <c r="X26290" s="23" t="s">
        <v>95</v>
      </c>
      <c r="Y26290" s="23" t="s">
        <v>10</v>
      </c>
      <c r="Z26290">
        <v>0</v>
      </c>
      <c r="AA26290">
        <v>0</v>
      </c>
      <c r="AB26290">
        <v>0</v>
      </c>
    </row>
    <row r="26291" spans="1:28" x14ac:dyDescent="0.25">
      <c r="A26291">
        <v>133937116</v>
      </c>
      <c r="B26291">
        <v>133937116</v>
      </c>
      <c r="C26291">
        <v>547</v>
      </c>
      <c r="D26291" s="23" t="s">
        <v>282</v>
      </c>
      <c r="E26291">
        <v>205</v>
      </c>
      <c r="F26291">
        <v>2057532591</v>
      </c>
      <c r="G26291" s="23" t="s">
        <v>9</v>
      </c>
      <c r="H26291" s="23" t="s">
        <v>282</v>
      </c>
      <c r="I26291" s="1">
        <v>44957</v>
      </c>
      <c r="J26291" s="23" t="s">
        <v>364</v>
      </c>
      <c r="K26291">
        <v>3</v>
      </c>
      <c r="L26291" s="23" t="s">
        <v>742</v>
      </c>
      <c r="M26291">
        <v>1</v>
      </c>
      <c r="N26291">
        <v>2023</v>
      </c>
      <c r="O26291" s="24">
        <v>0.6937268518518519</v>
      </c>
      <c r="P26291">
        <v>0</v>
      </c>
      <c r="Q26291" s="1">
        <v>44957</v>
      </c>
      <c r="R26291" s="24">
        <v>0.72083333333333333</v>
      </c>
      <c r="S26291" s="24">
        <v>2.7106481481481481E-2</v>
      </c>
      <c r="T26291" s="23" t="s">
        <v>232</v>
      </c>
      <c r="U26291" s="23" t="s">
        <v>114</v>
      </c>
      <c r="V26291">
        <v>0</v>
      </c>
      <c r="W26291" s="23" t="s">
        <v>95</v>
      </c>
      <c r="X26291" s="23" t="s">
        <v>95</v>
      </c>
      <c r="Y26291" s="23" t="s">
        <v>10</v>
      </c>
      <c r="Z26291">
        <v>0</v>
      </c>
      <c r="AA26291">
        <v>0</v>
      </c>
      <c r="AB26291">
        <v>0</v>
      </c>
    </row>
    <row r="26292" spans="1:28" x14ac:dyDescent="0.25">
      <c r="A26292">
        <v>133944009</v>
      </c>
      <c r="B26292">
        <v>133944009</v>
      </c>
      <c r="C26292">
        <v>547</v>
      </c>
      <c r="D26292" s="23" t="s">
        <v>282</v>
      </c>
      <c r="E26292">
        <v>637</v>
      </c>
      <c r="F26292">
        <v>6376051649</v>
      </c>
      <c r="G26292" s="23" t="s">
        <v>27</v>
      </c>
      <c r="H26292" s="23" t="s">
        <v>282</v>
      </c>
      <c r="I26292" s="1">
        <v>44957</v>
      </c>
      <c r="J26292" s="23" t="s">
        <v>364</v>
      </c>
      <c r="K26292">
        <v>3</v>
      </c>
      <c r="L26292" s="23" t="s">
        <v>742</v>
      </c>
      <c r="M26292">
        <v>1</v>
      </c>
      <c r="N26292">
        <v>2023</v>
      </c>
      <c r="O26292" s="24">
        <v>0.71409722222222227</v>
      </c>
      <c r="P26292">
        <v>0</v>
      </c>
      <c r="Q26292" s="1">
        <v>44957</v>
      </c>
      <c r="R26292" s="24">
        <v>0.72105324074074073</v>
      </c>
      <c r="S26292" s="24">
        <v>6.9560185185185185E-3</v>
      </c>
      <c r="T26292" s="23" t="s">
        <v>5550</v>
      </c>
      <c r="U26292" s="23" t="s">
        <v>99</v>
      </c>
      <c r="V26292">
        <v>0</v>
      </c>
      <c r="W26292" s="23" t="s">
        <v>95</v>
      </c>
      <c r="X26292" s="23" t="s">
        <v>95</v>
      </c>
      <c r="Y26292" s="23" t="s">
        <v>10</v>
      </c>
      <c r="Z26292">
        <v>0</v>
      </c>
      <c r="AA26292">
        <v>0</v>
      </c>
      <c r="AB26292">
        <v>0</v>
      </c>
    </row>
    <row r="26293" spans="1:28" x14ac:dyDescent="0.25">
      <c r="A26293">
        <v>133944105</v>
      </c>
      <c r="B26293">
        <v>133944105</v>
      </c>
      <c r="C26293">
        <v>547</v>
      </c>
      <c r="D26293" s="23" t="s">
        <v>282</v>
      </c>
      <c r="E26293">
        <v>242</v>
      </c>
      <c r="F26293">
        <v>2425985982</v>
      </c>
      <c r="G26293" s="23" t="s">
        <v>9</v>
      </c>
      <c r="H26293" s="23" t="s">
        <v>282</v>
      </c>
      <c r="I26293" s="1">
        <v>44957</v>
      </c>
      <c r="J26293" s="23" t="s">
        <v>364</v>
      </c>
      <c r="K26293">
        <v>3</v>
      </c>
      <c r="L26293" s="23" t="s">
        <v>742</v>
      </c>
      <c r="M26293">
        <v>1</v>
      </c>
      <c r="N26293">
        <v>2023</v>
      </c>
      <c r="O26293" s="24">
        <v>0.71442129629629625</v>
      </c>
      <c r="P26293">
        <v>0</v>
      </c>
      <c r="Q26293" s="1">
        <v>44957</v>
      </c>
      <c r="R26293" s="24">
        <v>0.72137731481481482</v>
      </c>
      <c r="S26293" s="24">
        <v>6.9560185185185185E-3</v>
      </c>
      <c r="T26293" s="23" t="s">
        <v>100</v>
      </c>
      <c r="U26293" s="23" t="s">
        <v>99</v>
      </c>
      <c r="V26293">
        <v>0</v>
      </c>
      <c r="W26293" s="23" t="s">
        <v>95</v>
      </c>
      <c r="X26293" s="23" t="s">
        <v>95</v>
      </c>
      <c r="Y26293" s="23" t="s">
        <v>10</v>
      </c>
      <c r="Z26293">
        <v>0</v>
      </c>
      <c r="AA26293">
        <v>0</v>
      </c>
      <c r="AB26293">
        <v>0</v>
      </c>
    </row>
    <row r="26294" spans="1:28" x14ac:dyDescent="0.25">
      <c r="A26294">
        <v>133941765</v>
      </c>
      <c r="B26294">
        <v>133941765</v>
      </c>
      <c r="C26294">
        <v>547</v>
      </c>
      <c r="D26294" s="23" t="s">
        <v>282</v>
      </c>
      <c r="E26294">
        <v>572</v>
      </c>
      <c r="F26294">
        <v>5726641970</v>
      </c>
      <c r="G26294" s="23" t="s">
        <v>9</v>
      </c>
      <c r="H26294" s="23" t="s">
        <v>282</v>
      </c>
      <c r="I26294" s="1">
        <v>44957</v>
      </c>
      <c r="J26294" s="23" t="s">
        <v>364</v>
      </c>
      <c r="K26294">
        <v>3</v>
      </c>
      <c r="L26294" s="23" t="s">
        <v>742</v>
      </c>
      <c r="M26294">
        <v>1</v>
      </c>
      <c r="N26294">
        <v>2023</v>
      </c>
      <c r="O26294" s="24">
        <v>0.70718749999999997</v>
      </c>
      <c r="P26294">
        <v>0</v>
      </c>
      <c r="Q26294" s="1">
        <v>44957</v>
      </c>
      <c r="R26294" s="24">
        <v>0.72142361111111108</v>
      </c>
      <c r="S26294" s="24">
        <v>1.4236111111111111E-2</v>
      </c>
      <c r="T26294" s="23" t="s">
        <v>96</v>
      </c>
      <c r="U26294" s="23" t="s">
        <v>101</v>
      </c>
      <c r="V26294">
        <v>0</v>
      </c>
      <c r="W26294" s="23" t="s">
        <v>95</v>
      </c>
      <c r="X26294" s="23" t="s">
        <v>95</v>
      </c>
      <c r="Y26294" s="23" t="s">
        <v>10</v>
      </c>
      <c r="Z26294">
        <v>0</v>
      </c>
      <c r="AA26294">
        <v>0</v>
      </c>
      <c r="AB26294">
        <v>0</v>
      </c>
    </row>
    <row r="26295" spans="1:28" x14ac:dyDescent="0.25">
      <c r="A26295">
        <v>133944187</v>
      </c>
      <c r="B26295">
        <v>133944187</v>
      </c>
      <c r="C26295">
        <v>547</v>
      </c>
      <c r="D26295" s="23" t="s">
        <v>282</v>
      </c>
      <c r="E26295">
        <v>889</v>
      </c>
      <c r="F26295">
        <v>8891654825</v>
      </c>
      <c r="G26295" s="23" t="s">
        <v>9</v>
      </c>
      <c r="H26295" s="23" t="s">
        <v>282</v>
      </c>
      <c r="I26295" s="1">
        <v>44957</v>
      </c>
      <c r="J26295" s="23" t="s">
        <v>364</v>
      </c>
      <c r="K26295">
        <v>3</v>
      </c>
      <c r="L26295" s="23" t="s">
        <v>742</v>
      </c>
      <c r="M26295">
        <v>1</v>
      </c>
      <c r="N26295">
        <v>2023</v>
      </c>
      <c r="O26295" s="24">
        <v>0.71468750000000003</v>
      </c>
      <c r="P26295">
        <v>0</v>
      </c>
      <c r="Q26295" s="1">
        <v>44957</v>
      </c>
      <c r="R26295" s="24">
        <v>0.72164351851851849</v>
      </c>
      <c r="S26295" s="24">
        <v>6.9560185185185185E-3</v>
      </c>
      <c r="T26295" s="23" t="s">
        <v>277</v>
      </c>
      <c r="U26295" s="23" t="s">
        <v>99</v>
      </c>
      <c r="V26295">
        <v>0</v>
      </c>
      <c r="W26295" s="23" t="s">
        <v>95</v>
      </c>
      <c r="X26295" s="23" t="s">
        <v>95</v>
      </c>
      <c r="Y26295" s="23" t="s">
        <v>10</v>
      </c>
      <c r="Z26295">
        <v>0</v>
      </c>
      <c r="AA26295">
        <v>0</v>
      </c>
      <c r="AB26295">
        <v>0</v>
      </c>
    </row>
    <row r="26296" spans="1:28" x14ac:dyDescent="0.25">
      <c r="A26296">
        <v>133944250</v>
      </c>
      <c r="B26296">
        <v>133944250</v>
      </c>
      <c r="C26296">
        <v>547</v>
      </c>
      <c r="D26296" s="23" t="s">
        <v>282</v>
      </c>
      <c r="E26296">
        <v>500</v>
      </c>
      <c r="F26296">
        <v>5007487827</v>
      </c>
      <c r="G26296" s="23" t="s">
        <v>9</v>
      </c>
      <c r="H26296" s="23" t="s">
        <v>282</v>
      </c>
      <c r="I26296" s="1">
        <v>44957</v>
      </c>
      <c r="J26296" s="23" t="s">
        <v>364</v>
      </c>
      <c r="K26296">
        <v>3</v>
      </c>
      <c r="L26296" s="23" t="s">
        <v>742</v>
      </c>
      <c r="M26296">
        <v>1</v>
      </c>
      <c r="N26296">
        <v>2023</v>
      </c>
      <c r="O26296" s="24">
        <v>0.71486111111111106</v>
      </c>
      <c r="P26296">
        <v>0</v>
      </c>
      <c r="Q26296" s="1">
        <v>44957</v>
      </c>
      <c r="R26296" s="24">
        <v>0.72181712962962963</v>
      </c>
      <c r="S26296" s="24">
        <v>6.9560185185185185E-3</v>
      </c>
      <c r="T26296" s="23" t="s">
        <v>522</v>
      </c>
      <c r="U26296" s="23" t="s">
        <v>99</v>
      </c>
      <c r="V26296">
        <v>0</v>
      </c>
      <c r="W26296" s="23" t="s">
        <v>95</v>
      </c>
      <c r="X26296" s="23" t="s">
        <v>95</v>
      </c>
      <c r="Y26296" s="23" t="s">
        <v>10</v>
      </c>
      <c r="Z26296">
        <v>0</v>
      </c>
      <c r="AA26296">
        <v>0</v>
      </c>
      <c r="AB26296">
        <v>0</v>
      </c>
    </row>
    <row r="26297" spans="1:28" x14ac:dyDescent="0.25">
      <c r="A26297">
        <v>133944360</v>
      </c>
      <c r="B26297">
        <v>133944360</v>
      </c>
      <c r="C26297">
        <v>547</v>
      </c>
      <c r="D26297" s="23" t="s">
        <v>282</v>
      </c>
      <c r="E26297">
        <v>930</v>
      </c>
      <c r="F26297">
        <v>9309944260</v>
      </c>
      <c r="G26297" s="23" t="s">
        <v>9</v>
      </c>
      <c r="H26297" s="23" t="s">
        <v>282</v>
      </c>
      <c r="I26297" s="1">
        <v>44957</v>
      </c>
      <c r="J26297" s="23" t="s">
        <v>364</v>
      </c>
      <c r="K26297">
        <v>3</v>
      </c>
      <c r="L26297" s="23" t="s">
        <v>742</v>
      </c>
      <c r="M26297">
        <v>1</v>
      </c>
      <c r="N26297">
        <v>2023</v>
      </c>
      <c r="O26297" s="24">
        <v>0.7152546296296296</v>
      </c>
      <c r="P26297">
        <v>0</v>
      </c>
      <c r="Q26297" s="1">
        <v>44957</v>
      </c>
      <c r="R26297" s="24">
        <v>0.72221064814814817</v>
      </c>
      <c r="S26297" s="24">
        <v>6.9560185185185185E-3</v>
      </c>
      <c r="T26297" s="23" t="s">
        <v>92</v>
      </c>
      <c r="U26297" s="23" t="s">
        <v>99</v>
      </c>
      <c r="V26297">
        <v>0</v>
      </c>
      <c r="W26297" s="23" t="s">
        <v>95</v>
      </c>
      <c r="X26297" s="23" t="s">
        <v>95</v>
      </c>
      <c r="Y26297" s="23" t="s">
        <v>10</v>
      </c>
      <c r="Z26297">
        <v>0</v>
      </c>
      <c r="AA26297">
        <v>0</v>
      </c>
      <c r="AB26297">
        <v>0</v>
      </c>
    </row>
    <row r="26298" spans="1:28" x14ac:dyDescent="0.25">
      <c r="A26298">
        <v>133942154</v>
      </c>
      <c r="B26298">
        <v>133942154</v>
      </c>
      <c r="C26298">
        <v>547</v>
      </c>
      <c r="D26298" s="23" t="s">
        <v>282</v>
      </c>
      <c r="E26298">
        <v>908</v>
      </c>
      <c r="F26298">
        <v>9083935240</v>
      </c>
      <c r="G26298" s="23" t="s">
        <v>9</v>
      </c>
      <c r="H26298" s="23" t="s">
        <v>282</v>
      </c>
      <c r="I26298" s="1">
        <v>44957</v>
      </c>
      <c r="J26298" s="23" t="s">
        <v>364</v>
      </c>
      <c r="K26298">
        <v>3</v>
      </c>
      <c r="L26298" s="23" t="s">
        <v>742</v>
      </c>
      <c r="M26298">
        <v>1</v>
      </c>
      <c r="N26298">
        <v>2023</v>
      </c>
      <c r="O26298" s="24">
        <v>0.70832175925925922</v>
      </c>
      <c r="P26298">
        <v>0</v>
      </c>
      <c r="Q26298" s="1">
        <v>44957</v>
      </c>
      <c r="R26298" s="24">
        <v>0.72303240740740737</v>
      </c>
      <c r="S26298" s="24">
        <v>1.4710648148148148E-2</v>
      </c>
      <c r="T26298" s="23" t="s">
        <v>96</v>
      </c>
      <c r="U26298" s="23" t="s">
        <v>101</v>
      </c>
      <c r="V26298">
        <v>0</v>
      </c>
      <c r="W26298" s="23" t="s">
        <v>95</v>
      </c>
      <c r="X26298" s="23" t="s">
        <v>95</v>
      </c>
      <c r="Y26298" s="23" t="s">
        <v>10</v>
      </c>
      <c r="Z26298">
        <v>0</v>
      </c>
      <c r="AA26298">
        <v>0</v>
      </c>
      <c r="AB26298">
        <v>0</v>
      </c>
    </row>
    <row r="26299" spans="1:28" x14ac:dyDescent="0.25">
      <c r="A26299">
        <v>133942368</v>
      </c>
      <c r="B26299">
        <v>133942368</v>
      </c>
      <c r="C26299">
        <v>547</v>
      </c>
      <c r="D26299" s="23" t="s">
        <v>282</v>
      </c>
      <c r="E26299">
        <v>716</v>
      </c>
      <c r="F26299">
        <v>7166620803</v>
      </c>
      <c r="G26299" s="23" t="s">
        <v>19</v>
      </c>
      <c r="H26299" s="23" t="s">
        <v>282</v>
      </c>
      <c r="I26299" s="1">
        <v>44957</v>
      </c>
      <c r="J26299" s="23" t="s">
        <v>364</v>
      </c>
      <c r="K26299">
        <v>3</v>
      </c>
      <c r="L26299" s="23" t="s">
        <v>742</v>
      </c>
      <c r="M26299">
        <v>1</v>
      </c>
      <c r="N26299">
        <v>2023</v>
      </c>
      <c r="O26299" s="24">
        <v>0.70891203703703709</v>
      </c>
      <c r="P26299">
        <v>0</v>
      </c>
      <c r="Q26299" s="1">
        <v>44957</v>
      </c>
      <c r="R26299" s="24">
        <v>0.72335648148148146</v>
      </c>
      <c r="S26299" s="24">
        <v>1.4444444444444444E-2</v>
      </c>
      <c r="T26299" s="23" t="s">
        <v>96</v>
      </c>
      <c r="U26299" s="23" t="s">
        <v>101</v>
      </c>
      <c r="V26299">
        <v>0</v>
      </c>
      <c r="W26299" s="23" t="s">
        <v>95</v>
      </c>
      <c r="X26299" s="23" t="s">
        <v>95</v>
      </c>
      <c r="Y26299" s="23" t="s">
        <v>10</v>
      </c>
      <c r="Z26299">
        <v>0</v>
      </c>
      <c r="AA26299">
        <v>0</v>
      </c>
      <c r="AB26299">
        <v>0</v>
      </c>
    </row>
    <row r="26300" spans="1:28" x14ac:dyDescent="0.25">
      <c r="A26300">
        <v>133939901</v>
      </c>
      <c r="B26300">
        <v>133939901</v>
      </c>
      <c r="C26300">
        <v>547</v>
      </c>
      <c r="D26300" s="23" t="s">
        <v>282</v>
      </c>
      <c r="E26300">
        <v>879</v>
      </c>
      <c r="F26300">
        <v>8790427881</v>
      </c>
      <c r="G26300" s="23" t="s">
        <v>9</v>
      </c>
      <c r="H26300" s="23" t="s">
        <v>282</v>
      </c>
      <c r="I26300" s="1">
        <v>44957</v>
      </c>
      <c r="J26300" s="23" t="s">
        <v>364</v>
      </c>
      <c r="K26300">
        <v>3</v>
      </c>
      <c r="L26300" s="23" t="s">
        <v>742</v>
      </c>
      <c r="M26300">
        <v>1</v>
      </c>
      <c r="N26300">
        <v>2023</v>
      </c>
      <c r="O26300" s="24">
        <v>0.70165509259259262</v>
      </c>
      <c r="P26300">
        <v>0</v>
      </c>
      <c r="Q26300" s="1">
        <v>44957</v>
      </c>
      <c r="R26300" s="24">
        <v>0.72348379629629633</v>
      </c>
      <c r="S26300" s="24">
        <v>2.1828703703703704E-2</v>
      </c>
      <c r="T26300" s="23" t="s">
        <v>96</v>
      </c>
      <c r="U26300" s="23" t="s">
        <v>114</v>
      </c>
      <c r="V26300">
        <v>0</v>
      </c>
      <c r="W26300" s="23" t="s">
        <v>95</v>
      </c>
      <c r="X26300" s="23" t="s">
        <v>95</v>
      </c>
      <c r="Y26300" s="23" t="s">
        <v>10</v>
      </c>
      <c r="Z26300">
        <v>0</v>
      </c>
      <c r="AA26300">
        <v>0</v>
      </c>
      <c r="AB26300">
        <v>0</v>
      </c>
    </row>
    <row r="26301" spans="1:28" x14ac:dyDescent="0.25">
      <c r="A26301">
        <v>133939954</v>
      </c>
      <c r="B26301">
        <v>133939954</v>
      </c>
      <c r="C26301">
        <v>547</v>
      </c>
      <c r="D26301" s="23" t="s">
        <v>282</v>
      </c>
      <c r="E26301">
        <v>669</v>
      </c>
      <c r="F26301">
        <v>6695780565</v>
      </c>
      <c r="G26301" s="23" t="s">
        <v>29</v>
      </c>
      <c r="H26301" s="23" t="s">
        <v>282</v>
      </c>
      <c r="I26301" s="1">
        <v>44957</v>
      </c>
      <c r="J26301" s="23" t="s">
        <v>364</v>
      </c>
      <c r="K26301">
        <v>3</v>
      </c>
      <c r="L26301" s="23" t="s">
        <v>742</v>
      </c>
      <c r="M26301">
        <v>1</v>
      </c>
      <c r="N26301">
        <v>2023</v>
      </c>
      <c r="O26301" s="24">
        <v>0.70179398148148153</v>
      </c>
      <c r="P26301">
        <v>0</v>
      </c>
      <c r="Q26301" s="1">
        <v>44957</v>
      </c>
      <c r="R26301" s="24">
        <v>0.7235300925925926</v>
      </c>
      <c r="S26301" s="24">
        <v>2.1736111111111112E-2</v>
      </c>
      <c r="T26301" s="23" t="s">
        <v>5551</v>
      </c>
      <c r="U26301" s="23" t="s">
        <v>114</v>
      </c>
      <c r="V26301">
        <v>0</v>
      </c>
      <c r="W26301" s="23" t="s">
        <v>95</v>
      </c>
      <c r="X26301" s="23" t="s">
        <v>95</v>
      </c>
      <c r="Y26301" s="23" t="s">
        <v>10</v>
      </c>
      <c r="Z26301">
        <v>0</v>
      </c>
      <c r="AA26301">
        <v>0</v>
      </c>
      <c r="AB26301">
        <v>0</v>
      </c>
    </row>
    <row r="26302" spans="1:28" x14ac:dyDescent="0.25">
      <c r="A26302">
        <v>133942269</v>
      </c>
      <c r="B26302">
        <v>133942269</v>
      </c>
      <c r="C26302">
        <v>547</v>
      </c>
      <c r="D26302" s="23" t="s">
        <v>282</v>
      </c>
      <c r="E26302">
        <v>522</v>
      </c>
      <c r="F26302">
        <v>5228193574</v>
      </c>
      <c r="G26302" s="23" t="s">
        <v>9</v>
      </c>
      <c r="H26302" s="23" t="s">
        <v>282</v>
      </c>
      <c r="I26302" s="1">
        <v>44957</v>
      </c>
      <c r="J26302" s="23" t="s">
        <v>364</v>
      </c>
      <c r="K26302">
        <v>3</v>
      </c>
      <c r="L26302" s="23" t="s">
        <v>742</v>
      </c>
      <c r="M26302">
        <v>1</v>
      </c>
      <c r="N26302">
        <v>2023</v>
      </c>
      <c r="O26302" s="24">
        <v>0.70863425925925927</v>
      </c>
      <c r="P26302">
        <v>0</v>
      </c>
      <c r="Q26302" s="1">
        <v>44957</v>
      </c>
      <c r="R26302" s="24">
        <v>0.72370370370370374</v>
      </c>
      <c r="S26302" s="24">
        <v>1.5069444444444444E-2</v>
      </c>
      <c r="T26302" s="23" t="s">
        <v>96</v>
      </c>
      <c r="U26302" s="23" t="s">
        <v>101</v>
      </c>
      <c r="V26302">
        <v>0</v>
      </c>
      <c r="W26302" s="23" t="s">
        <v>95</v>
      </c>
      <c r="X26302" s="23" t="s">
        <v>95</v>
      </c>
      <c r="Y26302" s="23" t="s">
        <v>10</v>
      </c>
      <c r="Z26302">
        <v>0</v>
      </c>
      <c r="AA26302">
        <v>0</v>
      </c>
      <c r="AB26302">
        <v>0</v>
      </c>
    </row>
    <row r="26303" spans="1:28" x14ac:dyDescent="0.25">
      <c r="A26303">
        <v>133942647</v>
      </c>
      <c r="B26303">
        <v>133942647</v>
      </c>
      <c r="C26303">
        <v>547</v>
      </c>
      <c r="D26303" s="23" t="s">
        <v>282</v>
      </c>
      <c r="E26303">
        <v>854</v>
      </c>
      <c r="F26303">
        <v>8549169433</v>
      </c>
      <c r="G26303" s="23" t="s">
        <v>9</v>
      </c>
      <c r="H26303" s="23" t="s">
        <v>282</v>
      </c>
      <c r="I26303" s="1">
        <v>44957</v>
      </c>
      <c r="J26303" s="23" t="s">
        <v>364</v>
      </c>
      <c r="K26303">
        <v>3</v>
      </c>
      <c r="L26303" s="23" t="s">
        <v>742</v>
      </c>
      <c r="M26303">
        <v>1</v>
      </c>
      <c r="N26303">
        <v>2023</v>
      </c>
      <c r="O26303" s="24">
        <v>0.70984953703703701</v>
      </c>
      <c r="P26303">
        <v>0</v>
      </c>
      <c r="Q26303" s="1">
        <v>44957</v>
      </c>
      <c r="R26303" s="24">
        <v>0.72375</v>
      </c>
      <c r="S26303" s="24">
        <v>1.3900462962962963E-2</v>
      </c>
      <c r="T26303" s="23" t="s">
        <v>96</v>
      </c>
      <c r="U26303" s="23" t="s">
        <v>101</v>
      </c>
      <c r="V26303">
        <v>0</v>
      </c>
      <c r="W26303" s="23" t="s">
        <v>95</v>
      </c>
      <c r="X26303" s="23" t="s">
        <v>95</v>
      </c>
      <c r="Y26303" s="23" t="s">
        <v>10</v>
      </c>
      <c r="Z26303">
        <v>0</v>
      </c>
      <c r="AA26303">
        <v>0</v>
      </c>
      <c r="AB26303">
        <v>0</v>
      </c>
    </row>
    <row r="26304" spans="1:28" x14ac:dyDescent="0.25">
      <c r="A26304">
        <v>133944232</v>
      </c>
      <c r="B26304">
        <v>133944232</v>
      </c>
      <c r="C26304">
        <v>547</v>
      </c>
      <c r="D26304" s="23" t="s">
        <v>282</v>
      </c>
      <c r="E26304">
        <v>764</v>
      </c>
      <c r="F26304">
        <v>7640256395</v>
      </c>
      <c r="G26304" s="23" t="s">
        <v>26</v>
      </c>
      <c r="H26304" s="23" t="s">
        <v>282</v>
      </c>
      <c r="I26304" s="1">
        <v>44957</v>
      </c>
      <c r="J26304" s="23" t="s">
        <v>364</v>
      </c>
      <c r="K26304">
        <v>3</v>
      </c>
      <c r="L26304" s="23" t="s">
        <v>742</v>
      </c>
      <c r="M26304">
        <v>1</v>
      </c>
      <c r="N26304">
        <v>2023</v>
      </c>
      <c r="O26304" s="24">
        <v>0.71483796296296298</v>
      </c>
      <c r="P26304">
        <v>0</v>
      </c>
      <c r="Q26304" s="1">
        <v>44957</v>
      </c>
      <c r="R26304" s="24">
        <v>0.72375</v>
      </c>
      <c r="S26304" s="24">
        <v>8.9120370370370378E-3</v>
      </c>
      <c r="T26304" s="23" t="s">
        <v>96</v>
      </c>
      <c r="U26304" s="23" t="s">
        <v>111</v>
      </c>
      <c r="V26304">
        <v>0</v>
      </c>
      <c r="W26304" s="23" t="s">
        <v>95</v>
      </c>
      <c r="X26304" s="23" t="s">
        <v>95</v>
      </c>
      <c r="Y26304" s="23" t="s">
        <v>10</v>
      </c>
      <c r="Z26304">
        <v>0</v>
      </c>
      <c r="AA26304">
        <v>0</v>
      </c>
      <c r="AB26304">
        <v>0</v>
      </c>
    </row>
    <row r="26305" spans="1:28" x14ac:dyDescent="0.25">
      <c r="A26305">
        <v>133942112</v>
      </c>
      <c r="B26305">
        <v>133942112</v>
      </c>
      <c r="C26305">
        <v>547</v>
      </c>
      <c r="D26305" s="23" t="s">
        <v>282</v>
      </c>
      <c r="E26305">
        <v>193</v>
      </c>
      <c r="F26305">
        <v>1937489251</v>
      </c>
      <c r="G26305" s="23" t="s">
        <v>12</v>
      </c>
      <c r="H26305" s="23" t="s">
        <v>282</v>
      </c>
      <c r="I26305" s="1">
        <v>44957</v>
      </c>
      <c r="J26305" s="23" t="s">
        <v>364</v>
      </c>
      <c r="K26305">
        <v>3</v>
      </c>
      <c r="L26305" s="23" t="s">
        <v>742</v>
      </c>
      <c r="M26305">
        <v>1</v>
      </c>
      <c r="N26305">
        <v>2023</v>
      </c>
      <c r="O26305" s="24">
        <v>0.70817129629629627</v>
      </c>
      <c r="P26305">
        <v>0</v>
      </c>
      <c r="Q26305" s="1">
        <v>44957</v>
      </c>
      <c r="R26305" s="24">
        <v>0.72376157407407404</v>
      </c>
      <c r="S26305" s="24">
        <v>1.5590277777777778E-2</v>
      </c>
      <c r="T26305" s="23" t="s">
        <v>96</v>
      </c>
      <c r="U26305" s="23" t="s">
        <v>101</v>
      </c>
      <c r="V26305">
        <v>0</v>
      </c>
      <c r="W26305" s="23" t="s">
        <v>95</v>
      </c>
      <c r="X26305" s="23" t="s">
        <v>95</v>
      </c>
      <c r="Y26305" s="23" t="s">
        <v>10</v>
      </c>
      <c r="Z26305">
        <v>0</v>
      </c>
      <c r="AA26305">
        <v>0</v>
      </c>
      <c r="AB26305">
        <v>0</v>
      </c>
    </row>
    <row r="26306" spans="1:28" x14ac:dyDescent="0.25">
      <c r="A26306">
        <v>133942475</v>
      </c>
      <c r="B26306">
        <v>133942475</v>
      </c>
      <c r="C26306">
        <v>547</v>
      </c>
      <c r="D26306" s="23" t="s">
        <v>282</v>
      </c>
      <c r="E26306">
        <v>798</v>
      </c>
      <c r="F26306">
        <v>798590754</v>
      </c>
      <c r="G26306" s="23" t="s">
        <v>9</v>
      </c>
      <c r="H26306" s="23" t="s">
        <v>282</v>
      </c>
      <c r="I26306" s="1">
        <v>44957</v>
      </c>
      <c r="J26306" s="23" t="s">
        <v>364</v>
      </c>
      <c r="K26306">
        <v>3</v>
      </c>
      <c r="L26306" s="23" t="s">
        <v>742</v>
      </c>
      <c r="M26306">
        <v>1</v>
      </c>
      <c r="N26306">
        <v>2023</v>
      </c>
      <c r="O26306" s="24">
        <v>0.70925925925925926</v>
      </c>
      <c r="P26306">
        <v>0</v>
      </c>
      <c r="Q26306" s="1">
        <v>44957</v>
      </c>
      <c r="R26306" s="24">
        <v>0.72378472222222223</v>
      </c>
      <c r="S26306" s="24">
        <v>1.4525462962962962E-2</v>
      </c>
      <c r="T26306" s="23" t="s">
        <v>96</v>
      </c>
      <c r="U26306" s="23" t="s">
        <v>101</v>
      </c>
      <c r="V26306">
        <v>0</v>
      </c>
      <c r="W26306" s="23" t="s">
        <v>91</v>
      </c>
      <c r="X26306" s="23" t="s">
        <v>91</v>
      </c>
      <c r="Y26306" s="23" t="s">
        <v>10</v>
      </c>
      <c r="Z26306">
        <v>0</v>
      </c>
      <c r="AA26306">
        <v>0</v>
      </c>
      <c r="AB26306">
        <v>0</v>
      </c>
    </row>
    <row r="26307" spans="1:28" x14ac:dyDescent="0.25">
      <c r="A26307">
        <v>133940074</v>
      </c>
      <c r="B26307">
        <v>133940074</v>
      </c>
      <c r="C26307">
        <v>547</v>
      </c>
      <c r="D26307" s="23" t="s">
        <v>282</v>
      </c>
      <c r="E26307">
        <v>609</v>
      </c>
      <c r="F26307">
        <v>6098713859</v>
      </c>
      <c r="G26307" s="23" t="s">
        <v>9</v>
      </c>
      <c r="H26307" s="23" t="s">
        <v>282</v>
      </c>
      <c r="I26307" s="1">
        <v>44957</v>
      </c>
      <c r="J26307" s="23" t="s">
        <v>364</v>
      </c>
      <c r="K26307">
        <v>3</v>
      </c>
      <c r="L26307" s="23" t="s">
        <v>742</v>
      </c>
      <c r="M26307">
        <v>1</v>
      </c>
      <c r="N26307">
        <v>2023</v>
      </c>
      <c r="O26307" s="24">
        <v>0.70218749999999996</v>
      </c>
      <c r="P26307">
        <v>0</v>
      </c>
      <c r="Q26307" s="1">
        <v>44957</v>
      </c>
      <c r="R26307" s="24">
        <v>0.72386574074074073</v>
      </c>
      <c r="S26307" s="24">
        <v>2.1678240740740741E-2</v>
      </c>
      <c r="T26307" s="23" t="s">
        <v>96</v>
      </c>
      <c r="U26307" s="23" t="s">
        <v>101</v>
      </c>
      <c r="V26307">
        <v>0</v>
      </c>
      <c r="W26307" s="23" t="s">
        <v>95</v>
      </c>
      <c r="X26307" s="23" t="s">
        <v>95</v>
      </c>
      <c r="Y26307" s="23" t="s">
        <v>10</v>
      </c>
      <c r="Z26307">
        <v>0</v>
      </c>
      <c r="AA26307">
        <v>0</v>
      </c>
      <c r="AB26307">
        <v>0</v>
      </c>
    </row>
    <row r="26308" spans="1:28" x14ac:dyDescent="0.25">
      <c r="A26308">
        <v>133944981</v>
      </c>
      <c r="B26308">
        <v>133944981</v>
      </c>
      <c r="C26308">
        <v>547</v>
      </c>
      <c r="D26308" s="23" t="s">
        <v>282</v>
      </c>
      <c r="E26308">
        <v>123</v>
      </c>
      <c r="F26308">
        <v>1232775025</v>
      </c>
      <c r="G26308" s="23" t="s">
        <v>12</v>
      </c>
      <c r="H26308" s="23" t="s">
        <v>282</v>
      </c>
      <c r="I26308" s="1">
        <v>44957</v>
      </c>
      <c r="J26308" s="23" t="s">
        <v>364</v>
      </c>
      <c r="K26308">
        <v>3</v>
      </c>
      <c r="L26308" s="23" t="s">
        <v>742</v>
      </c>
      <c r="M26308">
        <v>1</v>
      </c>
      <c r="N26308">
        <v>2023</v>
      </c>
      <c r="O26308" s="24">
        <v>0.71718749999999998</v>
      </c>
      <c r="P26308">
        <v>0</v>
      </c>
      <c r="Q26308" s="1">
        <v>44957</v>
      </c>
      <c r="R26308" s="24">
        <v>0.72414351851851855</v>
      </c>
      <c r="S26308" s="24">
        <v>6.9560185185185185E-3</v>
      </c>
      <c r="T26308" s="23" t="s">
        <v>5552</v>
      </c>
      <c r="U26308" s="23" t="s">
        <v>99</v>
      </c>
      <c r="V26308">
        <v>0</v>
      </c>
      <c r="W26308" s="23" t="s">
        <v>95</v>
      </c>
      <c r="X26308" s="23" t="s">
        <v>95</v>
      </c>
      <c r="Y26308" s="23" t="s">
        <v>10</v>
      </c>
      <c r="Z26308">
        <v>0</v>
      </c>
      <c r="AA26308">
        <v>0</v>
      </c>
      <c r="AB26308">
        <v>0</v>
      </c>
    </row>
    <row r="26309" spans="1:28" x14ac:dyDescent="0.25">
      <c r="A26309">
        <v>133942882</v>
      </c>
      <c r="B26309">
        <v>133942882</v>
      </c>
      <c r="C26309">
        <v>547</v>
      </c>
      <c r="D26309" s="23" t="s">
        <v>282</v>
      </c>
      <c r="E26309">
        <v>110</v>
      </c>
      <c r="F26309">
        <v>1109588740</v>
      </c>
      <c r="G26309" s="23" t="s">
        <v>12</v>
      </c>
      <c r="H26309" s="23" t="s">
        <v>282</v>
      </c>
      <c r="I26309" s="1">
        <v>44957</v>
      </c>
      <c r="J26309" s="23" t="s">
        <v>364</v>
      </c>
      <c r="K26309">
        <v>3</v>
      </c>
      <c r="L26309" s="23" t="s">
        <v>742</v>
      </c>
      <c r="M26309">
        <v>1</v>
      </c>
      <c r="N26309">
        <v>2023</v>
      </c>
      <c r="O26309" s="24">
        <v>0.71060185185185187</v>
      </c>
      <c r="P26309">
        <v>0</v>
      </c>
      <c r="Q26309" s="1">
        <v>44957</v>
      </c>
      <c r="R26309" s="24">
        <v>0.72528935185185184</v>
      </c>
      <c r="S26309" s="24">
        <v>1.4687499999999999E-2</v>
      </c>
      <c r="T26309" s="23" t="s">
        <v>96</v>
      </c>
      <c r="U26309" s="23" t="s">
        <v>101</v>
      </c>
      <c r="V26309">
        <v>0</v>
      </c>
      <c r="W26309" s="23" t="s">
        <v>95</v>
      </c>
      <c r="X26309" s="23" t="s">
        <v>95</v>
      </c>
      <c r="Y26309" s="23" t="s">
        <v>10</v>
      </c>
      <c r="Z26309">
        <v>0</v>
      </c>
      <c r="AA26309">
        <v>0</v>
      </c>
      <c r="AB26309">
        <v>0</v>
      </c>
    </row>
    <row r="26310" spans="1:28" x14ac:dyDescent="0.25">
      <c r="A26310">
        <v>133939696</v>
      </c>
      <c r="B26310">
        <v>133939696</v>
      </c>
      <c r="C26310">
        <v>547</v>
      </c>
      <c r="D26310" s="23" t="s">
        <v>282</v>
      </c>
      <c r="E26310">
        <v>80</v>
      </c>
      <c r="F26310">
        <v>808981096</v>
      </c>
      <c r="G26310" s="23" t="s">
        <v>9</v>
      </c>
      <c r="H26310" s="23" t="s">
        <v>282</v>
      </c>
      <c r="I26310" s="1">
        <v>44957</v>
      </c>
      <c r="J26310" s="23" t="s">
        <v>364</v>
      </c>
      <c r="K26310">
        <v>3</v>
      </c>
      <c r="L26310" s="23" t="s">
        <v>742</v>
      </c>
      <c r="M26310">
        <v>1</v>
      </c>
      <c r="N26310">
        <v>2023</v>
      </c>
      <c r="O26310" s="24">
        <v>0.70103009259259264</v>
      </c>
      <c r="P26310">
        <v>0</v>
      </c>
      <c r="Q26310" s="1">
        <v>44957</v>
      </c>
      <c r="R26310" s="24">
        <v>0.72563657407407411</v>
      </c>
      <c r="S26310" s="24">
        <v>2.4606481481481483E-2</v>
      </c>
      <c r="T26310" s="23" t="s">
        <v>2612</v>
      </c>
      <c r="U26310" s="23" t="s">
        <v>114</v>
      </c>
      <c r="V26310">
        <v>0</v>
      </c>
      <c r="W26310" s="23" t="s">
        <v>95</v>
      </c>
      <c r="X26310" s="23" t="s">
        <v>95</v>
      </c>
      <c r="Y26310" s="23" t="s">
        <v>10</v>
      </c>
      <c r="Z26310">
        <v>0</v>
      </c>
      <c r="AA26310">
        <v>0</v>
      </c>
      <c r="AB26310">
        <v>0</v>
      </c>
    </row>
    <row r="26311" spans="1:28" x14ac:dyDescent="0.25">
      <c r="A26311">
        <v>133945197</v>
      </c>
      <c r="B26311">
        <v>133945197</v>
      </c>
      <c r="C26311">
        <v>547</v>
      </c>
      <c r="D26311" s="23" t="s">
        <v>282</v>
      </c>
      <c r="E26311">
        <v>987</v>
      </c>
      <c r="F26311">
        <v>9878421961</v>
      </c>
      <c r="G26311" s="23" t="s">
        <v>33</v>
      </c>
      <c r="H26311" s="23" t="s">
        <v>282</v>
      </c>
      <c r="I26311" s="1">
        <v>44957</v>
      </c>
      <c r="J26311" s="23" t="s">
        <v>364</v>
      </c>
      <c r="K26311">
        <v>3</v>
      </c>
      <c r="L26311" s="23" t="s">
        <v>742</v>
      </c>
      <c r="M26311">
        <v>1</v>
      </c>
      <c r="N26311">
        <v>2023</v>
      </c>
      <c r="O26311" s="24">
        <v>0.71782407407407411</v>
      </c>
      <c r="P26311">
        <v>0</v>
      </c>
      <c r="Q26311" s="1">
        <v>44957</v>
      </c>
      <c r="R26311" s="24">
        <v>0.72583333333333333</v>
      </c>
      <c r="S26311" s="24">
        <v>8.0092592592592594E-3</v>
      </c>
      <c r="T26311" s="23" t="s">
        <v>135</v>
      </c>
      <c r="U26311" s="23" t="s">
        <v>140</v>
      </c>
      <c r="V26311">
        <v>0</v>
      </c>
      <c r="W26311" s="23" t="s">
        <v>95</v>
      </c>
      <c r="X26311" s="23" t="s">
        <v>95</v>
      </c>
      <c r="Y26311" s="23" t="s">
        <v>10</v>
      </c>
      <c r="Z26311">
        <v>0</v>
      </c>
      <c r="AA26311">
        <v>0</v>
      </c>
      <c r="AB26311">
        <v>0</v>
      </c>
    </row>
    <row r="26312" spans="1:28" x14ac:dyDescent="0.25">
      <c r="A26312">
        <v>133939516</v>
      </c>
      <c r="B26312">
        <v>133939516</v>
      </c>
      <c r="C26312">
        <v>547</v>
      </c>
      <c r="D26312" s="23" t="s">
        <v>282</v>
      </c>
      <c r="E26312">
        <v>365</v>
      </c>
      <c r="F26312">
        <v>3653284945</v>
      </c>
      <c r="G26312" s="23" t="s">
        <v>9</v>
      </c>
      <c r="H26312" s="23" t="s">
        <v>282</v>
      </c>
      <c r="I26312" s="1">
        <v>44957</v>
      </c>
      <c r="J26312" s="23" t="s">
        <v>364</v>
      </c>
      <c r="K26312">
        <v>3</v>
      </c>
      <c r="L26312" s="23" t="s">
        <v>742</v>
      </c>
      <c r="M26312">
        <v>1</v>
      </c>
      <c r="N26312">
        <v>2023</v>
      </c>
      <c r="O26312" s="24">
        <v>0.7005555555555556</v>
      </c>
      <c r="P26312">
        <v>0</v>
      </c>
      <c r="Q26312" s="1">
        <v>44957</v>
      </c>
      <c r="R26312" s="24">
        <v>0.72613425925925923</v>
      </c>
      <c r="S26312" s="24">
        <v>2.5578703703703704E-2</v>
      </c>
      <c r="T26312" s="23" t="s">
        <v>5553</v>
      </c>
      <c r="U26312" s="23" t="s">
        <v>114</v>
      </c>
      <c r="V26312">
        <v>0</v>
      </c>
      <c r="W26312" s="23" t="s">
        <v>95</v>
      </c>
      <c r="X26312" s="23" t="s">
        <v>95</v>
      </c>
      <c r="Y26312" s="23" t="s">
        <v>10</v>
      </c>
      <c r="Z26312">
        <v>0</v>
      </c>
      <c r="AA26312">
        <v>0</v>
      </c>
      <c r="AB26312">
        <v>0</v>
      </c>
    </row>
    <row r="26313" spans="1:28" x14ac:dyDescent="0.25">
      <c r="A26313">
        <v>133943279</v>
      </c>
      <c r="B26313">
        <v>133943279</v>
      </c>
      <c r="C26313">
        <v>547</v>
      </c>
      <c r="D26313" s="23" t="s">
        <v>282</v>
      </c>
      <c r="E26313">
        <v>409</v>
      </c>
      <c r="F26313">
        <v>4099826927</v>
      </c>
      <c r="G26313" s="23" t="s">
        <v>9</v>
      </c>
      <c r="H26313" s="23" t="s">
        <v>282</v>
      </c>
      <c r="I26313" s="1">
        <v>44957</v>
      </c>
      <c r="J26313" s="23" t="s">
        <v>364</v>
      </c>
      <c r="K26313">
        <v>3</v>
      </c>
      <c r="L26313" s="23" t="s">
        <v>742</v>
      </c>
      <c r="M26313">
        <v>1</v>
      </c>
      <c r="N26313">
        <v>2023</v>
      </c>
      <c r="O26313" s="24">
        <v>0.71186342592592589</v>
      </c>
      <c r="P26313">
        <v>0</v>
      </c>
      <c r="Q26313" s="1">
        <v>44957</v>
      </c>
      <c r="R26313" s="24">
        <v>0.72645833333333332</v>
      </c>
      <c r="S26313" s="24">
        <v>1.4594907407407407E-2</v>
      </c>
      <c r="T26313" s="23" t="s">
        <v>96</v>
      </c>
      <c r="U26313" s="23" t="s">
        <v>101</v>
      </c>
      <c r="V26313">
        <v>0</v>
      </c>
      <c r="W26313" s="23" t="s">
        <v>95</v>
      </c>
      <c r="X26313" s="23" t="s">
        <v>95</v>
      </c>
      <c r="Y26313" s="23" t="s">
        <v>10</v>
      </c>
      <c r="Z26313">
        <v>0</v>
      </c>
      <c r="AA26313">
        <v>0</v>
      </c>
      <c r="AB26313">
        <v>0</v>
      </c>
    </row>
    <row r="26314" spans="1:28" x14ac:dyDescent="0.25">
      <c r="A26314">
        <v>133943450</v>
      </c>
      <c r="B26314">
        <v>133943450</v>
      </c>
      <c r="C26314">
        <v>547</v>
      </c>
      <c r="D26314" s="23" t="s">
        <v>282</v>
      </c>
      <c r="E26314">
        <v>375</v>
      </c>
      <c r="F26314">
        <v>3751932186</v>
      </c>
      <c r="G26314" s="23" t="s">
        <v>24</v>
      </c>
      <c r="H26314" s="23" t="s">
        <v>282</v>
      </c>
      <c r="I26314" s="1">
        <v>44957</v>
      </c>
      <c r="J26314" s="23" t="s">
        <v>364</v>
      </c>
      <c r="K26314">
        <v>3</v>
      </c>
      <c r="L26314" s="23" t="s">
        <v>742</v>
      </c>
      <c r="M26314">
        <v>1</v>
      </c>
      <c r="N26314">
        <v>2023</v>
      </c>
      <c r="O26314" s="24">
        <v>0.71236111111111111</v>
      </c>
      <c r="P26314">
        <v>0</v>
      </c>
      <c r="Q26314" s="1">
        <v>44957</v>
      </c>
      <c r="R26314" s="24">
        <v>0.72687500000000005</v>
      </c>
      <c r="S26314" s="24">
        <v>1.4513888888888889E-2</v>
      </c>
      <c r="T26314" s="23" t="s">
        <v>96</v>
      </c>
      <c r="U26314" s="23" t="s">
        <v>101</v>
      </c>
      <c r="V26314">
        <v>0</v>
      </c>
      <c r="W26314" s="23" t="s">
        <v>95</v>
      </c>
      <c r="X26314" s="23" t="s">
        <v>95</v>
      </c>
      <c r="Y26314" s="23" t="s">
        <v>10</v>
      </c>
      <c r="Z26314">
        <v>0</v>
      </c>
      <c r="AA26314">
        <v>0</v>
      </c>
      <c r="AB26314">
        <v>0</v>
      </c>
    </row>
    <row r="26315" spans="1:28" x14ac:dyDescent="0.25">
      <c r="A26315">
        <v>133945853</v>
      </c>
      <c r="B26315">
        <v>133945853</v>
      </c>
      <c r="C26315">
        <v>547</v>
      </c>
      <c r="D26315" s="23" t="s">
        <v>282</v>
      </c>
      <c r="E26315">
        <v>689</v>
      </c>
      <c r="F26315">
        <v>6890466617</v>
      </c>
      <c r="G26315" s="23" t="s">
        <v>9</v>
      </c>
      <c r="H26315" s="23" t="s">
        <v>282</v>
      </c>
      <c r="I26315" s="1">
        <v>44957</v>
      </c>
      <c r="J26315" s="23" t="s">
        <v>364</v>
      </c>
      <c r="K26315">
        <v>3</v>
      </c>
      <c r="L26315" s="23" t="s">
        <v>742</v>
      </c>
      <c r="M26315">
        <v>1</v>
      </c>
      <c r="N26315">
        <v>2023</v>
      </c>
      <c r="O26315" s="24">
        <v>0.71965277777777781</v>
      </c>
      <c r="P26315">
        <v>0</v>
      </c>
      <c r="Q26315" s="1">
        <v>44957</v>
      </c>
      <c r="R26315" s="24">
        <v>0.72798611111111111</v>
      </c>
      <c r="S26315" s="24">
        <v>8.3333333333333332E-3</v>
      </c>
      <c r="T26315" s="23" t="s">
        <v>113</v>
      </c>
      <c r="U26315" s="23" t="s">
        <v>114</v>
      </c>
      <c r="V26315">
        <v>0</v>
      </c>
      <c r="W26315" s="23" t="s">
        <v>95</v>
      </c>
      <c r="X26315" s="23" t="s">
        <v>95</v>
      </c>
      <c r="Y26315" s="23" t="s">
        <v>10</v>
      </c>
      <c r="Z26315">
        <v>0</v>
      </c>
      <c r="AA26315">
        <v>0</v>
      </c>
      <c r="AB26315">
        <v>0</v>
      </c>
    </row>
    <row r="26316" spans="1:28" x14ac:dyDescent="0.25">
      <c r="A26316">
        <v>133940828</v>
      </c>
      <c r="B26316">
        <v>133940828</v>
      </c>
      <c r="C26316">
        <v>547</v>
      </c>
      <c r="D26316" s="23" t="s">
        <v>282</v>
      </c>
      <c r="E26316">
        <v>366</v>
      </c>
      <c r="F26316">
        <v>3660308990</v>
      </c>
      <c r="G26316" s="23" t="s">
        <v>9</v>
      </c>
      <c r="H26316" s="23" t="s">
        <v>282</v>
      </c>
      <c r="I26316" s="1">
        <v>44957</v>
      </c>
      <c r="J26316" s="23" t="s">
        <v>364</v>
      </c>
      <c r="K26316">
        <v>3</v>
      </c>
      <c r="L26316" s="23" t="s">
        <v>742</v>
      </c>
      <c r="M26316">
        <v>1</v>
      </c>
      <c r="N26316">
        <v>2023</v>
      </c>
      <c r="O26316" s="24">
        <v>0.70443287037037039</v>
      </c>
      <c r="P26316">
        <v>0</v>
      </c>
      <c r="Q26316" s="1">
        <v>44957</v>
      </c>
      <c r="R26316" s="24">
        <v>0.72837962962962965</v>
      </c>
      <c r="S26316" s="24">
        <v>2.3946759259259258E-2</v>
      </c>
      <c r="T26316" s="23" t="s">
        <v>96</v>
      </c>
      <c r="U26316" s="23" t="s">
        <v>114</v>
      </c>
      <c r="V26316">
        <v>0</v>
      </c>
      <c r="W26316" s="23" t="s">
        <v>95</v>
      </c>
      <c r="X26316" s="23" t="s">
        <v>95</v>
      </c>
      <c r="Y26316" s="23" t="s">
        <v>10</v>
      </c>
      <c r="Z26316">
        <v>0</v>
      </c>
      <c r="AA26316">
        <v>0</v>
      </c>
      <c r="AB26316">
        <v>0</v>
      </c>
    </row>
    <row r="26317" spans="1:28" x14ac:dyDescent="0.25">
      <c r="A26317">
        <v>133945198</v>
      </c>
      <c r="B26317">
        <v>133945198</v>
      </c>
      <c r="C26317">
        <v>547</v>
      </c>
      <c r="D26317" s="23" t="s">
        <v>282</v>
      </c>
      <c r="E26317">
        <v>719</v>
      </c>
      <c r="F26317">
        <v>7194412957</v>
      </c>
      <c r="G26317" s="23" t="s">
        <v>19</v>
      </c>
      <c r="H26317" s="23" t="s">
        <v>282</v>
      </c>
      <c r="I26317" s="1">
        <v>44957</v>
      </c>
      <c r="J26317" s="23" t="s">
        <v>364</v>
      </c>
      <c r="K26317">
        <v>3</v>
      </c>
      <c r="L26317" s="23" t="s">
        <v>742</v>
      </c>
      <c r="M26317">
        <v>1</v>
      </c>
      <c r="N26317">
        <v>2023</v>
      </c>
      <c r="O26317" s="24">
        <v>0.71782407407407411</v>
      </c>
      <c r="P26317">
        <v>0</v>
      </c>
      <c r="Q26317" s="1">
        <v>44957</v>
      </c>
      <c r="R26317" s="24">
        <v>0.72890046296296296</v>
      </c>
      <c r="S26317" s="24">
        <v>1.1076388888888889E-2</v>
      </c>
      <c r="T26317" s="23" t="s">
        <v>136</v>
      </c>
      <c r="U26317" s="23" t="s">
        <v>103</v>
      </c>
      <c r="V26317">
        <v>0</v>
      </c>
      <c r="W26317" s="23" t="s">
        <v>95</v>
      </c>
      <c r="X26317" s="23" t="s">
        <v>95</v>
      </c>
      <c r="Y26317" s="23" t="s">
        <v>10</v>
      </c>
      <c r="Z26317">
        <v>0</v>
      </c>
      <c r="AA26317">
        <v>0</v>
      </c>
      <c r="AB26317">
        <v>0</v>
      </c>
    </row>
    <row r="26318" spans="1:28" x14ac:dyDescent="0.25">
      <c r="A26318">
        <v>133940969</v>
      </c>
      <c r="B26318">
        <v>133940969</v>
      </c>
      <c r="C26318">
        <v>547</v>
      </c>
      <c r="D26318" s="23" t="s">
        <v>282</v>
      </c>
      <c r="E26318">
        <v>206</v>
      </c>
      <c r="F26318">
        <v>2061346805</v>
      </c>
      <c r="G26318" s="23" t="s">
        <v>9</v>
      </c>
      <c r="H26318" s="23" t="s">
        <v>282</v>
      </c>
      <c r="I26318" s="1">
        <v>44957</v>
      </c>
      <c r="J26318" s="23" t="s">
        <v>364</v>
      </c>
      <c r="K26318">
        <v>3</v>
      </c>
      <c r="L26318" s="23" t="s">
        <v>742</v>
      </c>
      <c r="M26318">
        <v>1</v>
      </c>
      <c r="N26318">
        <v>2023</v>
      </c>
      <c r="O26318" s="24">
        <v>0.70484953703703701</v>
      </c>
      <c r="P26318">
        <v>0</v>
      </c>
      <c r="Q26318" s="1">
        <v>44957</v>
      </c>
      <c r="R26318" s="24">
        <v>0.72895833333333337</v>
      </c>
      <c r="S26318" s="24">
        <v>2.4108796296296295E-2</v>
      </c>
      <c r="T26318" s="23" t="s">
        <v>169</v>
      </c>
      <c r="U26318" s="23" t="s">
        <v>114</v>
      </c>
      <c r="V26318">
        <v>0</v>
      </c>
      <c r="W26318" s="23" t="s">
        <v>95</v>
      </c>
      <c r="X26318" s="23" t="s">
        <v>95</v>
      </c>
      <c r="Y26318" s="23" t="s">
        <v>10</v>
      </c>
      <c r="Z26318">
        <v>0</v>
      </c>
      <c r="AA26318">
        <v>0</v>
      </c>
      <c r="AB26318">
        <v>0</v>
      </c>
    </row>
    <row r="26319" spans="1:28" x14ac:dyDescent="0.25">
      <c r="A26319">
        <v>133944475</v>
      </c>
      <c r="B26319">
        <v>133944475</v>
      </c>
      <c r="C26319">
        <v>547</v>
      </c>
      <c r="D26319" s="23" t="s">
        <v>282</v>
      </c>
      <c r="E26319">
        <v>302</v>
      </c>
      <c r="F26319">
        <v>3025456082</v>
      </c>
      <c r="G26319" s="23" t="s">
        <v>9</v>
      </c>
      <c r="H26319" s="23" t="s">
        <v>282</v>
      </c>
      <c r="I26319" s="1">
        <v>44957</v>
      </c>
      <c r="J26319" s="23" t="s">
        <v>364</v>
      </c>
      <c r="K26319">
        <v>3</v>
      </c>
      <c r="L26319" s="23" t="s">
        <v>742</v>
      </c>
      <c r="M26319">
        <v>1</v>
      </c>
      <c r="N26319">
        <v>2023</v>
      </c>
      <c r="O26319" s="24">
        <v>0.71560185185185188</v>
      </c>
      <c r="P26319">
        <v>0</v>
      </c>
      <c r="Q26319" s="1">
        <v>44957</v>
      </c>
      <c r="R26319" s="24">
        <v>0.72915509259259259</v>
      </c>
      <c r="S26319" s="24">
        <v>1.3553240740740741E-2</v>
      </c>
      <c r="T26319" s="23" t="s">
        <v>96</v>
      </c>
      <c r="U26319" s="23" t="s">
        <v>128</v>
      </c>
      <c r="V26319">
        <v>0</v>
      </c>
      <c r="W26319" s="23" t="s">
        <v>95</v>
      </c>
      <c r="X26319" s="23" t="s">
        <v>95</v>
      </c>
      <c r="Y26319" s="23" t="s">
        <v>10</v>
      </c>
      <c r="Z26319">
        <v>0</v>
      </c>
      <c r="AA26319">
        <v>0</v>
      </c>
      <c r="AB26319">
        <v>0</v>
      </c>
    </row>
    <row r="26320" spans="1:28" x14ac:dyDescent="0.25">
      <c r="A26320">
        <v>133947595</v>
      </c>
      <c r="B26320">
        <v>133947595</v>
      </c>
      <c r="C26320">
        <v>547</v>
      </c>
      <c r="D26320" s="23" t="s">
        <v>282</v>
      </c>
      <c r="E26320">
        <v>637</v>
      </c>
      <c r="F26320">
        <v>6379641194</v>
      </c>
      <c r="G26320" s="23" t="s">
        <v>27</v>
      </c>
      <c r="H26320" s="23" t="s">
        <v>282</v>
      </c>
      <c r="I26320" s="1">
        <v>44957</v>
      </c>
      <c r="J26320" s="23" t="s">
        <v>364</v>
      </c>
      <c r="K26320">
        <v>3</v>
      </c>
      <c r="L26320" s="23" t="s">
        <v>742</v>
      </c>
      <c r="M26320">
        <v>1</v>
      </c>
      <c r="N26320">
        <v>2023</v>
      </c>
      <c r="O26320" s="24">
        <v>0.72506944444444443</v>
      </c>
      <c r="P26320">
        <v>0</v>
      </c>
      <c r="Q26320" s="1">
        <v>44957</v>
      </c>
      <c r="R26320" s="24">
        <v>0.72950231481481487</v>
      </c>
      <c r="S26320" s="24">
        <v>4.43287037037037E-3</v>
      </c>
      <c r="T26320" s="23" t="s">
        <v>118</v>
      </c>
      <c r="U26320" s="23" t="s">
        <v>101</v>
      </c>
      <c r="V26320">
        <v>0</v>
      </c>
      <c r="W26320" s="23" t="s">
        <v>95</v>
      </c>
      <c r="X26320" s="23" t="s">
        <v>95</v>
      </c>
      <c r="Y26320" s="23" t="s">
        <v>10</v>
      </c>
      <c r="Z26320">
        <v>0</v>
      </c>
      <c r="AA26320">
        <v>0</v>
      </c>
      <c r="AB26320">
        <v>0</v>
      </c>
    </row>
    <row r="26321" spans="1:28" x14ac:dyDescent="0.25">
      <c r="A26321">
        <v>133946624</v>
      </c>
      <c r="B26321">
        <v>133946624</v>
      </c>
      <c r="C26321">
        <v>547</v>
      </c>
      <c r="D26321" s="23" t="s">
        <v>282</v>
      </c>
      <c r="E26321">
        <v>364</v>
      </c>
      <c r="F26321">
        <v>3641493413</v>
      </c>
      <c r="G26321" s="23" t="s">
        <v>9</v>
      </c>
      <c r="H26321" s="23" t="s">
        <v>282</v>
      </c>
      <c r="I26321" s="1">
        <v>44957</v>
      </c>
      <c r="J26321" s="23" t="s">
        <v>364</v>
      </c>
      <c r="K26321">
        <v>3</v>
      </c>
      <c r="L26321" s="23" t="s">
        <v>742</v>
      </c>
      <c r="M26321">
        <v>1</v>
      </c>
      <c r="N26321">
        <v>2023</v>
      </c>
      <c r="O26321" s="24">
        <v>0.72215277777777775</v>
      </c>
      <c r="P26321">
        <v>0</v>
      </c>
      <c r="Q26321" s="1">
        <v>44957</v>
      </c>
      <c r="R26321" s="24">
        <v>0.72976851851851854</v>
      </c>
      <c r="S26321" s="24">
        <v>7.6157407407407406E-3</v>
      </c>
      <c r="T26321" s="23" t="s">
        <v>187</v>
      </c>
      <c r="U26321" s="23" t="s">
        <v>103</v>
      </c>
      <c r="V26321">
        <v>0</v>
      </c>
      <c r="W26321" s="23" t="s">
        <v>95</v>
      </c>
      <c r="X26321" s="23" t="s">
        <v>95</v>
      </c>
      <c r="Y26321" s="23" t="s">
        <v>10</v>
      </c>
      <c r="Z26321">
        <v>0</v>
      </c>
      <c r="AA26321">
        <v>0</v>
      </c>
      <c r="AB26321">
        <v>0</v>
      </c>
    </row>
    <row r="26322" spans="1:28" x14ac:dyDescent="0.25">
      <c r="A26322">
        <v>133946689</v>
      </c>
      <c r="B26322">
        <v>133946689</v>
      </c>
      <c r="C26322">
        <v>547</v>
      </c>
      <c r="D26322" s="23" t="s">
        <v>282</v>
      </c>
      <c r="E26322">
        <v>475</v>
      </c>
      <c r="F26322">
        <v>4751422295</v>
      </c>
      <c r="G26322" s="23" t="s">
        <v>24</v>
      </c>
      <c r="H26322" s="23" t="s">
        <v>282</v>
      </c>
      <c r="I26322" s="1">
        <v>44957</v>
      </c>
      <c r="J26322" s="23" t="s">
        <v>364</v>
      </c>
      <c r="K26322">
        <v>3</v>
      </c>
      <c r="L26322" s="23" t="s">
        <v>742</v>
      </c>
      <c r="M26322">
        <v>1</v>
      </c>
      <c r="N26322">
        <v>2023</v>
      </c>
      <c r="O26322" s="24">
        <v>0.72233796296296293</v>
      </c>
      <c r="P26322">
        <v>0</v>
      </c>
      <c r="Q26322" s="1">
        <v>44957</v>
      </c>
      <c r="R26322" s="24">
        <v>0.73019675925925931</v>
      </c>
      <c r="S26322" s="24">
        <v>7.858796296296296E-3</v>
      </c>
      <c r="T26322" s="23" t="s">
        <v>556</v>
      </c>
      <c r="U26322" s="23" t="s">
        <v>127</v>
      </c>
      <c r="V26322">
        <v>0</v>
      </c>
      <c r="W26322" s="23" t="s">
        <v>95</v>
      </c>
      <c r="X26322" s="23" t="s">
        <v>95</v>
      </c>
      <c r="Y26322" s="23" t="s">
        <v>10</v>
      </c>
      <c r="Z26322">
        <v>0</v>
      </c>
      <c r="AA26322">
        <v>0</v>
      </c>
      <c r="AB26322">
        <v>0</v>
      </c>
    </row>
    <row r="26323" spans="1:28" x14ac:dyDescent="0.25">
      <c r="A26323">
        <v>133938803</v>
      </c>
      <c r="B26323">
        <v>133938803</v>
      </c>
      <c r="C26323">
        <v>547</v>
      </c>
      <c r="D26323" s="23" t="s">
        <v>282</v>
      </c>
      <c r="E26323">
        <v>37</v>
      </c>
      <c r="F26323">
        <v>375276629</v>
      </c>
      <c r="G26323" s="23" t="s">
        <v>9</v>
      </c>
      <c r="H26323" s="23" t="s">
        <v>282</v>
      </c>
      <c r="I26323" s="1">
        <v>44957</v>
      </c>
      <c r="J26323" s="23" t="s">
        <v>364</v>
      </c>
      <c r="K26323">
        <v>3</v>
      </c>
      <c r="L26323" s="23" t="s">
        <v>742</v>
      </c>
      <c r="M26323">
        <v>1</v>
      </c>
      <c r="N26323">
        <v>2023</v>
      </c>
      <c r="O26323" s="24">
        <v>0.69858796296296299</v>
      </c>
      <c r="P26323">
        <v>0</v>
      </c>
      <c r="Q26323" s="1">
        <v>44957</v>
      </c>
      <c r="R26323" s="24">
        <v>0.73049768518518521</v>
      </c>
      <c r="S26323" s="24">
        <v>3.1909722222222221E-2</v>
      </c>
      <c r="T26323" s="23" t="s">
        <v>118</v>
      </c>
      <c r="U26323" s="23" t="s">
        <v>101</v>
      </c>
      <c r="V26323">
        <v>0</v>
      </c>
      <c r="W26323" s="23" t="s">
        <v>95</v>
      </c>
      <c r="X26323" s="23" t="s">
        <v>95</v>
      </c>
      <c r="Y26323" s="23" t="s">
        <v>10</v>
      </c>
      <c r="Z26323">
        <v>0</v>
      </c>
      <c r="AA26323">
        <v>0</v>
      </c>
      <c r="AB26323">
        <v>0</v>
      </c>
    </row>
    <row r="26324" spans="1:28" x14ac:dyDescent="0.25">
      <c r="A26324">
        <v>133946510</v>
      </c>
      <c r="B26324">
        <v>133946510</v>
      </c>
      <c r="C26324">
        <v>547</v>
      </c>
      <c r="D26324" s="23" t="s">
        <v>282</v>
      </c>
      <c r="E26324">
        <v>624</v>
      </c>
      <c r="F26324">
        <v>6240664889</v>
      </c>
      <c r="G26324" s="23" t="s">
        <v>42</v>
      </c>
      <c r="H26324" s="23" t="s">
        <v>282</v>
      </c>
      <c r="I26324" s="1">
        <v>44957</v>
      </c>
      <c r="J26324" s="23" t="s">
        <v>364</v>
      </c>
      <c r="K26324">
        <v>3</v>
      </c>
      <c r="L26324" s="23" t="s">
        <v>742</v>
      </c>
      <c r="M26324">
        <v>1</v>
      </c>
      <c r="N26324">
        <v>2023</v>
      </c>
      <c r="O26324" s="24">
        <v>0.7217824074074074</v>
      </c>
      <c r="P26324">
        <v>0</v>
      </c>
      <c r="Q26324" s="1">
        <v>44957</v>
      </c>
      <c r="R26324" s="24">
        <v>0.73084490740740737</v>
      </c>
      <c r="S26324" s="24">
        <v>9.0624999999999994E-3</v>
      </c>
      <c r="T26324" s="23" t="s">
        <v>121</v>
      </c>
      <c r="U26324" s="23" t="s">
        <v>167</v>
      </c>
      <c r="V26324">
        <v>0</v>
      </c>
      <c r="W26324" s="23" t="s">
        <v>95</v>
      </c>
      <c r="X26324" s="23" t="s">
        <v>95</v>
      </c>
      <c r="Y26324" s="23" t="s">
        <v>10</v>
      </c>
      <c r="Z26324">
        <v>0</v>
      </c>
      <c r="AA26324">
        <v>0</v>
      </c>
      <c r="AB26324">
        <v>0</v>
      </c>
    </row>
    <row r="26325" spans="1:28" x14ac:dyDescent="0.25">
      <c r="A26325">
        <v>133947107</v>
      </c>
      <c r="B26325">
        <v>133947107</v>
      </c>
      <c r="C26325">
        <v>547</v>
      </c>
      <c r="D26325" s="23" t="s">
        <v>282</v>
      </c>
      <c r="E26325">
        <v>716</v>
      </c>
      <c r="F26325">
        <v>7166620803</v>
      </c>
      <c r="G26325" s="23" t="s">
        <v>19</v>
      </c>
      <c r="H26325" s="23" t="s">
        <v>282</v>
      </c>
      <c r="I26325" s="1">
        <v>44957</v>
      </c>
      <c r="J26325" s="23" t="s">
        <v>364</v>
      </c>
      <c r="K26325">
        <v>3</v>
      </c>
      <c r="L26325" s="23" t="s">
        <v>742</v>
      </c>
      <c r="M26325">
        <v>1</v>
      </c>
      <c r="N26325">
        <v>2023</v>
      </c>
      <c r="O26325" s="24">
        <v>0.72362268518518513</v>
      </c>
      <c r="P26325">
        <v>0</v>
      </c>
      <c r="Q26325" s="1">
        <v>44957</v>
      </c>
      <c r="R26325" s="24">
        <v>0.73145833333333332</v>
      </c>
      <c r="S26325" s="24">
        <v>7.8356481481481489E-3</v>
      </c>
      <c r="T26325" s="23" t="s">
        <v>136</v>
      </c>
      <c r="U26325" s="23" t="s">
        <v>103</v>
      </c>
      <c r="V26325">
        <v>0</v>
      </c>
      <c r="W26325" s="23" t="s">
        <v>95</v>
      </c>
      <c r="X26325" s="23" t="s">
        <v>95</v>
      </c>
      <c r="Y26325" s="23" t="s">
        <v>10</v>
      </c>
      <c r="Z26325">
        <v>0</v>
      </c>
      <c r="AA26325">
        <v>0</v>
      </c>
      <c r="AB26325">
        <v>0</v>
      </c>
    </row>
    <row r="26326" spans="1:28" x14ac:dyDescent="0.25">
      <c r="A26326">
        <v>133939158</v>
      </c>
      <c r="B26326">
        <v>133939158</v>
      </c>
      <c r="C26326">
        <v>547</v>
      </c>
      <c r="D26326" s="23" t="s">
        <v>282</v>
      </c>
      <c r="E26326">
        <v>504</v>
      </c>
      <c r="F26326">
        <v>5049031540</v>
      </c>
      <c r="G26326" s="23" t="s">
        <v>9</v>
      </c>
      <c r="H26326" s="23" t="s">
        <v>282</v>
      </c>
      <c r="I26326" s="1">
        <v>44957</v>
      </c>
      <c r="J26326" s="23" t="s">
        <v>364</v>
      </c>
      <c r="K26326">
        <v>3</v>
      </c>
      <c r="L26326" s="23" t="s">
        <v>742</v>
      </c>
      <c r="M26326">
        <v>1</v>
      </c>
      <c r="N26326">
        <v>2023</v>
      </c>
      <c r="O26326" s="24">
        <v>0.6995717592592593</v>
      </c>
      <c r="P26326">
        <v>0</v>
      </c>
      <c r="Q26326" s="1">
        <v>44957</v>
      </c>
      <c r="R26326" s="24">
        <v>0.73150462962962959</v>
      </c>
      <c r="S26326" s="24">
        <v>3.1932870370370368E-2</v>
      </c>
      <c r="T26326" s="23" t="s">
        <v>622</v>
      </c>
      <c r="U26326" s="23" t="s">
        <v>114</v>
      </c>
      <c r="V26326">
        <v>0</v>
      </c>
      <c r="W26326" s="23" t="s">
        <v>95</v>
      </c>
      <c r="X26326" s="23" t="s">
        <v>95</v>
      </c>
      <c r="Y26326" s="23" t="s">
        <v>10</v>
      </c>
      <c r="Z26326">
        <v>0</v>
      </c>
      <c r="AA26326">
        <v>0</v>
      </c>
      <c r="AB26326">
        <v>0</v>
      </c>
    </row>
    <row r="26327" spans="1:28" x14ac:dyDescent="0.25">
      <c r="A26327">
        <v>133947301</v>
      </c>
      <c r="B26327">
        <v>133947301</v>
      </c>
      <c r="C26327">
        <v>547</v>
      </c>
      <c r="D26327" s="23" t="s">
        <v>282</v>
      </c>
      <c r="E26327">
        <v>318</v>
      </c>
      <c r="F26327">
        <v>3181145812</v>
      </c>
      <c r="G26327" s="23" t="s">
        <v>9</v>
      </c>
      <c r="H26327" s="23" t="s">
        <v>282</v>
      </c>
      <c r="I26327" s="1">
        <v>44957</v>
      </c>
      <c r="J26327" s="23" t="s">
        <v>364</v>
      </c>
      <c r="K26327">
        <v>3</v>
      </c>
      <c r="L26327" s="23" t="s">
        <v>742</v>
      </c>
      <c r="M26327">
        <v>1</v>
      </c>
      <c r="N26327">
        <v>2023</v>
      </c>
      <c r="O26327" s="24">
        <v>0.72422453703703704</v>
      </c>
      <c r="P26327">
        <v>0</v>
      </c>
      <c r="Q26327" s="1">
        <v>44957</v>
      </c>
      <c r="R26327" s="24">
        <v>0.7319444444444444</v>
      </c>
      <c r="S26327" s="24">
        <v>7.7199074074074071E-3</v>
      </c>
      <c r="T26327" s="23" t="s">
        <v>123</v>
      </c>
      <c r="U26327" s="23" t="s">
        <v>140</v>
      </c>
      <c r="V26327">
        <v>0</v>
      </c>
      <c r="W26327" s="23" t="s">
        <v>95</v>
      </c>
      <c r="X26327" s="23" t="s">
        <v>95</v>
      </c>
      <c r="Y26327" s="23" t="s">
        <v>10</v>
      </c>
      <c r="Z26327">
        <v>0</v>
      </c>
      <c r="AA26327">
        <v>0</v>
      </c>
      <c r="AB26327">
        <v>0</v>
      </c>
    </row>
    <row r="26328" spans="1:28" x14ac:dyDescent="0.25">
      <c r="A26328">
        <v>133947373</v>
      </c>
      <c r="B26328">
        <v>133947373</v>
      </c>
      <c r="C26328">
        <v>547</v>
      </c>
      <c r="D26328" s="23" t="s">
        <v>282</v>
      </c>
      <c r="E26328">
        <v>127</v>
      </c>
      <c r="F26328">
        <v>1279291242</v>
      </c>
      <c r="G26328" s="23" t="s">
        <v>12</v>
      </c>
      <c r="H26328" s="23" t="s">
        <v>282</v>
      </c>
      <c r="I26328" s="1">
        <v>44957</v>
      </c>
      <c r="J26328" s="23" t="s">
        <v>364</v>
      </c>
      <c r="K26328">
        <v>3</v>
      </c>
      <c r="L26328" s="23" t="s">
        <v>742</v>
      </c>
      <c r="M26328">
        <v>1</v>
      </c>
      <c r="N26328">
        <v>2023</v>
      </c>
      <c r="O26328" s="24">
        <v>0.72439814814814818</v>
      </c>
      <c r="P26328">
        <v>0</v>
      </c>
      <c r="Q26328" s="1">
        <v>44957</v>
      </c>
      <c r="R26328" s="24">
        <v>0.73268518518518522</v>
      </c>
      <c r="S26328" s="24">
        <v>8.2870370370370372E-3</v>
      </c>
      <c r="T26328" s="23" t="s">
        <v>5554</v>
      </c>
      <c r="U26328" s="23" t="s">
        <v>127</v>
      </c>
      <c r="V26328">
        <v>0</v>
      </c>
      <c r="W26328" s="23" t="s">
        <v>95</v>
      </c>
      <c r="X26328" s="23" t="s">
        <v>95</v>
      </c>
      <c r="Y26328" s="23" t="s">
        <v>10</v>
      </c>
      <c r="Z26328">
        <v>0</v>
      </c>
      <c r="AA26328">
        <v>0</v>
      </c>
      <c r="AB26328">
        <v>0</v>
      </c>
    </row>
    <row r="26329" spans="1:28" x14ac:dyDescent="0.25">
      <c r="A26329">
        <v>133945438</v>
      </c>
      <c r="B26329">
        <v>133945438</v>
      </c>
      <c r="C26329">
        <v>547</v>
      </c>
      <c r="D26329" s="23" t="s">
        <v>282</v>
      </c>
      <c r="E26329">
        <v>377</v>
      </c>
      <c r="F26329">
        <v>3775300234</v>
      </c>
      <c r="G26329" s="23" t="s">
        <v>24</v>
      </c>
      <c r="H26329" s="23" t="s">
        <v>282</v>
      </c>
      <c r="I26329" s="1">
        <v>44957</v>
      </c>
      <c r="J26329" s="23" t="s">
        <v>364</v>
      </c>
      <c r="K26329">
        <v>3</v>
      </c>
      <c r="L26329" s="23" t="s">
        <v>742</v>
      </c>
      <c r="M26329">
        <v>1</v>
      </c>
      <c r="N26329">
        <v>2023</v>
      </c>
      <c r="O26329" s="24">
        <v>0.71850694444444441</v>
      </c>
      <c r="P26329">
        <v>0</v>
      </c>
      <c r="Q26329" s="1">
        <v>44957</v>
      </c>
      <c r="R26329" s="24">
        <v>0.73289351851851847</v>
      </c>
      <c r="S26329" s="24">
        <v>1.4386574074074074E-2</v>
      </c>
      <c r="T26329" s="23" t="s">
        <v>104</v>
      </c>
      <c r="U26329" s="23" t="s">
        <v>149</v>
      </c>
      <c r="V26329">
        <v>0</v>
      </c>
      <c r="W26329" s="23" t="s">
        <v>95</v>
      </c>
      <c r="X26329" s="23" t="s">
        <v>95</v>
      </c>
      <c r="Y26329" s="23" t="s">
        <v>10</v>
      </c>
      <c r="Z26329">
        <v>0</v>
      </c>
      <c r="AA26329">
        <v>0</v>
      </c>
      <c r="AB26329">
        <v>0</v>
      </c>
    </row>
    <row r="26330" spans="1:28" x14ac:dyDescent="0.25">
      <c r="A26330">
        <v>133941830</v>
      </c>
      <c r="B26330">
        <v>133941830</v>
      </c>
      <c r="C26330">
        <v>547</v>
      </c>
      <c r="D26330" s="23" t="s">
        <v>282</v>
      </c>
      <c r="E26330">
        <v>323</v>
      </c>
      <c r="F26330">
        <v>3239513002</v>
      </c>
      <c r="G26330" s="23" t="s">
        <v>14</v>
      </c>
      <c r="H26330" s="23" t="s">
        <v>282</v>
      </c>
      <c r="I26330" s="1">
        <v>44957</v>
      </c>
      <c r="J26330" s="23" t="s">
        <v>364</v>
      </c>
      <c r="K26330">
        <v>3</v>
      </c>
      <c r="L26330" s="23" t="s">
        <v>742</v>
      </c>
      <c r="M26330">
        <v>1</v>
      </c>
      <c r="N26330">
        <v>2023</v>
      </c>
      <c r="O26330" s="24">
        <v>0.70741898148148152</v>
      </c>
      <c r="P26330">
        <v>0</v>
      </c>
      <c r="Q26330" s="1">
        <v>44957</v>
      </c>
      <c r="R26330" s="24">
        <v>0.73355324074074069</v>
      </c>
      <c r="S26330" s="24">
        <v>2.613425925925926E-2</v>
      </c>
      <c r="T26330" s="23" t="s">
        <v>118</v>
      </c>
      <c r="U26330" s="23" t="s">
        <v>101</v>
      </c>
      <c r="V26330">
        <v>0</v>
      </c>
      <c r="W26330" s="23" t="s">
        <v>95</v>
      </c>
      <c r="X26330" s="23" t="s">
        <v>95</v>
      </c>
      <c r="Y26330" s="23" t="s">
        <v>10</v>
      </c>
      <c r="Z26330">
        <v>0</v>
      </c>
      <c r="AA26330">
        <v>0</v>
      </c>
      <c r="AB26330">
        <v>0</v>
      </c>
    </row>
    <row r="26331" spans="1:28" x14ac:dyDescent="0.25">
      <c r="A26331">
        <v>133945759</v>
      </c>
      <c r="B26331">
        <v>133945759</v>
      </c>
      <c r="C26331">
        <v>547</v>
      </c>
      <c r="D26331" s="23" t="s">
        <v>282</v>
      </c>
      <c r="E26331">
        <v>536</v>
      </c>
      <c r="F26331">
        <v>5367463309</v>
      </c>
      <c r="G26331" s="23" t="s">
        <v>9</v>
      </c>
      <c r="H26331" s="23" t="s">
        <v>282</v>
      </c>
      <c r="I26331" s="1">
        <v>44957</v>
      </c>
      <c r="J26331" s="23" t="s">
        <v>364</v>
      </c>
      <c r="K26331">
        <v>3</v>
      </c>
      <c r="L26331" s="23" t="s">
        <v>742</v>
      </c>
      <c r="M26331">
        <v>1</v>
      </c>
      <c r="N26331">
        <v>2023</v>
      </c>
      <c r="O26331" s="24">
        <v>0.71936342592592595</v>
      </c>
      <c r="P26331">
        <v>0</v>
      </c>
      <c r="Q26331" s="1">
        <v>44957</v>
      </c>
      <c r="R26331" s="24">
        <v>0.73375000000000001</v>
      </c>
      <c r="S26331" s="24">
        <v>1.4386574074074074E-2</v>
      </c>
      <c r="T26331" s="23" t="s">
        <v>96</v>
      </c>
      <c r="U26331" s="23" t="s">
        <v>101</v>
      </c>
      <c r="V26331">
        <v>0</v>
      </c>
      <c r="W26331" s="23" t="s">
        <v>95</v>
      </c>
      <c r="X26331" s="23" t="s">
        <v>95</v>
      </c>
      <c r="Y26331" s="23" t="s">
        <v>10</v>
      </c>
      <c r="Z26331">
        <v>0</v>
      </c>
      <c r="AA26331">
        <v>0</v>
      </c>
      <c r="AB26331">
        <v>0</v>
      </c>
    </row>
    <row r="26332" spans="1:28" x14ac:dyDescent="0.25">
      <c r="A26332">
        <v>133945838</v>
      </c>
      <c r="B26332">
        <v>133945838</v>
      </c>
      <c r="C26332">
        <v>547</v>
      </c>
      <c r="D26332" s="23" t="s">
        <v>282</v>
      </c>
      <c r="E26332">
        <v>902</v>
      </c>
      <c r="F26332">
        <v>9024968258</v>
      </c>
      <c r="G26332" s="23" t="s">
        <v>9</v>
      </c>
      <c r="H26332" s="23" t="s">
        <v>282</v>
      </c>
      <c r="I26332" s="1">
        <v>44957</v>
      </c>
      <c r="J26332" s="23" t="s">
        <v>364</v>
      </c>
      <c r="K26332">
        <v>3</v>
      </c>
      <c r="L26332" s="23" t="s">
        <v>742</v>
      </c>
      <c r="M26332">
        <v>1</v>
      </c>
      <c r="N26332">
        <v>2023</v>
      </c>
      <c r="O26332" s="24">
        <v>0.71961805555555558</v>
      </c>
      <c r="P26332">
        <v>0</v>
      </c>
      <c r="Q26332" s="1">
        <v>44957</v>
      </c>
      <c r="R26332" s="24">
        <v>0.73388888888888892</v>
      </c>
      <c r="S26332" s="24">
        <v>1.4270833333333333E-2</v>
      </c>
      <c r="T26332" s="23" t="s">
        <v>96</v>
      </c>
      <c r="U26332" s="23" t="s">
        <v>101</v>
      </c>
      <c r="V26332">
        <v>0</v>
      </c>
      <c r="W26332" s="23" t="s">
        <v>95</v>
      </c>
      <c r="X26332" s="23" t="s">
        <v>95</v>
      </c>
      <c r="Y26332" s="23" t="s">
        <v>10</v>
      </c>
      <c r="Z26332">
        <v>0</v>
      </c>
      <c r="AA26332">
        <v>0</v>
      </c>
      <c r="AB26332">
        <v>0</v>
      </c>
    </row>
    <row r="26333" spans="1:28" x14ac:dyDescent="0.25">
      <c r="A26333">
        <v>133941933</v>
      </c>
      <c r="B26333">
        <v>133941933</v>
      </c>
      <c r="C26333">
        <v>547</v>
      </c>
      <c r="D26333" s="23" t="s">
        <v>282</v>
      </c>
      <c r="E26333">
        <v>134</v>
      </c>
      <c r="F26333">
        <v>1344759169</v>
      </c>
      <c r="G26333" s="23" t="s">
        <v>12</v>
      </c>
      <c r="H26333" s="23" t="s">
        <v>282</v>
      </c>
      <c r="I26333" s="1">
        <v>44957</v>
      </c>
      <c r="J26333" s="23" t="s">
        <v>364</v>
      </c>
      <c r="K26333">
        <v>3</v>
      </c>
      <c r="L26333" s="23" t="s">
        <v>742</v>
      </c>
      <c r="M26333">
        <v>1</v>
      </c>
      <c r="N26333">
        <v>2023</v>
      </c>
      <c r="O26333" s="24">
        <v>0.70767361111111116</v>
      </c>
      <c r="P26333">
        <v>0</v>
      </c>
      <c r="Q26333" s="1">
        <v>44957</v>
      </c>
      <c r="R26333" s="24">
        <v>0.73402777777777772</v>
      </c>
      <c r="S26333" s="24">
        <v>2.6354166666666668E-2</v>
      </c>
      <c r="T26333" s="23" t="s">
        <v>96</v>
      </c>
      <c r="U26333" s="23" t="s">
        <v>114</v>
      </c>
      <c r="V26333">
        <v>0</v>
      </c>
      <c r="W26333" s="23" t="s">
        <v>95</v>
      </c>
      <c r="X26333" s="23" t="s">
        <v>95</v>
      </c>
      <c r="Y26333" s="23" t="s">
        <v>10</v>
      </c>
      <c r="Z26333">
        <v>0</v>
      </c>
      <c r="AA26333">
        <v>0</v>
      </c>
      <c r="AB26333">
        <v>0</v>
      </c>
    </row>
    <row r="26334" spans="1:28" x14ac:dyDescent="0.25">
      <c r="A26334">
        <v>133941822</v>
      </c>
      <c r="B26334">
        <v>133941822</v>
      </c>
      <c r="C26334">
        <v>547</v>
      </c>
      <c r="D26334" s="23" t="s">
        <v>282</v>
      </c>
      <c r="E26334">
        <v>709</v>
      </c>
      <c r="F26334">
        <v>7096525087</v>
      </c>
      <c r="G26334" s="23" t="s">
        <v>9</v>
      </c>
      <c r="H26334" s="23" t="s">
        <v>282</v>
      </c>
      <c r="I26334" s="1">
        <v>44957</v>
      </c>
      <c r="J26334" s="23" t="s">
        <v>364</v>
      </c>
      <c r="K26334">
        <v>3</v>
      </c>
      <c r="L26334" s="23" t="s">
        <v>742</v>
      </c>
      <c r="M26334">
        <v>1</v>
      </c>
      <c r="N26334">
        <v>2023</v>
      </c>
      <c r="O26334" s="24">
        <v>0.70739583333333333</v>
      </c>
      <c r="P26334">
        <v>0</v>
      </c>
      <c r="Q26334" s="1">
        <v>44957</v>
      </c>
      <c r="R26334" s="24">
        <v>0.73413194444444441</v>
      </c>
      <c r="S26334" s="24">
        <v>2.673611111111111E-2</v>
      </c>
      <c r="T26334" s="23" t="s">
        <v>96</v>
      </c>
      <c r="U26334" s="23" t="s">
        <v>114</v>
      </c>
      <c r="V26334">
        <v>0</v>
      </c>
      <c r="W26334" s="23" t="s">
        <v>95</v>
      </c>
      <c r="X26334" s="23" t="s">
        <v>95</v>
      </c>
      <c r="Y26334" s="23" t="s">
        <v>10</v>
      </c>
      <c r="Z26334">
        <v>0</v>
      </c>
      <c r="AA26334">
        <v>0</v>
      </c>
      <c r="AB26334">
        <v>0</v>
      </c>
    </row>
    <row r="26335" spans="1:28" x14ac:dyDescent="0.25">
      <c r="A26335">
        <v>133947921</v>
      </c>
      <c r="B26335">
        <v>133947921</v>
      </c>
      <c r="C26335">
        <v>547</v>
      </c>
      <c r="D26335" s="23" t="s">
        <v>282</v>
      </c>
      <c r="E26335">
        <v>770</v>
      </c>
      <c r="F26335">
        <v>7709413477</v>
      </c>
      <c r="G26335" s="23" t="s">
        <v>9</v>
      </c>
      <c r="H26335" s="23" t="s">
        <v>282</v>
      </c>
      <c r="I26335" s="1">
        <v>44957</v>
      </c>
      <c r="J26335" s="23" t="s">
        <v>364</v>
      </c>
      <c r="K26335">
        <v>3</v>
      </c>
      <c r="L26335" s="23" t="s">
        <v>742</v>
      </c>
      <c r="M26335">
        <v>1</v>
      </c>
      <c r="N26335">
        <v>2023</v>
      </c>
      <c r="O26335" s="24">
        <v>0.72612268518518519</v>
      </c>
      <c r="P26335">
        <v>0</v>
      </c>
      <c r="Q26335" s="1">
        <v>44957</v>
      </c>
      <c r="R26335" s="24">
        <v>0.73413194444444441</v>
      </c>
      <c r="S26335" s="24">
        <v>8.0092592592592594E-3</v>
      </c>
      <c r="T26335" s="23" t="s">
        <v>96</v>
      </c>
      <c r="U26335" s="23" t="s">
        <v>131</v>
      </c>
      <c r="V26335">
        <v>0</v>
      </c>
      <c r="W26335" s="23" t="s">
        <v>95</v>
      </c>
      <c r="X26335" s="23" t="s">
        <v>95</v>
      </c>
      <c r="Y26335" s="23" t="s">
        <v>10</v>
      </c>
      <c r="Z26335">
        <v>0</v>
      </c>
      <c r="AA26335">
        <v>0</v>
      </c>
      <c r="AB26335">
        <v>0</v>
      </c>
    </row>
    <row r="26336" spans="1:28" x14ac:dyDescent="0.25">
      <c r="A26336">
        <v>133947714</v>
      </c>
      <c r="B26336">
        <v>133947714</v>
      </c>
      <c r="C26336">
        <v>547</v>
      </c>
      <c r="D26336" s="23" t="s">
        <v>282</v>
      </c>
      <c r="E26336">
        <v>32</v>
      </c>
      <c r="F26336">
        <v>324369916</v>
      </c>
      <c r="G26336" s="23" t="s">
        <v>9</v>
      </c>
      <c r="H26336" s="23" t="s">
        <v>282</v>
      </c>
      <c r="I26336" s="1">
        <v>44957</v>
      </c>
      <c r="J26336" s="23" t="s">
        <v>364</v>
      </c>
      <c r="K26336">
        <v>3</v>
      </c>
      <c r="L26336" s="23" t="s">
        <v>742</v>
      </c>
      <c r="M26336">
        <v>1</v>
      </c>
      <c r="N26336">
        <v>2023</v>
      </c>
      <c r="O26336" s="24">
        <v>0.72543981481481479</v>
      </c>
      <c r="P26336">
        <v>0</v>
      </c>
      <c r="Q26336" s="1">
        <v>44957</v>
      </c>
      <c r="R26336" s="24">
        <v>0.73438657407407404</v>
      </c>
      <c r="S26336" s="24">
        <v>8.9467592592592585E-3</v>
      </c>
      <c r="T26336" s="23" t="s">
        <v>5555</v>
      </c>
      <c r="U26336" s="23" t="s">
        <v>110</v>
      </c>
      <c r="V26336">
        <v>0</v>
      </c>
      <c r="W26336" s="23" t="s">
        <v>95</v>
      </c>
      <c r="X26336" s="23" t="s">
        <v>95</v>
      </c>
      <c r="Y26336" s="23" t="s">
        <v>10</v>
      </c>
      <c r="Z26336">
        <v>0</v>
      </c>
      <c r="AA26336">
        <v>0</v>
      </c>
      <c r="AB26336">
        <v>0</v>
      </c>
    </row>
    <row r="26337" spans="1:28" x14ac:dyDescent="0.25">
      <c r="A26337">
        <v>133946039</v>
      </c>
      <c r="B26337">
        <v>133946039</v>
      </c>
      <c r="C26337">
        <v>547</v>
      </c>
      <c r="D26337" s="23" t="s">
        <v>282</v>
      </c>
      <c r="E26337">
        <v>699</v>
      </c>
      <c r="F26337">
        <v>6994320386</v>
      </c>
      <c r="G26337" s="23" t="s">
        <v>9</v>
      </c>
      <c r="H26337" s="23" t="s">
        <v>282</v>
      </c>
      <c r="I26337" s="1">
        <v>44957</v>
      </c>
      <c r="J26337" s="23" t="s">
        <v>364</v>
      </c>
      <c r="K26337">
        <v>3</v>
      </c>
      <c r="L26337" s="23" t="s">
        <v>742</v>
      </c>
      <c r="M26337">
        <v>1</v>
      </c>
      <c r="N26337">
        <v>2023</v>
      </c>
      <c r="O26337" s="24">
        <v>0.72016203703703707</v>
      </c>
      <c r="P26337">
        <v>0</v>
      </c>
      <c r="Q26337" s="1">
        <v>44957</v>
      </c>
      <c r="R26337" s="24">
        <v>0.73468750000000005</v>
      </c>
      <c r="S26337" s="24">
        <v>1.4525462962962962E-2</v>
      </c>
      <c r="T26337" s="23" t="s">
        <v>96</v>
      </c>
      <c r="U26337" s="23" t="s">
        <v>101</v>
      </c>
      <c r="V26337">
        <v>0</v>
      </c>
      <c r="W26337" s="23" t="s">
        <v>95</v>
      </c>
      <c r="X26337" s="23" t="s">
        <v>95</v>
      </c>
      <c r="Y26337" s="23" t="s">
        <v>10</v>
      </c>
      <c r="Z26337">
        <v>0</v>
      </c>
      <c r="AA26337">
        <v>0</v>
      </c>
      <c r="AB26337">
        <v>0</v>
      </c>
    </row>
    <row r="26338" spans="1:28" x14ac:dyDescent="0.25">
      <c r="A26338">
        <v>133946205</v>
      </c>
      <c r="B26338">
        <v>133946205</v>
      </c>
      <c r="C26338">
        <v>547</v>
      </c>
      <c r="D26338" s="23" t="s">
        <v>282</v>
      </c>
      <c r="E26338">
        <v>12</v>
      </c>
      <c r="F26338">
        <v>120566511</v>
      </c>
      <c r="G26338" s="23" t="s">
        <v>9</v>
      </c>
      <c r="H26338" s="23" t="s">
        <v>282</v>
      </c>
      <c r="I26338" s="1">
        <v>44957</v>
      </c>
      <c r="J26338" s="23" t="s">
        <v>364</v>
      </c>
      <c r="K26338">
        <v>3</v>
      </c>
      <c r="L26338" s="23" t="s">
        <v>742</v>
      </c>
      <c r="M26338">
        <v>1</v>
      </c>
      <c r="N26338">
        <v>2023</v>
      </c>
      <c r="O26338" s="24">
        <v>0.7207175925925926</v>
      </c>
      <c r="P26338">
        <v>0</v>
      </c>
      <c r="Q26338" s="1">
        <v>44957</v>
      </c>
      <c r="R26338" s="24">
        <v>0.73471064814814813</v>
      </c>
      <c r="S26338" s="24">
        <v>1.3993055555555555E-2</v>
      </c>
      <c r="T26338" s="23" t="s">
        <v>96</v>
      </c>
      <c r="U26338" s="23" t="s">
        <v>101</v>
      </c>
      <c r="V26338">
        <v>0</v>
      </c>
      <c r="W26338" s="23" t="s">
        <v>95</v>
      </c>
      <c r="X26338" s="23" t="s">
        <v>95</v>
      </c>
      <c r="Y26338" s="23" t="s">
        <v>10</v>
      </c>
      <c r="Z26338">
        <v>0</v>
      </c>
      <c r="AA26338">
        <v>0</v>
      </c>
      <c r="AB26338">
        <v>0</v>
      </c>
    </row>
    <row r="26339" spans="1:28" x14ac:dyDescent="0.25">
      <c r="A26339">
        <v>133945567</v>
      </c>
      <c r="B26339">
        <v>133945567</v>
      </c>
      <c r="C26339">
        <v>547</v>
      </c>
      <c r="D26339" s="23" t="s">
        <v>282</v>
      </c>
      <c r="E26339">
        <v>776</v>
      </c>
      <c r="F26339">
        <v>7761582449</v>
      </c>
      <c r="G26339" s="23" t="s">
        <v>13</v>
      </c>
      <c r="H26339" s="23" t="s">
        <v>282</v>
      </c>
      <c r="I26339" s="1">
        <v>44957</v>
      </c>
      <c r="J26339" s="23" t="s">
        <v>364</v>
      </c>
      <c r="K26339">
        <v>3</v>
      </c>
      <c r="L26339" s="23" t="s">
        <v>742</v>
      </c>
      <c r="M26339">
        <v>1</v>
      </c>
      <c r="N26339">
        <v>2023</v>
      </c>
      <c r="O26339" s="24">
        <v>0.71884259259259264</v>
      </c>
      <c r="P26339">
        <v>0</v>
      </c>
      <c r="Q26339" s="1">
        <v>44957</v>
      </c>
      <c r="R26339" s="24">
        <v>0.73472222222222228</v>
      </c>
      <c r="S26339" s="24">
        <v>1.5879629629629629E-2</v>
      </c>
      <c r="T26339" s="23" t="s">
        <v>96</v>
      </c>
      <c r="U26339" s="23" t="s">
        <v>101</v>
      </c>
      <c r="V26339">
        <v>0</v>
      </c>
      <c r="W26339" s="23" t="s">
        <v>95</v>
      </c>
      <c r="X26339" s="23" t="s">
        <v>95</v>
      </c>
      <c r="Y26339" s="23" t="s">
        <v>10</v>
      </c>
      <c r="Z26339">
        <v>0</v>
      </c>
      <c r="AA26339">
        <v>0</v>
      </c>
      <c r="AB26339">
        <v>0</v>
      </c>
    </row>
    <row r="26340" spans="1:28" x14ac:dyDescent="0.25">
      <c r="A26340">
        <v>133944597</v>
      </c>
      <c r="B26340">
        <v>133944597</v>
      </c>
      <c r="C26340">
        <v>547</v>
      </c>
      <c r="D26340" s="23" t="s">
        <v>282</v>
      </c>
      <c r="E26340">
        <v>884</v>
      </c>
      <c r="F26340">
        <v>8849503048</v>
      </c>
      <c r="G26340" s="23" t="s">
        <v>9</v>
      </c>
      <c r="H26340" s="23" t="s">
        <v>282</v>
      </c>
      <c r="I26340" s="1">
        <v>44957</v>
      </c>
      <c r="J26340" s="23" t="s">
        <v>364</v>
      </c>
      <c r="K26340">
        <v>3</v>
      </c>
      <c r="L26340" s="23" t="s">
        <v>742</v>
      </c>
      <c r="M26340">
        <v>1</v>
      </c>
      <c r="N26340">
        <v>2023</v>
      </c>
      <c r="O26340" s="24">
        <v>0.71597222222222223</v>
      </c>
      <c r="P26340">
        <v>0</v>
      </c>
      <c r="Q26340" s="1">
        <v>44957</v>
      </c>
      <c r="R26340" s="24">
        <v>0.73480324074074077</v>
      </c>
      <c r="S26340" s="24">
        <v>1.8831018518518518E-2</v>
      </c>
      <c r="T26340" s="23" t="s">
        <v>96</v>
      </c>
      <c r="U26340" s="23" t="s">
        <v>101</v>
      </c>
      <c r="V26340">
        <v>0</v>
      </c>
      <c r="W26340" s="23" t="s">
        <v>95</v>
      </c>
      <c r="X26340" s="23" t="s">
        <v>95</v>
      </c>
      <c r="Y26340" s="23" t="s">
        <v>10</v>
      </c>
      <c r="Z26340">
        <v>0</v>
      </c>
      <c r="AA26340">
        <v>0</v>
      </c>
      <c r="AB26340">
        <v>0</v>
      </c>
    </row>
    <row r="26341" spans="1:28" x14ac:dyDescent="0.25">
      <c r="A26341">
        <v>133946078</v>
      </c>
      <c r="B26341">
        <v>133946078</v>
      </c>
      <c r="C26341">
        <v>547</v>
      </c>
      <c r="D26341" s="23" t="s">
        <v>282</v>
      </c>
      <c r="E26341">
        <v>494</v>
      </c>
      <c r="F26341">
        <v>4945692882</v>
      </c>
      <c r="G26341" s="23" t="s">
        <v>35</v>
      </c>
      <c r="H26341" s="23" t="s">
        <v>282</v>
      </c>
      <c r="I26341" s="1">
        <v>44957</v>
      </c>
      <c r="J26341" s="23" t="s">
        <v>364</v>
      </c>
      <c r="K26341">
        <v>3</v>
      </c>
      <c r="L26341" s="23" t="s">
        <v>742</v>
      </c>
      <c r="M26341">
        <v>1</v>
      </c>
      <c r="N26341">
        <v>2023</v>
      </c>
      <c r="O26341" s="24">
        <v>0.72030092592592587</v>
      </c>
      <c r="P26341">
        <v>0</v>
      </c>
      <c r="Q26341" s="1">
        <v>44957</v>
      </c>
      <c r="R26341" s="24">
        <v>0.73506944444444444</v>
      </c>
      <c r="S26341" s="24">
        <v>1.4768518518518519E-2</v>
      </c>
      <c r="T26341" s="23" t="s">
        <v>281</v>
      </c>
      <c r="U26341" s="23" t="s">
        <v>101</v>
      </c>
      <c r="V26341">
        <v>0</v>
      </c>
      <c r="W26341" s="23" t="s">
        <v>95</v>
      </c>
      <c r="X26341" s="23" t="s">
        <v>95</v>
      </c>
      <c r="Y26341" s="23" t="s">
        <v>10</v>
      </c>
      <c r="Z26341">
        <v>0</v>
      </c>
      <c r="AA26341">
        <v>0</v>
      </c>
      <c r="AB26341">
        <v>0</v>
      </c>
    </row>
    <row r="26342" spans="1:28" x14ac:dyDescent="0.25">
      <c r="A26342">
        <v>133941606</v>
      </c>
      <c r="B26342">
        <v>133941606</v>
      </c>
      <c r="C26342">
        <v>547</v>
      </c>
      <c r="D26342" s="23" t="s">
        <v>282</v>
      </c>
      <c r="E26342">
        <v>900</v>
      </c>
      <c r="F26342">
        <v>9005718009</v>
      </c>
      <c r="G26342" s="23" t="s">
        <v>9</v>
      </c>
      <c r="H26342" s="23" t="s">
        <v>282</v>
      </c>
      <c r="I26342" s="1">
        <v>44957</v>
      </c>
      <c r="J26342" s="23" t="s">
        <v>364</v>
      </c>
      <c r="K26342">
        <v>3</v>
      </c>
      <c r="L26342" s="23" t="s">
        <v>742</v>
      </c>
      <c r="M26342">
        <v>1</v>
      </c>
      <c r="N26342">
        <v>2023</v>
      </c>
      <c r="O26342" s="24">
        <v>0.7066782407407407</v>
      </c>
      <c r="P26342">
        <v>0</v>
      </c>
      <c r="Q26342" s="1">
        <v>44957</v>
      </c>
      <c r="R26342" s="24">
        <v>0.73645833333333333</v>
      </c>
      <c r="S26342" s="24">
        <v>2.9780092592592594E-2</v>
      </c>
      <c r="T26342" s="23" t="s">
        <v>108</v>
      </c>
      <c r="U26342" s="23" t="s">
        <v>101</v>
      </c>
      <c r="V26342">
        <v>0</v>
      </c>
      <c r="W26342" s="23" t="s">
        <v>95</v>
      </c>
      <c r="X26342" s="23" t="s">
        <v>95</v>
      </c>
      <c r="Y26342" s="23" t="s">
        <v>10</v>
      </c>
      <c r="Z26342">
        <v>0</v>
      </c>
      <c r="AA26342">
        <v>0</v>
      </c>
      <c r="AB26342">
        <v>0</v>
      </c>
    </row>
    <row r="26343" spans="1:28" x14ac:dyDescent="0.25">
      <c r="A26343">
        <v>133944438</v>
      </c>
      <c r="B26343">
        <v>133944438</v>
      </c>
      <c r="C26343">
        <v>547</v>
      </c>
      <c r="D26343" s="23" t="s">
        <v>282</v>
      </c>
      <c r="E26343">
        <v>50</v>
      </c>
      <c r="F26343">
        <v>500955060</v>
      </c>
      <c r="G26343" s="23" t="s">
        <v>9</v>
      </c>
      <c r="H26343" s="23" t="s">
        <v>282</v>
      </c>
      <c r="I26343" s="1">
        <v>44957</v>
      </c>
      <c r="J26343" s="23" t="s">
        <v>364</v>
      </c>
      <c r="K26343">
        <v>3</v>
      </c>
      <c r="L26343" s="23" t="s">
        <v>742</v>
      </c>
      <c r="M26343">
        <v>1</v>
      </c>
      <c r="N26343">
        <v>2023</v>
      </c>
      <c r="O26343" s="24">
        <v>0.71549768518518519</v>
      </c>
      <c r="P26343">
        <v>0</v>
      </c>
      <c r="Q26343" s="1">
        <v>44957</v>
      </c>
      <c r="R26343" s="24">
        <v>0.73722222222222222</v>
      </c>
      <c r="S26343" s="24">
        <v>2.1724537037037039E-2</v>
      </c>
      <c r="T26343" s="23" t="s">
        <v>96</v>
      </c>
      <c r="U26343" s="23" t="s">
        <v>114</v>
      </c>
      <c r="V26343">
        <v>0</v>
      </c>
      <c r="W26343" s="23" t="s">
        <v>95</v>
      </c>
      <c r="X26343" s="23" t="s">
        <v>95</v>
      </c>
      <c r="Y26343" s="23" t="s">
        <v>10</v>
      </c>
      <c r="Z26343">
        <v>0</v>
      </c>
      <c r="AA26343">
        <v>0</v>
      </c>
      <c r="AB26343">
        <v>0</v>
      </c>
    </row>
    <row r="26344" spans="1:28" x14ac:dyDescent="0.25">
      <c r="A26344">
        <v>133946789</v>
      </c>
      <c r="B26344">
        <v>133946789</v>
      </c>
      <c r="C26344">
        <v>547</v>
      </c>
      <c r="D26344" s="23" t="s">
        <v>282</v>
      </c>
      <c r="E26344">
        <v>200</v>
      </c>
      <c r="F26344">
        <v>2008626934</v>
      </c>
      <c r="G26344" s="23" t="s">
        <v>9</v>
      </c>
      <c r="H26344" s="23" t="s">
        <v>282</v>
      </c>
      <c r="I26344" s="1">
        <v>44957</v>
      </c>
      <c r="J26344" s="23" t="s">
        <v>364</v>
      </c>
      <c r="K26344">
        <v>3</v>
      </c>
      <c r="L26344" s="23" t="s">
        <v>742</v>
      </c>
      <c r="M26344">
        <v>1</v>
      </c>
      <c r="N26344">
        <v>2023</v>
      </c>
      <c r="O26344" s="24">
        <v>0.72265046296296298</v>
      </c>
      <c r="P26344">
        <v>0</v>
      </c>
      <c r="Q26344" s="1">
        <v>44957</v>
      </c>
      <c r="R26344" s="24">
        <v>0.73729166666666668</v>
      </c>
      <c r="S26344" s="24">
        <v>1.4641203703703703E-2</v>
      </c>
      <c r="T26344" s="23" t="s">
        <v>96</v>
      </c>
      <c r="U26344" s="23" t="s">
        <v>101</v>
      </c>
      <c r="V26344">
        <v>0</v>
      </c>
      <c r="W26344" s="23" t="s">
        <v>95</v>
      </c>
      <c r="X26344" s="23" t="s">
        <v>95</v>
      </c>
      <c r="Y26344" s="23" t="s">
        <v>10</v>
      </c>
      <c r="Z26344">
        <v>0</v>
      </c>
      <c r="AA26344">
        <v>0</v>
      </c>
      <c r="AB26344">
        <v>0</v>
      </c>
    </row>
    <row r="26345" spans="1:28" x14ac:dyDescent="0.25">
      <c r="A26345">
        <v>133948054</v>
      </c>
      <c r="B26345">
        <v>133948054</v>
      </c>
      <c r="C26345">
        <v>547</v>
      </c>
      <c r="D26345" s="23" t="s">
        <v>282</v>
      </c>
      <c r="E26345">
        <v>158</v>
      </c>
      <c r="F26345">
        <v>1584610969</v>
      </c>
      <c r="G26345" s="23" t="s">
        <v>12</v>
      </c>
      <c r="H26345" s="23" t="s">
        <v>282</v>
      </c>
      <c r="I26345" s="1">
        <v>44957</v>
      </c>
      <c r="J26345" s="23" t="s">
        <v>364</v>
      </c>
      <c r="K26345">
        <v>3</v>
      </c>
      <c r="L26345" s="23" t="s">
        <v>742</v>
      </c>
      <c r="M26345">
        <v>1</v>
      </c>
      <c r="N26345">
        <v>2023</v>
      </c>
      <c r="O26345" s="24">
        <v>0.72651620370370373</v>
      </c>
      <c r="P26345">
        <v>0</v>
      </c>
      <c r="Q26345" s="1">
        <v>44957</v>
      </c>
      <c r="R26345" s="24">
        <v>0.73730324074074072</v>
      </c>
      <c r="S26345" s="24">
        <v>1.0787037037037038E-2</v>
      </c>
      <c r="T26345" s="23" t="s">
        <v>133</v>
      </c>
      <c r="U26345" s="23" t="s">
        <v>103</v>
      </c>
      <c r="V26345">
        <v>0</v>
      </c>
      <c r="W26345" s="23" t="s">
        <v>95</v>
      </c>
      <c r="X26345" s="23" t="s">
        <v>95</v>
      </c>
      <c r="Y26345" s="23" t="s">
        <v>10</v>
      </c>
      <c r="Z26345">
        <v>0</v>
      </c>
      <c r="AA26345">
        <v>0</v>
      </c>
      <c r="AB26345">
        <v>0</v>
      </c>
    </row>
    <row r="26346" spans="1:28" x14ac:dyDescent="0.25">
      <c r="A26346">
        <v>133949344</v>
      </c>
      <c r="B26346">
        <v>133949344</v>
      </c>
      <c r="C26346">
        <v>547</v>
      </c>
      <c r="D26346" s="23" t="s">
        <v>282</v>
      </c>
      <c r="E26346">
        <v>512</v>
      </c>
      <c r="F26346">
        <v>512256251</v>
      </c>
      <c r="G26346" s="23" t="s">
        <v>9</v>
      </c>
      <c r="H26346" s="23" t="s">
        <v>282</v>
      </c>
      <c r="I26346" s="1">
        <v>44957</v>
      </c>
      <c r="J26346" s="23" t="s">
        <v>364</v>
      </c>
      <c r="K26346">
        <v>3</v>
      </c>
      <c r="L26346" s="23" t="s">
        <v>742</v>
      </c>
      <c r="M26346">
        <v>1</v>
      </c>
      <c r="N26346">
        <v>2023</v>
      </c>
      <c r="O26346" s="24">
        <v>0.73107638888888893</v>
      </c>
      <c r="P26346">
        <v>0</v>
      </c>
      <c r="Q26346" s="1">
        <v>44957</v>
      </c>
      <c r="R26346" s="24">
        <v>0.73803240740740739</v>
      </c>
      <c r="S26346" s="24">
        <v>6.9560185185185185E-3</v>
      </c>
      <c r="T26346" s="23" t="s">
        <v>92</v>
      </c>
      <c r="U26346" s="23" t="s">
        <v>93</v>
      </c>
      <c r="V26346">
        <v>0</v>
      </c>
      <c r="W26346" s="23" t="s">
        <v>91</v>
      </c>
      <c r="X26346" s="23" t="s">
        <v>91</v>
      </c>
      <c r="Y26346" s="23" t="s">
        <v>10</v>
      </c>
      <c r="Z26346">
        <v>0</v>
      </c>
      <c r="AA26346">
        <v>0</v>
      </c>
      <c r="AB26346">
        <v>0</v>
      </c>
    </row>
    <row r="26347" spans="1:28" x14ac:dyDescent="0.25">
      <c r="A26347">
        <v>133947406</v>
      </c>
      <c r="B26347">
        <v>133947406</v>
      </c>
      <c r="C26347">
        <v>547</v>
      </c>
      <c r="D26347" s="23" t="s">
        <v>282</v>
      </c>
      <c r="E26347">
        <v>609</v>
      </c>
      <c r="F26347">
        <v>6098713859</v>
      </c>
      <c r="G26347" s="23" t="s">
        <v>9</v>
      </c>
      <c r="H26347" s="23" t="s">
        <v>282</v>
      </c>
      <c r="I26347" s="1">
        <v>44957</v>
      </c>
      <c r="J26347" s="23" t="s">
        <v>364</v>
      </c>
      <c r="K26347">
        <v>3</v>
      </c>
      <c r="L26347" s="23" t="s">
        <v>742</v>
      </c>
      <c r="M26347">
        <v>1</v>
      </c>
      <c r="N26347">
        <v>2023</v>
      </c>
      <c r="O26347" s="24">
        <v>0.72450231481481486</v>
      </c>
      <c r="P26347">
        <v>0</v>
      </c>
      <c r="Q26347" s="1">
        <v>44957</v>
      </c>
      <c r="R26347" s="24">
        <v>0.73840277777777774</v>
      </c>
      <c r="S26347" s="24">
        <v>1.3900462962962963E-2</v>
      </c>
      <c r="T26347" s="23" t="s">
        <v>96</v>
      </c>
      <c r="U26347" s="23" t="s">
        <v>101</v>
      </c>
      <c r="V26347">
        <v>0</v>
      </c>
      <c r="W26347" s="23" t="s">
        <v>95</v>
      </c>
      <c r="X26347" s="23" t="s">
        <v>95</v>
      </c>
      <c r="Y26347" s="23" t="s">
        <v>10</v>
      </c>
      <c r="Z26347">
        <v>0</v>
      </c>
      <c r="AA26347">
        <v>0</v>
      </c>
      <c r="AB26347">
        <v>0</v>
      </c>
    </row>
    <row r="26348" spans="1:28" x14ac:dyDescent="0.25">
      <c r="A26348">
        <v>133948829</v>
      </c>
      <c r="B26348">
        <v>133948829</v>
      </c>
      <c r="C26348">
        <v>547</v>
      </c>
      <c r="D26348" s="23" t="s">
        <v>282</v>
      </c>
      <c r="E26348">
        <v>169</v>
      </c>
      <c r="F26348">
        <v>1693982199</v>
      </c>
      <c r="G26348" s="23" t="s">
        <v>12</v>
      </c>
      <c r="H26348" s="23" t="s">
        <v>282</v>
      </c>
      <c r="I26348" s="1">
        <v>44957</v>
      </c>
      <c r="J26348" s="23" t="s">
        <v>364</v>
      </c>
      <c r="K26348">
        <v>3</v>
      </c>
      <c r="L26348" s="23" t="s">
        <v>742</v>
      </c>
      <c r="M26348">
        <v>1</v>
      </c>
      <c r="N26348">
        <v>2023</v>
      </c>
      <c r="O26348" s="24">
        <v>0.72920138888888886</v>
      </c>
      <c r="P26348">
        <v>0</v>
      </c>
      <c r="Q26348" s="1">
        <v>44957</v>
      </c>
      <c r="R26348" s="24">
        <v>0.73843749999999997</v>
      </c>
      <c r="S26348" s="24">
        <v>9.2361111111111116E-3</v>
      </c>
      <c r="T26348" s="23" t="s">
        <v>5556</v>
      </c>
      <c r="U26348" s="23" t="s">
        <v>103</v>
      </c>
      <c r="V26348">
        <v>0</v>
      </c>
      <c r="W26348" s="23" t="s">
        <v>95</v>
      </c>
      <c r="X26348" s="23" t="s">
        <v>95</v>
      </c>
      <c r="Y26348" s="23" t="s">
        <v>10</v>
      </c>
      <c r="Z26348">
        <v>0</v>
      </c>
      <c r="AA26348">
        <v>0</v>
      </c>
      <c r="AB26348">
        <v>0</v>
      </c>
    </row>
    <row r="26349" spans="1:28" x14ac:dyDescent="0.25">
      <c r="A26349">
        <v>133948860</v>
      </c>
      <c r="B26349">
        <v>133948860</v>
      </c>
      <c r="C26349">
        <v>547</v>
      </c>
      <c r="D26349" s="23" t="s">
        <v>282</v>
      </c>
      <c r="E26349">
        <v>429</v>
      </c>
      <c r="F26349">
        <v>4293476029</v>
      </c>
      <c r="G26349" s="23" t="s">
        <v>25</v>
      </c>
      <c r="H26349" s="23" t="s">
        <v>282</v>
      </c>
      <c r="I26349" s="1">
        <v>44957</v>
      </c>
      <c r="J26349" s="23" t="s">
        <v>364</v>
      </c>
      <c r="K26349">
        <v>3</v>
      </c>
      <c r="L26349" s="23" t="s">
        <v>742</v>
      </c>
      <c r="M26349">
        <v>1</v>
      </c>
      <c r="N26349">
        <v>2023</v>
      </c>
      <c r="O26349" s="24">
        <v>0.7292939814814815</v>
      </c>
      <c r="P26349">
        <v>0</v>
      </c>
      <c r="Q26349" s="1">
        <v>44957</v>
      </c>
      <c r="R26349" s="24">
        <v>0.73875000000000002</v>
      </c>
      <c r="S26349" s="24">
        <v>9.4560185185185181E-3</v>
      </c>
      <c r="T26349" s="23" t="s">
        <v>5557</v>
      </c>
      <c r="U26349" s="23" t="s">
        <v>127</v>
      </c>
      <c r="V26349">
        <v>0</v>
      </c>
      <c r="W26349" s="23" t="s">
        <v>95</v>
      </c>
      <c r="X26349" s="23" t="s">
        <v>95</v>
      </c>
      <c r="Y26349" s="23" t="s">
        <v>10</v>
      </c>
      <c r="Z26349">
        <v>0</v>
      </c>
      <c r="AA26349">
        <v>0</v>
      </c>
      <c r="AB26349">
        <v>0</v>
      </c>
    </row>
    <row r="26350" spans="1:28" x14ac:dyDescent="0.25">
      <c r="A26350">
        <v>133949049</v>
      </c>
      <c r="B26350">
        <v>133949049</v>
      </c>
      <c r="C26350">
        <v>547</v>
      </c>
      <c r="D26350" s="23" t="s">
        <v>282</v>
      </c>
      <c r="E26350">
        <v>328</v>
      </c>
      <c r="F26350">
        <v>3281261623</v>
      </c>
      <c r="G26350" s="23" t="s">
        <v>15</v>
      </c>
      <c r="H26350" s="23" t="s">
        <v>282</v>
      </c>
      <c r="I26350" s="1">
        <v>44957</v>
      </c>
      <c r="J26350" s="23" t="s">
        <v>364</v>
      </c>
      <c r="K26350">
        <v>3</v>
      </c>
      <c r="L26350" s="23" t="s">
        <v>742</v>
      </c>
      <c r="M26350">
        <v>1</v>
      </c>
      <c r="N26350">
        <v>2023</v>
      </c>
      <c r="O26350" s="24">
        <v>0.72988425925925926</v>
      </c>
      <c r="P26350">
        <v>0</v>
      </c>
      <c r="Q26350" s="1">
        <v>44957</v>
      </c>
      <c r="R26350" s="24">
        <v>0.73879629629629628</v>
      </c>
      <c r="S26350" s="24">
        <v>8.9120370370370378E-3</v>
      </c>
      <c r="T26350" s="23" t="s">
        <v>135</v>
      </c>
      <c r="U26350" s="23" t="s">
        <v>140</v>
      </c>
      <c r="V26350">
        <v>0</v>
      </c>
      <c r="W26350" s="23" t="s">
        <v>95</v>
      </c>
      <c r="X26350" s="23" t="s">
        <v>95</v>
      </c>
      <c r="Y26350" s="23" t="s">
        <v>10</v>
      </c>
      <c r="Z26350">
        <v>0</v>
      </c>
      <c r="AA26350">
        <v>0</v>
      </c>
      <c r="AB26350">
        <v>0</v>
      </c>
    </row>
    <row r="26351" spans="1:28" x14ac:dyDescent="0.25">
      <c r="A26351">
        <v>133947388</v>
      </c>
      <c r="B26351">
        <v>133947388</v>
      </c>
      <c r="C26351">
        <v>547</v>
      </c>
      <c r="D26351" s="23" t="s">
        <v>282</v>
      </c>
      <c r="E26351">
        <v>946</v>
      </c>
      <c r="F26351">
        <v>9468857501</v>
      </c>
      <c r="G26351" s="23" t="s">
        <v>9</v>
      </c>
      <c r="H26351" s="23" t="s">
        <v>282</v>
      </c>
      <c r="I26351" s="1">
        <v>44957</v>
      </c>
      <c r="J26351" s="23" t="s">
        <v>364</v>
      </c>
      <c r="K26351">
        <v>3</v>
      </c>
      <c r="L26351" s="23" t="s">
        <v>742</v>
      </c>
      <c r="M26351">
        <v>1</v>
      </c>
      <c r="N26351">
        <v>2023</v>
      </c>
      <c r="O26351" s="24">
        <v>0.72444444444444445</v>
      </c>
      <c r="P26351">
        <v>0</v>
      </c>
      <c r="Q26351" s="1">
        <v>44957</v>
      </c>
      <c r="R26351" s="24">
        <v>0.73886574074074074</v>
      </c>
      <c r="S26351" s="24">
        <v>1.4421296296296297E-2</v>
      </c>
      <c r="T26351" s="23" t="s">
        <v>113</v>
      </c>
      <c r="U26351" s="23" t="s">
        <v>114</v>
      </c>
      <c r="V26351">
        <v>0</v>
      </c>
      <c r="W26351" s="23" t="s">
        <v>95</v>
      </c>
      <c r="X26351" s="23" t="s">
        <v>95</v>
      </c>
      <c r="Y26351" s="23" t="s">
        <v>10</v>
      </c>
      <c r="Z26351">
        <v>0</v>
      </c>
      <c r="AA26351">
        <v>0</v>
      </c>
      <c r="AB26351">
        <v>0</v>
      </c>
    </row>
    <row r="26352" spans="1:28" x14ac:dyDescent="0.25">
      <c r="A26352">
        <v>133949228</v>
      </c>
      <c r="B26352">
        <v>133949228</v>
      </c>
      <c r="C26352">
        <v>547</v>
      </c>
      <c r="D26352" s="23" t="s">
        <v>282</v>
      </c>
      <c r="E26352">
        <v>214</v>
      </c>
      <c r="F26352">
        <v>2149437848</v>
      </c>
      <c r="G26352" s="23" t="s">
        <v>9</v>
      </c>
      <c r="H26352" s="23" t="s">
        <v>282</v>
      </c>
      <c r="I26352" s="1">
        <v>44957</v>
      </c>
      <c r="J26352" s="23" t="s">
        <v>364</v>
      </c>
      <c r="K26352">
        <v>3</v>
      </c>
      <c r="L26352" s="23" t="s">
        <v>742</v>
      </c>
      <c r="M26352">
        <v>1</v>
      </c>
      <c r="N26352">
        <v>2023</v>
      </c>
      <c r="O26352" s="24">
        <v>0.73060185185185189</v>
      </c>
      <c r="P26352">
        <v>0</v>
      </c>
      <c r="Q26352" s="1">
        <v>44957</v>
      </c>
      <c r="R26352" s="24">
        <v>0.74045138888888884</v>
      </c>
      <c r="S26352" s="24">
        <v>9.8495370370370369E-3</v>
      </c>
      <c r="T26352" s="23" t="s">
        <v>113</v>
      </c>
      <c r="U26352" s="23" t="s">
        <v>128</v>
      </c>
      <c r="V26352">
        <v>0</v>
      </c>
      <c r="W26352" s="23" t="s">
        <v>95</v>
      </c>
      <c r="X26352" s="23" t="s">
        <v>95</v>
      </c>
      <c r="Y26352" s="23" t="s">
        <v>10</v>
      </c>
      <c r="Z26352">
        <v>0</v>
      </c>
      <c r="AA26352">
        <v>0</v>
      </c>
      <c r="AB26352">
        <v>0</v>
      </c>
    </row>
    <row r="26353" spans="1:28" x14ac:dyDescent="0.25">
      <c r="A26353">
        <v>133949457</v>
      </c>
      <c r="B26353">
        <v>133949457</v>
      </c>
      <c r="C26353">
        <v>547</v>
      </c>
      <c r="D26353" s="23" t="s">
        <v>282</v>
      </c>
      <c r="E26353">
        <v>784</v>
      </c>
      <c r="F26353">
        <v>7841900696</v>
      </c>
      <c r="G26353" s="23" t="s">
        <v>16</v>
      </c>
      <c r="H26353" s="23" t="s">
        <v>282</v>
      </c>
      <c r="I26353" s="1">
        <v>44957</v>
      </c>
      <c r="J26353" s="23" t="s">
        <v>364</v>
      </c>
      <c r="K26353">
        <v>3</v>
      </c>
      <c r="L26353" s="23" t="s">
        <v>742</v>
      </c>
      <c r="M26353">
        <v>1</v>
      </c>
      <c r="N26353">
        <v>2023</v>
      </c>
      <c r="O26353" s="24">
        <v>0.73149305555555555</v>
      </c>
      <c r="P26353">
        <v>0</v>
      </c>
      <c r="Q26353" s="1">
        <v>44957</v>
      </c>
      <c r="R26353" s="24">
        <v>0.74079861111111112</v>
      </c>
      <c r="S26353" s="24">
        <v>9.3055555555555548E-3</v>
      </c>
      <c r="T26353" s="23" t="s">
        <v>151</v>
      </c>
      <c r="U26353" s="23" t="s">
        <v>114</v>
      </c>
      <c r="V26353">
        <v>0</v>
      </c>
      <c r="W26353" s="23" t="s">
        <v>95</v>
      </c>
      <c r="X26353" s="23" t="s">
        <v>95</v>
      </c>
      <c r="Y26353" s="23" t="s">
        <v>10</v>
      </c>
      <c r="Z26353">
        <v>0</v>
      </c>
      <c r="AA26353">
        <v>0</v>
      </c>
      <c r="AB26353">
        <v>0</v>
      </c>
    </row>
    <row r="26354" spans="1:28" x14ac:dyDescent="0.25">
      <c r="A26354">
        <v>133949088</v>
      </c>
      <c r="B26354">
        <v>133949088</v>
      </c>
      <c r="C26354">
        <v>547</v>
      </c>
      <c r="D26354" s="23" t="s">
        <v>282</v>
      </c>
      <c r="E26354">
        <v>390</v>
      </c>
      <c r="F26354">
        <v>3906991548</v>
      </c>
      <c r="G26354" s="23" t="s">
        <v>9</v>
      </c>
      <c r="H26354" s="23" t="s">
        <v>282</v>
      </c>
      <c r="I26354" s="1">
        <v>44957</v>
      </c>
      <c r="J26354" s="23" t="s">
        <v>364</v>
      </c>
      <c r="K26354">
        <v>3</v>
      </c>
      <c r="L26354" s="23" t="s">
        <v>742</v>
      </c>
      <c r="M26354">
        <v>1</v>
      </c>
      <c r="N26354">
        <v>2023</v>
      </c>
      <c r="O26354" s="24">
        <v>0.73002314814814817</v>
      </c>
      <c r="P26354">
        <v>0</v>
      </c>
      <c r="Q26354" s="1">
        <v>44957</v>
      </c>
      <c r="R26354" s="24">
        <v>0.74104166666666671</v>
      </c>
      <c r="S26354" s="24">
        <v>1.1018518518518518E-2</v>
      </c>
      <c r="T26354" s="23" t="s">
        <v>5558</v>
      </c>
      <c r="U26354" s="23" t="s">
        <v>103</v>
      </c>
      <c r="V26354">
        <v>0</v>
      </c>
      <c r="W26354" s="23" t="s">
        <v>95</v>
      </c>
      <c r="X26354" s="23" t="s">
        <v>95</v>
      </c>
      <c r="Y26354" s="23" t="s">
        <v>10</v>
      </c>
      <c r="Z26354">
        <v>0</v>
      </c>
      <c r="AA26354">
        <v>0</v>
      </c>
      <c r="AB26354">
        <v>0</v>
      </c>
    </row>
    <row r="26355" spans="1:28" x14ac:dyDescent="0.25">
      <c r="A26355">
        <v>133949423</v>
      </c>
      <c r="B26355">
        <v>133949423</v>
      </c>
      <c r="C26355">
        <v>547</v>
      </c>
      <c r="D26355" s="23" t="s">
        <v>282</v>
      </c>
      <c r="E26355">
        <v>221</v>
      </c>
      <c r="F26355">
        <v>2211648142</v>
      </c>
      <c r="G26355" s="23" t="s">
        <v>26</v>
      </c>
      <c r="H26355" s="23" t="s">
        <v>282</v>
      </c>
      <c r="I26355" s="1">
        <v>44957</v>
      </c>
      <c r="J26355" s="23" t="s">
        <v>364</v>
      </c>
      <c r="K26355">
        <v>3</v>
      </c>
      <c r="L26355" s="23" t="s">
        <v>742</v>
      </c>
      <c r="M26355">
        <v>1</v>
      </c>
      <c r="N26355">
        <v>2023</v>
      </c>
      <c r="O26355" s="24">
        <v>0.73135416666666664</v>
      </c>
      <c r="P26355">
        <v>0</v>
      </c>
      <c r="Q26355" s="1">
        <v>44957</v>
      </c>
      <c r="R26355" s="24">
        <v>0.74131944444444442</v>
      </c>
      <c r="S26355" s="24">
        <v>9.9652777777777778E-3</v>
      </c>
      <c r="T26355" s="23" t="s">
        <v>106</v>
      </c>
      <c r="U26355" s="23" t="s">
        <v>103</v>
      </c>
      <c r="V26355">
        <v>0</v>
      </c>
      <c r="W26355" s="23" t="s">
        <v>95</v>
      </c>
      <c r="X26355" s="23" t="s">
        <v>95</v>
      </c>
      <c r="Y26355" s="23" t="s">
        <v>10</v>
      </c>
      <c r="Z26355">
        <v>0</v>
      </c>
      <c r="AA26355">
        <v>0</v>
      </c>
      <c r="AB26355">
        <v>0</v>
      </c>
    </row>
    <row r="26356" spans="1:28" x14ac:dyDescent="0.25">
      <c r="A26356">
        <v>133948165</v>
      </c>
      <c r="B26356">
        <v>133948165</v>
      </c>
      <c r="C26356">
        <v>547</v>
      </c>
      <c r="D26356" s="23" t="s">
        <v>282</v>
      </c>
      <c r="E26356">
        <v>484</v>
      </c>
      <c r="F26356">
        <v>4848665187</v>
      </c>
      <c r="G26356" s="23" t="s">
        <v>9</v>
      </c>
      <c r="H26356" s="23" t="s">
        <v>282</v>
      </c>
      <c r="I26356" s="1">
        <v>44957</v>
      </c>
      <c r="J26356" s="23" t="s">
        <v>364</v>
      </c>
      <c r="K26356">
        <v>3</v>
      </c>
      <c r="L26356" s="23" t="s">
        <v>742</v>
      </c>
      <c r="M26356">
        <v>1</v>
      </c>
      <c r="N26356">
        <v>2023</v>
      </c>
      <c r="O26356" s="24">
        <v>0.72687500000000005</v>
      </c>
      <c r="P26356">
        <v>0</v>
      </c>
      <c r="Q26356" s="1">
        <v>44957</v>
      </c>
      <c r="R26356" s="24">
        <v>0.74165509259259255</v>
      </c>
      <c r="S26356" s="24">
        <v>1.4780092592592593E-2</v>
      </c>
      <c r="T26356" s="23" t="s">
        <v>96</v>
      </c>
      <c r="U26356" s="23" t="s">
        <v>101</v>
      </c>
      <c r="V26356">
        <v>0</v>
      </c>
      <c r="W26356" s="23" t="s">
        <v>95</v>
      </c>
      <c r="X26356" s="23" t="s">
        <v>95</v>
      </c>
      <c r="Y26356" s="23" t="s">
        <v>10</v>
      </c>
      <c r="Z26356">
        <v>0</v>
      </c>
      <c r="AA26356">
        <v>0</v>
      </c>
      <c r="AB26356">
        <v>0</v>
      </c>
    </row>
    <row r="26357" spans="1:28" x14ac:dyDescent="0.25">
      <c r="A26357">
        <v>133950657</v>
      </c>
      <c r="B26357">
        <v>133950657</v>
      </c>
      <c r="C26357">
        <v>547</v>
      </c>
      <c r="D26357" s="23" t="s">
        <v>282</v>
      </c>
      <c r="E26357">
        <v>494</v>
      </c>
      <c r="F26357">
        <v>4945692882</v>
      </c>
      <c r="G26357" s="23" t="s">
        <v>35</v>
      </c>
      <c r="H26357" s="23" t="s">
        <v>282</v>
      </c>
      <c r="I26357" s="1">
        <v>44957</v>
      </c>
      <c r="J26357" s="23" t="s">
        <v>364</v>
      </c>
      <c r="K26357">
        <v>3</v>
      </c>
      <c r="L26357" s="23" t="s">
        <v>742</v>
      </c>
      <c r="M26357">
        <v>1</v>
      </c>
      <c r="N26357">
        <v>2023</v>
      </c>
      <c r="O26357" s="24">
        <v>0.73554398148148148</v>
      </c>
      <c r="P26357">
        <v>0</v>
      </c>
      <c r="Q26357" s="1">
        <v>44957</v>
      </c>
      <c r="R26357" s="24">
        <v>0.74250000000000005</v>
      </c>
      <c r="S26357" s="24">
        <v>6.9560185185185185E-3</v>
      </c>
      <c r="T26357" s="23" t="s">
        <v>5559</v>
      </c>
      <c r="U26357" s="23" t="s">
        <v>99</v>
      </c>
      <c r="V26357">
        <v>0</v>
      </c>
      <c r="W26357" s="23" t="s">
        <v>95</v>
      </c>
      <c r="X26357" s="23" t="s">
        <v>95</v>
      </c>
      <c r="Y26357" s="23" t="s">
        <v>10</v>
      </c>
      <c r="Z26357">
        <v>0</v>
      </c>
      <c r="AA26357">
        <v>0</v>
      </c>
      <c r="AB26357">
        <v>0</v>
      </c>
    </row>
    <row r="26358" spans="1:28" x14ac:dyDescent="0.25">
      <c r="A26358">
        <v>133949537</v>
      </c>
      <c r="B26358">
        <v>133949537</v>
      </c>
      <c r="C26358">
        <v>547</v>
      </c>
      <c r="D26358" s="23" t="s">
        <v>282</v>
      </c>
      <c r="E26358">
        <v>473</v>
      </c>
      <c r="F26358">
        <v>4731582755</v>
      </c>
      <c r="G26358" s="23" t="s">
        <v>25</v>
      </c>
      <c r="H26358" s="23" t="s">
        <v>282</v>
      </c>
      <c r="I26358" s="1">
        <v>44957</v>
      </c>
      <c r="J26358" s="23" t="s">
        <v>364</v>
      </c>
      <c r="K26358">
        <v>3</v>
      </c>
      <c r="L26358" s="23" t="s">
        <v>742</v>
      </c>
      <c r="M26358">
        <v>1</v>
      </c>
      <c r="N26358">
        <v>2023</v>
      </c>
      <c r="O26358" s="24">
        <v>0.7318055555555556</v>
      </c>
      <c r="P26358">
        <v>0</v>
      </c>
      <c r="Q26358" s="1">
        <v>44957</v>
      </c>
      <c r="R26358" s="24">
        <v>0.74253472222222228</v>
      </c>
      <c r="S26358" s="24">
        <v>1.0729166666666666E-2</v>
      </c>
      <c r="T26358" s="23" t="s">
        <v>200</v>
      </c>
      <c r="U26358" s="23" t="s">
        <v>103</v>
      </c>
      <c r="V26358">
        <v>0</v>
      </c>
      <c r="W26358" s="23" t="s">
        <v>95</v>
      </c>
      <c r="X26358" s="23" t="s">
        <v>95</v>
      </c>
      <c r="Y26358" s="23" t="s">
        <v>10</v>
      </c>
      <c r="Z26358">
        <v>0</v>
      </c>
      <c r="AA26358">
        <v>0</v>
      </c>
      <c r="AB26358">
        <v>0</v>
      </c>
    </row>
    <row r="26359" spans="1:28" x14ac:dyDescent="0.25">
      <c r="A26359">
        <v>133944845</v>
      </c>
      <c r="B26359">
        <v>133944845</v>
      </c>
      <c r="C26359">
        <v>547</v>
      </c>
      <c r="D26359" s="23" t="s">
        <v>282</v>
      </c>
      <c r="E26359">
        <v>285</v>
      </c>
      <c r="F26359">
        <v>2856105892</v>
      </c>
      <c r="G26359" s="23" t="s">
        <v>16</v>
      </c>
      <c r="H26359" s="23" t="s">
        <v>282</v>
      </c>
      <c r="I26359" s="1">
        <v>44957</v>
      </c>
      <c r="J26359" s="23" t="s">
        <v>364</v>
      </c>
      <c r="K26359">
        <v>3</v>
      </c>
      <c r="L26359" s="23" t="s">
        <v>742</v>
      </c>
      <c r="M26359">
        <v>1</v>
      </c>
      <c r="N26359">
        <v>2023</v>
      </c>
      <c r="O26359" s="24">
        <v>0.7167824074074074</v>
      </c>
      <c r="P26359">
        <v>0</v>
      </c>
      <c r="Q26359" s="1">
        <v>44957</v>
      </c>
      <c r="R26359" s="24">
        <v>0.74313657407407407</v>
      </c>
      <c r="S26359" s="24">
        <v>2.6354166666666668E-2</v>
      </c>
      <c r="T26359" s="23" t="s">
        <v>113</v>
      </c>
      <c r="U26359" s="23" t="s">
        <v>114</v>
      </c>
      <c r="V26359">
        <v>0</v>
      </c>
      <c r="W26359" s="23" t="s">
        <v>95</v>
      </c>
      <c r="X26359" s="23" t="s">
        <v>95</v>
      </c>
      <c r="Y26359" s="23" t="s">
        <v>10</v>
      </c>
      <c r="Z26359">
        <v>0</v>
      </c>
      <c r="AA26359">
        <v>0</v>
      </c>
      <c r="AB26359">
        <v>0</v>
      </c>
    </row>
    <row r="26360" spans="1:28" x14ac:dyDescent="0.25">
      <c r="A26360">
        <v>133939938</v>
      </c>
      <c r="B26360">
        <v>133939938</v>
      </c>
      <c r="C26360">
        <v>547</v>
      </c>
      <c r="D26360" s="23" t="s">
        <v>282</v>
      </c>
      <c r="E26360">
        <v>952</v>
      </c>
      <c r="F26360">
        <v>9523203799</v>
      </c>
      <c r="G26360" s="23" t="s">
        <v>9</v>
      </c>
      <c r="H26360" s="23" t="s">
        <v>282</v>
      </c>
      <c r="I26360" s="1">
        <v>44957</v>
      </c>
      <c r="J26360" s="23" t="s">
        <v>364</v>
      </c>
      <c r="K26360">
        <v>3</v>
      </c>
      <c r="L26360" s="23" t="s">
        <v>742</v>
      </c>
      <c r="M26360">
        <v>1</v>
      </c>
      <c r="N26360">
        <v>2023</v>
      </c>
      <c r="O26360" s="24">
        <v>0.70174768518518515</v>
      </c>
      <c r="P26360">
        <v>0</v>
      </c>
      <c r="Q26360" s="1">
        <v>44957</v>
      </c>
      <c r="R26360" s="24">
        <v>0.74331018518518521</v>
      </c>
      <c r="S26360" s="24">
        <v>4.1562500000000002E-2</v>
      </c>
      <c r="T26360" s="23" t="s">
        <v>5560</v>
      </c>
      <c r="U26360" s="23" t="s">
        <v>114</v>
      </c>
      <c r="V26360">
        <v>0</v>
      </c>
      <c r="W26360" s="23" t="s">
        <v>95</v>
      </c>
      <c r="X26360" s="23" t="s">
        <v>95</v>
      </c>
      <c r="Y26360" s="23" t="s">
        <v>10</v>
      </c>
      <c r="Z26360">
        <v>0</v>
      </c>
      <c r="AA26360">
        <v>0</v>
      </c>
      <c r="AB26360">
        <v>0</v>
      </c>
    </row>
    <row r="26361" spans="1:28" x14ac:dyDescent="0.25">
      <c r="A26361">
        <v>133948482</v>
      </c>
      <c r="B26361">
        <v>133948482</v>
      </c>
      <c r="C26361">
        <v>547</v>
      </c>
      <c r="D26361" s="23" t="s">
        <v>282</v>
      </c>
      <c r="E26361">
        <v>313</v>
      </c>
      <c r="F26361">
        <v>3133680308</v>
      </c>
      <c r="G26361" s="23" t="s">
        <v>40</v>
      </c>
      <c r="H26361" s="23" t="s">
        <v>282</v>
      </c>
      <c r="I26361" s="1">
        <v>44957</v>
      </c>
      <c r="J26361" s="23" t="s">
        <v>364</v>
      </c>
      <c r="K26361">
        <v>3</v>
      </c>
      <c r="L26361" s="23" t="s">
        <v>742</v>
      </c>
      <c r="M26361">
        <v>1</v>
      </c>
      <c r="N26361">
        <v>2023</v>
      </c>
      <c r="O26361" s="24">
        <v>0.7280092592592593</v>
      </c>
      <c r="P26361">
        <v>0</v>
      </c>
      <c r="Q26361" s="1">
        <v>44957</v>
      </c>
      <c r="R26361" s="24">
        <v>0.74412037037037038</v>
      </c>
      <c r="S26361" s="24">
        <v>1.6111111111111111E-2</v>
      </c>
      <c r="T26361" s="23" t="s">
        <v>96</v>
      </c>
      <c r="U26361" s="23" t="s">
        <v>101</v>
      </c>
      <c r="V26361">
        <v>0</v>
      </c>
      <c r="W26361" s="23" t="s">
        <v>95</v>
      </c>
      <c r="X26361" s="23" t="s">
        <v>95</v>
      </c>
      <c r="Y26361" s="23" t="s">
        <v>10</v>
      </c>
      <c r="Z26361">
        <v>0</v>
      </c>
      <c r="AA26361">
        <v>0</v>
      </c>
      <c r="AB26361">
        <v>0</v>
      </c>
    </row>
    <row r="26362" spans="1:28" x14ac:dyDescent="0.25">
      <c r="A26362">
        <v>133945674</v>
      </c>
      <c r="B26362">
        <v>133945674</v>
      </c>
      <c r="C26362">
        <v>547</v>
      </c>
      <c r="D26362" s="23" t="s">
        <v>282</v>
      </c>
      <c r="E26362">
        <v>607</v>
      </c>
      <c r="F26362">
        <v>6073241817</v>
      </c>
      <c r="G26362" s="23" t="s">
        <v>9</v>
      </c>
      <c r="H26362" s="23" t="s">
        <v>282</v>
      </c>
      <c r="I26362" s="1">
        <v>44957</v>
      </c>
      <c r="J26362" s="23" t="s">
        <v>364</v>
      </c>
      <c r="K26362">
        <v>3</v>
      </c>
      <c r="L26362" s="23" t="s">
        <v>742</v>
      </c>
      <c r="M26362">
        <v>1</v>
      </c>
      <c r="N26362">
        <v>2023</v>
      </c>
      <c r="O26362" s="24">
        <v>0.71910879629629632</v>
      </c>
      <c r="P26362">
        <v>0</v>
      </c>
      <c r="Q26362" s="1">
        <v>44957</v>
      </c>
      <c r="R26362" s="24">
        <v>0.74457175925925922</v>
      </c>
      <c r="S26362" s="24">
        <v>2.5462962962962962E-2</v>
      </c>
      <c r="T26362" s="23" t="s">
        <v>4362</v>
      </c>
      <c r="U26362" s="23" t="s">
        <v>114</v>
      </c>
      <c r="V26362">
        <v>0</v>
      </c>
      <c r="W26362" s="23" t="s">
        <v>95</v>
      </c>
      <c r="X26362" s="23" t="s">
        <v>95</v>
      </c>
      <c r="Y26362" s="23" t="s">
        <v>10</v>
      </c>
      <c r="Z26362">
        <v>0</v>
      </c>
      <c r="AA26362">
        <v>0</v>
      </c>
      <c r="AB26362">
        <v>0</v>
      </c>
    </row>
    <row r="26363" spans="1:28" x14ac:dyDescent="0.25">
      <c r="A26363">
        <v>133949085</v>
      </c>
      <c r="B26363">
        <v>133949085</v>
      </c>
      <c r="C26363">
        <v>547</v>
      </c>
      <c r="D26363" s="23" t="s">
        <v>282</v>
      </c>
      <c r="E26363">
        <v>335</v>
      </c>
      <c r="F26363">
        <v>3355324094</v>
      </c>
      <c r="G26363" s="23" t="s">
        <v>24</v>
      </c>
      <c r="H26363" s="23" t="s">
        <v>282</v>
      </c>
      <c r="I26363" s="1">
        <v>44957</v>
      </c>
      <c r="J26363" s="23" t="s">
        <v>364</v>
      </c>
      <c r="K26363">
        <v>3</v>
      </c>
      <c r="L26363" s="23" t="s">
        <v>742</v>
      </c>
      <c r="M26363">
        <v>1</v>
      </c>
      <c r="N26363">
        <v>2023</v>
      </c>
      <c r="O26363" s="24">
        <v>0.73001157407407402</v>
      </c>
      <c r="P26363">
        <v>0</v>
      </c>
      <c r="Q26363" s="1">
        <v>44957</v>
      </c>
      <c r="R26363" s="24">
        <v>0.74457175925925922</v>
      </c>
      <c r="S26363" s="24">
        <v>1.4560185185185185E-2</v>
      </c>
      <c r="T26363" s="23" t="s">
        <v>96</v>
      </c>
      <c r="U26363" s="23" t="s">
        <v>101</v>
      </c>
      <c r="V26363">
        <v>0</v>
      </c>
      <c r="W26363" s="23" t="s">
        <v>95</v>
      </c>
      <c r="X26363" s="23" t="s">
        <v>95</v>
      </c>
      <c r="Y26363" s="23" t="s">
        <v>10</v>
      </c>
      <c r="Z26363">
        <v>0</v>
      </c>
      <c r="AA26363">
        <v>0</v>
      </c>
      <c r="AB26363">
        <v>0</v>
      </c>
    </row>
    <row r="26364" spans="1:28" x14ac:dyDescent="0.25">
      <c r="A26364">
        <v>133950951</v>
      </c>
      <c r="B26364">
        <v>133950951</v>
      </c>
      <c r="C26364">
        <v>547</v>
      </c>
      <c r="D26364" s="23" t="s">
        <v>282</v>
      </c>
      <c r="E26364">
        <v>979</v>
      </c>
      <c r="F26364">
        <v>9792470035</v>
      </c>
      <c r="G26364" s="23" t="s">
        <v>9</v>
      </c>
      <c r="H26364" s="23" t="s">
        <v>282</v>
      </c>
      <c r="I26364" s="1">
        <v>44957</v>
      </c>
      <c r="J26364" s="23" t="s">
        <v>364</v>
      </c>
      <c r="K26364">
        <v>3</v>
      </c>
      <c r="L26364" s="23" t="s">
        <v>742</v>
      </c>
      <c r="M26364">
        <v>1</v>
      </c>
      <c r="N26364">
        <v>2023</v>
      </c>
      <c r="O26364" s="24">
        <v>0.73636574074074079</v>
      </c>
      <c r="P26364">
        <v>0</v>
      </c>
      <c r="Q26364" s="1">
        <v>44957</v>
      </c>
      <c r="R26364" s="24">
        <v>0.74476851851851855</v>
      </c>
      <c r="S26364" s="24">
        <v>8.4027777777777781E-3</v>
      </c>
      <c r="T26364" s="23" t="s">
        <v>208</v>
      </c>
      <c r="U26364" s="23" t="s">
        <v>103</v>
      </c>
      <c r="V26364">
        <v>0</v>
      </c>
      <c r="W26364" s="23" t="s">
        <v>95</v>
      </c>
      <c r="X26364" s="23" t="s">
        <v>95</v>
      </c>
      <c r="Y26364" s="23" t="s">
        <v>10</v>
      </c>
      <c r="Z26364">
        <v>0</v>
      </c>
      <c r="AA26364">
        <v>0</v>
      </c>
      <c r="AB26364">
        <v>0</v>
      </c>
    </row>
    <row r="26365" spans="1:28" x14ac:dyDescent="0.25">
      <c r="A26365">
        <v>133949392</v>
      </c>
      <c r="B26365">
        <v>133949392</v>
      </c>
      <c r="C26365">
        <v>547</v>
      </c>
      <c r="D26365" s="23" t="s">
        <v>282</v>
      </c>
      <c r="E26365">
        <v>956</v>
      </c>
      <c r="F26365">
        <v>9562606579</v>
      </c>
      <c r="G26365" s="23" t="s">
        <v>9</v>
      </c>
      <c r="H26365" s="23" t="s">
        <v>282</v>
      </c>
      <c r="I26365" s="1">
        <v>44957</v>
      </c>
      <c r="J26365" s="23" t="s">
        <v>364</v>
      </c>
      <c r="K26365">
        <v>3</v>
      </c>
      <c r="L26365" s="23" t="s">
        <v>742</v>
      </c>
      <c r="M26365">
        <v>1</v>
      </c>
      <c r="N26365">
        <v>2023</v>
      </c>
      <c r="O26365" s="24">
        <v>0.73123842592592592</v>
      </c>
      <c r="P26365">
        <v>0</v>
      </c>
      <c r="Q26365" s="1">
        <v>44957</v>
      </c>
      <c r="R26365" s="24">
        <v>0.7452199074074074</v>
      </c>
      <c r="S26365" s="24">
        <v>1.3981481481481482E-2</v>
      </c>
      <c r="T26365" s="23" t="s">
        <v>96</v>
      </c>
      <c r="U26365" s="23" t="s">
        <v>101</v>
      </c>
      <c r="V26365">
        <v>0</v>
      </c>
      <c r="W26365" s="23" t="s">
        <v>95</v>
      </c>
      <c r="X26365" s="23" t="s">
        <v>95</v>
      </c>
      <c r="Y26365" s="23" t="s">
        <v>10</v>
      </c>
      <c r="Z26365">
        <v>0</v>
      </c>
      <c r="AA26365">
        <v>0</v>
      </c>
      <c r="AB26365">
        <v>0</v>
      </c>
    </row>
    <row r="26366" spans="1:28" x14ac:dyDescent="0.25">
      <c r="A26366">
        <v>133953370</v>
      </c>
      <c r="B26366">
        <v>133953370</v>
      </c>
      <c r="C26366">
        <v>547</v>
      </c>
      <c r="D26366" s="23" t="s">
        <v>282</v>
      </c>
      <c r="E26366">
        <v>914</v>
      </c>
      <c r="F26366">
        <v>914491175</v>
      </c>
      <c r="G26366" s="23" t="s">
        <v>41</v>
      </c>
      <c r="H26366" s="23" t="s">
        <v>282</v>
      </c>
      <c r="I26366" s="1">
        <v>44957</v>
      </c>
      <c r="J26366" s="23" t="s">
        <v>364</v>
      </c>
      <c r="K26366">
        <v>3</v>
      </c>
      <c r="L26366" s="23" t="s">
        <v>742</v>
      </c>
      <c r="M26366">
        <v>1</v>
      </c>
      <c r="N26366">
        <v>2023</v>
      </c>
      <c r="O26366" s="24">
        <v>0.74464120370370368</v>
      </c>
      <c r="P26366">
        <v>0</v>
      </c>
      <c r="Q26366" s="1">
        <v>44957</v>
      </c>
      <c r="R26366" s="24">
        <v>0.74532407407407408</v>
      </c>
      <c r="S26366" s="24">
        <v>6.8287037037037036E-4</v>
      </c>
      <c r="T26366" s="23" t="s">
        <v>153</v>
      </c>
      <c r="U26366" s="23" t="s">
        <v>101</v>
      </c>
      <c r="V26366">
        <v>0</v>
      </c>
      <c r="W26366" s="23" t="s">
        <v>91</v>
      </c>
      <c r="X26366" s="23" t="s">
        <v>91</v>
      </c>
      <c r="Y26366" s="23" t="s">
        <v>10</v>
      </c>
      <c r="Z26366">
        <v>0</v>
      </c>
      <c r="AA26366">
        <v>0</v>
      </c>
      <c r="AB26366">
        <v>0</v>
      </c>
    </row>
    <row r="26367" spans="1:28" x14ac:dyDescent="0.25">
      <c r="A26367">
        <v>133951674</v>
      </c>
      <c r="B26367">
        <v>133951674</v>
      </c>
      <c r="C26367">
        <v>547</v>
      </c>
      <c r="D26367" s="23" t="s">
        <v>282</v>
      </c>
      <c r="E26367">
        <v>50</v>
      </c>
      <c r="F26367">
        <v>500955060</v>
      </c>
      <c r="G26367" s="23" t="s">
        <v>9</v>
      </c>
      <c r="H26367" s="23" t="s">
        <v>282</v>
      </c>
      <c r="I26367" s="1">
        <v>44957</v>
      </c>
      <c r="J26367" s="23" t="s">
        <v>364</v>
      </c>
      <c r="K26367">
        <v>3</v>
      </c>
      <c r="L26367" s="23" t="s">
        <v>742</v>
      </c>
      <c r="M26367">
        <v>1</v>
      </c>
      <c r="N26367">
        <v>2023</v>
      </c>
      <c r="O26367" s="24">
        <v>0.73871527777777779</v>
      </c>
      <c r="P26367">
        <v>0</v>
      </c>
      <c r="Q26367" s="1">
        <v>44957</v>
      </c>
      <c r="R26367" s="24">
        <v>0.74567129629629625</v>
      </c>
      <c r="S26367" s="24">
        <v>6.9560185185185185E-3</v>
      </c>
      <c r="T26367" s="23" t="s">
        <v>5561</v>
      </c>
      <c r="U26367" s="23" t="s">
        <v>99</v>
      </c>
      <c r="V26367">
        <v>0</v>
      </c>
      <c r="W26367" s="23" t="s">
        <v>95</v>
      </c>
      <c r="X26367" s="23" t="s">
        <v>95</v>
      </c>
      <c r="Y26367" s="23" t="s">
        <v>10</v>
      </c>
      <c r="Z26367">
        <v>0</v>
      </c>
      <c r="AA26367">
        <v>0</v>
      </c>
      <c r="AB26367">
        <v>0</v>
      </c>
    </row>
    <row r="26368" spans="1:28" x14ac:dyDescent="0.25">
      <c r="A26368">
        <v>133949702</v>
      </c>
      <c r="B26368">
        <v>133949702</v>
      </c>
      <c r="C26368">
        <v>547</v>
      </c>
      <c r="D26368" s="23" t="s">
        <v>282</v>
      </c>
      <c r="E26368">
        <v>991</v>
      </c>
      <c r="F26368">
        <v>9917558979</v>
      </c>
      <c r="G26368" s="23" t="s">
        <v>38</v>
      </c>
      <c r="H26368" s="23" t="s">
        <v>282</v>
      </c>
      <c r="I26368" s="1">
        <v>44957</v>
      </c>
      <c r="J26368" s="23" t="s">
        <v>364</v>
      </c>
      <c r="K26368">
        <v>3</v>
      </c>
      <c r="L26368" s="23" t="s">
        <v>742</v>
      </c>
      <c r="M26368">
        <v>1</v>
      </c>
      <c r="N26368">
        <v>2023</v>
      </c>
      <c r="O26368" s="24">
        <v>0.73237268518518517</v>
      </c>
      <c r="P26368">
        <v>0</v>
      </c>
      <c r="Q26368" s="1">
        <v>44957</v>
      </c>
      <c r="R26368" s="24">
        <v>0.74627314814814816</v>
      </c>
      <c r="S26368" s="24">
        <v>1.3900462962962963E-2</v>
      </c>
      <c r="T26368" s="23" t="s">
        <v>96</v>
      </c>
      <c r="U26368" s="23" t="s">
        <v>101</v>
      </c>
      <c r="V26368">
        <v>0</v>
      </c>
      <c r="W26368" s="23" t="s">
        <v>95</v>
      </c>
      <c r="X26368" s="23" t="s">
        <v>95</v>
      </c>
      <c r="Y26368" s="23" t="s">
        <v>10</v>
      </c>
      <c r="Z26368">
        <v>0</v>
      </c>
      <c r="AA26368">
        <v>0</v>
      </c>
      <c r="AB26368">
        <v>0</v>
      </c>
    </row>
    <row r="26369" spans="1:28" x14ac:dyDescent="0.25">
      <c r="A26369">
        <v>133945186</v>
      </c>
      <c r="B26369">
        <v>133945186</v>
      </c>
      <c r="C26369">
        <v>547</v>
      </c>
      <c r="D26369" s="23" t="s">
        <v>282</v>
      </c>
      <c r="E26369">
        <v>188</v>
      </c>
      <c r="F26369">
        <v>1885794321</v>
      </c>
      <c r="G26369" s="23" t="s">
        <v>12</v>
      </c>
      <c r="H26369" s="23" t="s">
        <v>282</v>
      </c>
      <c r="I26369" s="1">
        <v>44957</v>
      </c>
      <c r="J26369" s="23" t="s">
        <v>364</v>
      </c>
      <c r="K26369">
        <v>3</v>
      </c>
      <c r="L26369" s="23" t="s">
        <v>742</v>
      </c>
      <c r="M26369">
        <v>1</v>
      </c>
      <c r="N26369">
        <v>2023</v>
      </c>
      <c r="O26369" s="24">
        <v>0.71780092592592593</v>
      </c>
      <c r="P26369">
        <v>0</v>
      </c>
      <c r="Q26369" s="1">
        <v>44957</v>
      </c>
      <c r="R26369" s="24">
        <v>0.74646990740740737</v>
      </c>
      <c r="S26369" s="24">
        <v>2.8668981481481483E-2</v>
      </c>
      <c r="T26369" s="23" t="s">
        <v>5562</v>
      </c>
      <c r="U26369" s="23" t="s">
        <v>114</v>
      </c>
      <c r="V26369">
        <v>0</v>
      </c>
      <c r="W26369" s="23" t="s">
        <v>95</v>
      </c>
      <c r="X26369" s="23" t="s">
        <v>95</v>
      </c>
      <c r="Y26369" s="23" t="s">
        <v>10</v>
      </c>
      <c r="Z26369">
        <v>0</v>
      </c>
      <c r="AA26369">
        <v>0</v>
      </c>
      <c r="AB26369">
        <v>0</v>
      </c>
    </row>
    <row r="26370" spans="1:28" x14ac:dyDescent="0.25">
      <c r="A26370">
        <v>133949354</v>
      </c>
      <c r="B26370">
        <v>133949354</v>
      </c>
      <c r="C26370">
        <v>547</v>
      </c>
      <c r="D26370" s="23" t="s">
        <v>282</v>
      </c>
      <c r="E26370">
        <v>652</v>
      </c>
      <c r="F26370">
        <v>6521659428</v>
      </c>
      <c r="G26370" s="23" t="s">
        <v>18</v>
      </c>
      <c r="H26370" s="23" t="s">
        <v>282</v>
      </c>
      <c r="I26370" s="1">
        <v>44957</v>
      </c>
      <c r="J26370" s="23" t="s">
        <v>364</v>
      </c>
      <c r="K26370">
        <v>3</v>
      </c>
      <c r="L26370" s="23" t="s">
        <v>742</v>
      </c>
      <c r="M26370">
        <v>1</v>
      </c>
      <c r="N26370">
        <v>2023</v>
      </c>
      <c r="O26370" s="24">
        <v>0.73112268518518519</v>
      </c>
      <c r="P26370">
        <v>0</v>
      </c>
      <c r="Q26370" s="1">
        <v>44957</v>
      </c>
      <c r="R26370" s="24">
        <v>0.74651620370370375</v>
      </c>
      <c r="S26370" s="24">
        <v>1.5393518518518518E-2</v>
      </c>
      <c r="T26370" s="23" t="s">
        <v>96</v>
      </c>
      <c r="U26370" s="23" t="s">
        <v>101</v>
      </c>
      <c r="V26370">
        <v>0</v>
      </c>
      <c r="W26370" s="23" t="s">
        <v>95</v>
      </c>
      <c r="X26370" s="23" t="s">
        <v>95</v>
      </c>
      <c r="Y26370" s="23" t="s">
        <v>10</v>
      </c>
      <c r="Z26370">
        <v>0</v>
      </c>
      <c r="AA26370">
        <v>0</v>
      </c>
      <c r="AB26370">
        <v>0</v>
      </c>
    </row>
    <row r="26371" spans="1:28" x14ac:dyDescent="0.25">
      <c r="A26371">
        <v>133949569</v>
      </c>
      <c r="B26371">
        <v>133949569</v>
      </c>
      <c r="C26371">
        <v>547</v>
      </c>
      <c r="D26371" s="23" t="s">
        <v>282</v>
      </c>
      <c r="E26371">
        <v>643</v>
      </c>
      <c r="F26371">
        <v>6431247526</v>
      </c>
      <c r="G26371" s="23" t="s">
        <v>27</v>
      </c>
      <c r="H26371" s="23" t="s">
        <v>282</v>
      </c>
      <c r="I26371" s="1">
        <v>44957</v>
      </c>
      <c r="J26371" s="23" t="s">
        <v>364</v>
      </c>
      <c r="K26371">
        <v>3</v>
      </c>
      <c r="L26371" s="23" t="s">
        <v>742</v>
      </c>
      <c r="M26371">
        <v>1</v>
      </c>
      <c r="N26371">
        <v>2023</v>
      </c>
      <c r="O26371" s="24">
        <v>0.73189814814814813</v>
      </c>
      <c r="P26371">
        <v>0</v>
      </c>
      <c r="Q26371" s="1">
        <v>44957</v>
      </c>
      <c r="R26371" s="24">
        <v>0.74688657407407411</v>
      </c>
      <c r="S26371" s="24">
        <v>1.4988425925925926E-2</v>
      </c>
      <c r="T26371" s="23" t="s">
        <v>96</v>
      </c>
      <c r="U26371" s="23" t="s">
        <v>101</v>
      </c>
      <c r="V26371">
        <v>0</v>
      </c>
      <c r="W26371" s="23" t="s">
        <v>95</v>
      </c>
      <c r="X26371" s="23" t="s">
        <v>95</v>
      </c>
      <c r="Y26371" s="23" t="s">
        <v>10</v>
      </c>
      <c r="Z26371">
        <v>0</v>
      </c>
      <c r="AA26371">
        <v>0</v>
      </c>
      <c r="AB26371">
        <v>0</v>
      </c>
    </row>
    <row r="26372" spans="1:28" x14ac:dyDescent="0.25">
      <c r="A26372">
        <v>133949822</v>
      </c>
      <c r="B26372">
        <v>133949822</v>
      </c>
      <c r="C26372">
        <v>547</v>
      </c>
      <c r="D26372" s="23" t="s">
        <v>282</v>
      </c>
      <c r="E26372">
        <v>879</v>
      </c>
      <c r="F26372">
        <v>8790427881</v>
      </c>
      <c r="G26372" s="23" t="s">
        <v>9</v>
      </c>
      <c r="H26372" s="23" t="s">
        <v>282</v>
      </c>
      <c r="I26372" s="1">
        <v>44957</v>
      </c>
      <c r="J26372" s="23" t="s">
        <v>364</v>
      </c>
      <c r="K26372">
        <v>3</v>
      </c>
      <c r="L26372" s="23" t="s">
        <v>742</v>
      </c>
      <c r="M26372">
        <v>1</v>
      </c>
      <c r="N26372">
        <v>2023</v>
      </c>
      <c r="O26372" s="24">
        <v>0.73285879629629624</v>
      </c>
      <c r="P26372">
        <v>0</v>
      </c>
      <c r="Q26372" s="1">
        <v>44957</v>
      </c>
      <c r="R26372" s="24">
        <v>0.74724537037037042</v>
      </c>
      <c r="S26372" s="24">
        <v>1.4386574074074074E-2</v>
      </c>
      <c r="T26372" s="23" t="s">
        <v>96</v>
      </c>
      <c r="U26372" s="23" t="s">
        <v>101</v>
      </c>
      <c r="V26372">
        <v>0</v>
      </c>
      <c r="W26372" s="23" t="s">
        <v>95</v>
      </c>
      <c r="X26372" s="23" t="s">
        <v>95</v>
      </c>
      <c r="Y26372" s="23" t="s">
        <v>10</v>
      </c>
      <c r="Z26372">
        <v>0</v>
      </c>
      <c r="AA26372">
        <v>0</v>
      </c>
      <c r="AB26372">
        <v>0</v>
      </c>
    </row>
    <row r="26373" spans="1:28" x14ac:dyDescent="0.25">
      <c r="A26373">
        <v>133952130</v>
      </c>
      <c r="B26373">
        <v>133952130</v>
      </c>
      <c r="C26373">
        <v>547</v>
      </c>
      <c r="D26373" s="23" t="s">
        <v>282</v>
      </c>
      <c r="E26373">
        <v>404</v>
      </c>
      <c r="F26373">
        <v>4041621958</v>
      </c>
      <c r="G26373" s="23" t="s">
        <v>9</v>
      </c>
      <c r="H26373" s="23" t="s">
        <v>282</v>
      </c>
      <c r="I26373" s="1">
        <v>44957</v>
      </c>
      <c r="J26373" s="23" t="s">
        <v>364</v>
      </c>
      <c r="K26373">
        <v>3</v>
      </c>
      <c r="L26373" s="23" t="s">
        <v>742</v>
      </c>
      <c r="M26373">
        <v>1</v>
      </c>
      <c r="N26373">
        <v>2023</v>
      </c>
      <c r="O26373" s="24">
        <v>0.74017361111111113</v>
      </c>
      <c r="P26373">
        <v>0</v>
      </c>
      <c r="Q26373" s="1">
        <v>44957</v>
      </c>
      <c r="R26373" s="24">
        <v>0.74737268518518518</v>
      </c>
      <c r="S26373" s="24">
        <v>7.1990740740740739E-3</v>
      </c>
      <c r="T26373" s="23" t="s">
        <v>161</v>
      </c>
      <c r="U26373" s="23" t="s">
        <v>189</v>
      </c>
      <c r="V26373">
        <v>0</v>
      </c>
      <c r="W26373" s="23" t="s">
        <v>95</v>
      </c>
      <c r="X26373" s="23" t="s">
        <v>95</v>
      </c>
      <c r="Y26373" s="23" t="s">
        <v>10</v>
      </c>
      <c r="Z26373">
        <v>0</v>
      </c>
      <c r="AA26373">
        <v>0</v>
      </c>
      <c r="AB26373">
        <v>0</v>
      </c>
    </row>
    <row r="26374" spans="1:28" x14ac:dyDescent="0.25">
      <c r="A26374">
        <v>133949663</v>
      </c>
      <c r="B26374">
        <v>133949663</v>
      </c>
      <c r="C26374">
        <v>547</v>
      </c>
      <c r="D26374" s="23" t="s">
        <v>282</v>
      </c>
      <c r="E26374">
        <v>542</v>
      </c>
      <c r="F26374">
        <v>5420960242</v>
      </c>
      <c r="G26374" s="23" t="s">
        <v>9</v>
      </c>
      <c r="H26374" s="23" t="s">
        <v>282</v>
      </c>
      <c r="I26374" s="1">
        <v>44957</v>
      </c>
      <c r="J26374" s="23" t="s">
        <v>364</v>
      </c>
      <c r="K26374">
        <v>3</v>
      </c>
      <c r="L26374" s="23" t="s">
        <v>742</v>
      </c>
      <c r="M26374">
        <v>1</v>
      </c>
      <c r="N26374">
        <v>2023</v>
      </c>
      <c r="O26374" s="24">
        <v>0.73223379629629626</v>
      </c>
      <c r="P26374">
        <v>0</v>
      </c>
      <c r="Q26374" s="1">
        <v>44957</v>
      </c>
      <c r="R26374" s="24">
        <v>0.74750000000000005</v>
      </c>
      <c r="S26374" s="24">
        <v>1.5266203703703704E-2</v>
      </c>
      <c r="T26374" s="23" t="s">
        <v>96</v>
      </c>
      <c r="U26374" s="23" t="s">
        <v>101</v>
      </c>
      <c r="V26374">
        <v>0</v>
      </c>
      <c r="W26374" s="23" t="s">
        <v>95</v>
      </c>
      <c r="X26374" s="23" t="s">
        <v>95</v>
      </c>
      <c r="Y26374" s="23" t="s">
        <v>10</v>
      </c>
      <c r="Z26374">
        <v>0</v>
      </c>
      <c r="AA26374">
        <v>0</v>
      </c>
      <c r="AB26374">
        <v>0</v>
      </c>
    </row>
    <row r="26375" spans="1:28" x14ac:dyDescent="0.25">
      <c r="A26375">
        <v>133949852</v>
      </c>
      <c r="B26375">
        <v>133949852</v>
      </c>
      <c r="C26375">
        <v>547</v>
      </c>
      <c r="D26375" s="23" t="s">
        <v>282</v>
      </c>
      <c r="E26375">
        <v>997</v>
      </c>
      <c r="F26375">
        <v>9977215685</v>
      </c>
      <c r="G26375" s="23" t="s">
        <v>33</v>
      </c>
      <c r="H26375" s="23" t="s">
        <v>282</v>
      </c>
      <c r="I26375" s="1">
        <v>44957</v>
      </c>
      <c r="J26375" s="23" t="s">
        <v>364</v>
      </c>
      <c r="K26375">
        <v>3</v>
      </c>
      <c r="L26375" s="23" t="s">
        <v>742</v>
      </c>
      <c r="M26375">
        <v>1</v>
      </c>
      <c r="N26375">
        <v>2023</v>
      </c>
      <c r="O26375" s="24">
        <v>0.73293981481481485</v>
      </c>
      <c r="P26375">
        <v>0</v>
      </c>
      <c r="Q26375" s="1">
        <v>44957</v>
      </c>
      <c r="R26375" s="24">
        <v>0.74770833333333331</v>
      </c>
      <c r="S26375" s="24">
        <v>1.4768518518518519E-2</v>
      </c>
      <c r="T26375" s="23" t="s">
        <v>96</v>
      </c>
      <c r="U26375" s="23" t="s">
        <v>101</v>
      </c>
      <c r="V26375">
        <v>0</v>
      </c>
      <c r="W26375" s="23" t="s">
        <v>95</v>
      </c>
      <c r="X26375" s="23" t="s">
        <v>95</v>
      </c>
      <c r="Y26375" s="23" t="s">
        <v>10</v>
      </c>
      <c r="Z26375">
        <v>0</v>
      </c>
      <c r="AA26375">
        <v>0</v>
      </c>
      <c r="AB26375">
        <v>0</v>
      </c>
    </row>
    <row r="26376" spans="1:28" x14ac:dyDescent="0.25">
      <c r="A26376">
        <v>133949414</v>
      </c>
      <c r="B26376">
        <v>133949414</v>
      </c>
      <c r="C26376">
        <v>547</v>
      </c>
      <c r="D26376" s="23" t="s">
        <v>282</v>
      </c>
      <c r="E26376">
        <v>405</v>
      </c>
      <c r="F26376">
        <v>4059821937</v>
      </c>
      <c r="G26376" s="23" t="s">
        <v>9</v>
      </c>
      <c r="H26376" s="23" t="s">
        <v>282</v>
      </c>
      <c r="I26376" s="1">
        <v>44957</v>
      </c>
      <c r="J26376" s="23" t="s">
        <v>364</v>
      </c>
      <c r="K26376">
        <v>3</v>
      </c>
      <c r="L26376" s="23" t="s">
        <v>742</v>
      </c>
      <c r="M26376">
        <v>1</v>
      </c>
      <c r="N26376">
        <v>2023</v>
      </c>
      <c r="O26376" s="24">
        <v>0.73133101851851856</v>
      </c>
      <c r="P26376">
        <v>0</v>
      </c>
      <c r="Q26376" s="1">
        <v>44957</v>
      </c>
      <c r="R26376" s="24">
        <v>0.74862268518518515</v>
      </c>
      <c r="S26376" s="24">
        <v>1.7291666666666667E-2</v>
      </c>
      <c r="T26376" s="23" t="s">
        <v>147</v>
      </c>
      <c r="U26376" s="23" t="s">
        <v>101</v>
      </c>
      <c r="V26376">
        <v>0</v>
      </c>
      <c r="W26376" s="23" t="s">
        <v>95</v>
      </c>
      <c r="X26376" s="23" t="s">
        <v>95</v>
      </c>
      <c r="Y26376" s="23" t="s">
        <v>10</v>
      </c>
      <c r="Z26376">
        <v>0</v>
      </c>
      <c r="AA26376">
        <v>0</v>
      </c>
      <c r="AB26376">
        <v>0</v>
      </c>
    </row>
    <row r="26377" spans="1:28" x14ac:dyDescent="0.25">
      <c r="A26377">
        <v>133952625</v>
      </c>
      <c r="B26377">
        <v>133952625</v>
      </c>
      <c r="C26377">
        <v>547</v>
      </c>
      <c r="D26377" s="23" t="s">
        <v>282</v>
      </c>
      <c r="E26377">
        <v>214</v>
      </c>
      <c r="F26377">
        <v>2149437848</v>
      </c>
      <c r="G26377" s="23" t="s">
        <v>9</v>
      </c>
      <c r="H26377" s="23" t="s">
        <v>282</v>
      </c>
      <c r="I26377" s="1">
        <v>44957</v>
      </c>
      <c r="J26377" s="23" t="s">
        <v>364</v>
      </c>
      <c r="K26377">
        <v>3</v>
      </c>
      <c r="L26377" s="23" t="s">
        <v>742</v>
      </c>
      <c r="M26377">
        <v>1</v>
      </c>
      <c r="N26377">
        <v>2023</v>
      </c>
      <c r="O26377" s="24">
        <v>0.74181712962962965</v>
      </c>
      <c r="P26377">
        <v>0</v>
      </c>
      <c r="Q26377" s="1">
        <v>44957</v>
      </c>
      <c r="R26377" s="24">
        <v>0.7487731481481481</v>
      </c>
      <c r="S26377" s="24">
        <v>6.9560185185185185E-3</v>
      </c>
      <c r="T26377" s="23" t="s">
        <v>122</v>
      </c>
      <c r="U26377" s="23" t="s">
        <v>111</v>
      </c>
      <c r="V26377">
        <v>0</v>
      </c>
      <c r="W26377" s="23" t="s">
        <v>95</v>
      </c>
      <c r="X26377" s="23" t="s">
        <v>95</v>
      </c>
      <c r="Y26377" s="23" t="s">
        <v>10</v>
      </c>
      <c r="Z26377">
        <v>0</v>
      </c>
      <c r="AA26377">
        <v>0</v>
      </c>
      <c r="AB26377">
        <v>0</v>
      </c>
    </row>
    <row r="26378" spans="1:28" x14ac:dyDescent="0.25">
      <c r="A26378">
        <v>133950182</v>
      </c>
      <c r="B26378">
        <v>133950182</v>
      </c>
      <c r="C26378">
        <v>547</v>
      </c>
      <c r="D26378" s="23" t="s">
        <v>282</v>
      </c>
      <c r="E26378">
        <v>391</v>
      </c>
      <c r="F26378">
        <v>3913069197</v>
      </c>
      <c r="G26378" s="23" t="s">
        <v>24</v>
      </c>
      <c r="H26378" s="23" t="s">
        <v>282</v>
      </c>
      <c r="I26378" s="1">
        <v>44957</v>
      </c>
      <c r="J26378" s="23" t="s">
        <v>364</v>
      </c>
      <c r="K26378">
        <v>3</v>
      </c>
      <c r="L26378" s="23" t="s">
        <v>742</v>
      </c>
      <c r="M26378">
        <v>1</v>
      </c>
      <c r="N26378">
        <v>2023</v>
      </c>
      <c r="O26378" s="24">
        <v>0.7340740740740741</v>
      </c>
      <c r="P26378">
        <v>0</v>
      </c>
      <c r="Q26378" s="1">
        <v>44957</v>
      </c>
      <c r="R26378" s="24">
        <v>0.74888888888888894</v>
      </c>
      <c r="S26378" s="24">
        <v>1.4814814814814815E-2</v>
      </c>
      <c r="T26378" s="23" t="s">
        <v>96</v>
      </c>
      <c r="U26378" s="23" t="s">
        <v>101</v>
      </c>
      <c r="V26378">
        <v>0</v>
      </c>
      <c r="W26378" s="23" t="s">
        <v>95</v>
      </c>
      <c r="X26378" s="23" t="s">
        <v>95</v>
      </c>
      <c r="Y26378" s="23" t="s">
        <v>10</v>
      </c>
      <c r="Z26378">
        <v>0</v>
      </c>
      <c r="AA26378">
        <v>0</v>
      </c>
      <c r="AB26378">
        <v>0</v>
      </c>
    </row>
    <row r="26379" spans="1:28" x14ac:dyDescent="0.25">
      <c r="A26379">
        <v>133952081</v>
      </c>
      <c r="B26379">
        <v>133952081</v>
      </c>
      <c r="C26379">
        <v>547</v>
      </c>
      <c r="D26379" s="23" t="s">
        <v>282</v>
      </c>
      <c r="E26379">
        <v>618</v>
      </c>
      <c r="F26379">
        <v>6183008595</v>
      </c>
      <c r="G26379" s="23" t="s">
        <v>34</v>
      </c>
      <c r="H26379" s="23" t="s">
        <v>282</v>
      </c>
      <c r="I26379" s="1">
        <v>44957</v>
      </c>
      <c r="J26379" s="23" t="s">
        <v>364</v>
      </c>
      <c r="K26379">
        <v>3</v>
      </c>
      <c r="L26379" s="23" t="s">
        <v>742</v>
      </c>
      <c r="M26379">
        <v>1</v>
      </c>
      <c r="N26379">
        <v>2023</v>
      </c>
      <c r="O26379" s="24">
        <v>0.74002314814814818</v>
      </c>
      <c r="P26379">
        <v>0</v>
      </c>
      <c r="Q26379" s="1">
        <v>44957</v>
      </c>
      <c r="R26379" s="24">
        <v>0.74916666666666665</v>
      </c>
      <c r="S26379" s="24">
        <v>9.1435185185185178E-3</v>
      </c>
      <c r="T26379" s="23" t="s">
        <v>135</v>
      </c>
      <c r="U26379" s="23" t="s">
        <v>140</v>
      </c>
      <c r="V26379">
        <v>0</v>
      </c>
      <c r="W26379" s="23" t="s">
        <v>95</v>
      </c>
      <c r="X26379" s="23" t="s">
        <v>95</v>
      </c>
      <c r="Y26379" s="23" t="s">
        <v>10</v>
      </c>
      <c r="Z26379">
        <v>0</v>
      </c>
      <c r="AA26379">
        <v>0</v>
      </c>
      <c r="AB26379">
        <v>0</v>
      </c>
    </row>
    <row r="26380" spans="1:28" x14ac:dyDescent="0.25">
      <c r="A26380">
        <v>133954213</v>
      </c>
      <c r="B26380">
        <v>133954213</v>
      </c>
      <c r="C26380">
        <v>547</v>
      </c>
      <c r="D26380" s="23" t="s">
        <v>282</v>
      </c>
      <c r="E26380">
        <v>989</v>
      </c>
      <c r="F26380">
        <v>9898071116</v>
      </c>
      <c r="G26380" s="23" t="s">
        <v>9</v>
      </c>
      <c r="H26380" s="23" t="s">
        <v>282</v>
      </c>
      <c r="I26380" s="1">
        <v>44957</v>
      </c>
      <c r="J26380" s="23" t="s">
        <v>364</v>
      </c>
      <c r="K26380">
        <v>3</v>
      </c>
      <c r="L26380" s="23" t="s">
        <v>742</v>
      </c>
      <c r="M26380">
        <v>1</v>
      </c>
      <c r="N26380">
        <v>2023</v>
      </c>
      <c r="O26380" s="24">
        <v>0.74762731481481481</v>
      </c>
      <c r="P26380">
        <v>0</v>
      </c>
      <c r="Q26380" s="1">
        <v>44957</v>
      </c>
      <c r="R26380" s="24">
        <v>0.74937500000000001</v>
      </c>
      <c r="S26380" s="24">
        <v>1.7476851851851852E-3</v>
      </c>
      <c r="T26380" s="23" t="s">
        <v>146</v>
      </c>
      <c r="U26380" s="23" t="s">
        <v>101</v>
      </c>
      <c r="V26380">
        <v>0</v>
      </c>
      <c r="W26380" s="23" t="s">
        <v>95</v>
      </c>
      <c r="X26380" s="23" t="s">
        <v>95</v>
      </c>
      <c r="Y26380" s="23" t="s">
        <v>10</v>
      </c>
      <c r="Z26380">
        <v>0</v>
      </c>
      <c r="AA26380">
        <v>0</v>
      </c>
      <c r="AB26380">
        <v>0</v>
      </c>
    </row>
    <row r="26381" spans="1:28" x14ac:dyDescent="0.25">
      <c r="A26381">
        <v>133950046</v>
      </c>
      <c r="B26381">
        <v>133950046</v>
      </c>
      <c r="C26381">
        <v>547</v>
      </c>
      <c r="D26381" s="23" t="s">
        <v>282</v>
      </c>
      <c r="E26381">
        <v>256</v>
      </c>
      <c r="F26381">
        <v>2563538964</v>
      </c>
      <c r="G26381" s="23" t="s">
        <v>9</v>
      </c>
      <c r="H26381" s="23" t="s">
        <v>282</v>
      </c>
      <c r="I26381" s="1">
        <v>44957</v>
      </c>
      <c r="J26381" s="23" t="s">
        <v>364</v>
      </c>
      <c r="K26381">
        <v>3</v>
      </c>
      <c r="L26381" s="23" t="s">
        <v>742</v>
      </c>
      <c r="M26381">
        <v>1</v>
      </c>
      <c r="N26381">
        <v>2023</v>
      </c>
      <c r="O26381" s="24">
        <v>0.73362268518518514</v>
      </c>
      <c r="P26381">
        <v>0</v>
      </c>
      <c r="Q26381" s="1">
        <v>44957</v>
      </c>
      <c r="R26381" s="24">
        <v>0.74951388888888892</v>
      </c>
      <c r="S26381" s="24">
        <v>1.5891203703703703E-2</v>
      </c>
      <c r="T26381" s="23" t="s">
        <v>96</v>
      </c>
      <c r="U26381" s="23" t="s">
        <v>101</v>
      </c>
      <c r="V26381">
        <v>0</v>
      </c>
      <c r="W26381" s="23" t="s">
        <v>95</v>
      </c>
      <c r="X26381" s="23" t="s">
        <v>95</v>
      </c>
      <c r="Y26381" s="23" t="s">
        <v>10</v>
      </c>
      <c r="Z26381">
        <v>0</v>
      </c>
      <c r="AA26381">
        <v>0</v>
      </c>
      <c r="AB26381">
        <v>0</v>
      </c>
    </row>
    <row r="26382" spans="1:28" x14ac:dyDescent="0.25">
      <c r="A26382">
        <v>133945761</v>
      </c>
      <c r="B26382">
        <v>133945761</v>
      </c>
      <c r="C26382">
        <v>547</v>
      </c>
      <c r="D26382" s="23" t="s">
        <v>282</v>
      </c>
      <c r="E26382">
        <v>957</v>
      </c>
      <c r="F26382">
        <v>9578453890</v>
      </c>
      <c r="G26382" s="23" t="s">
        <v>9</v>
      </c>
      <c r="H26382" s="23" t="s">
        <v>282</v>
      </c>
      <c r="I26382" s="1">
        <v>44957</v>
      </c>
      <c r="J26382" s="23" t="s">
        <v>364</v>
      </c>
      <c r="K26382">
        <v>3</v>
      </c>
      <c r="L26382" s="23" t="s">
        <v>742</v>
      </c>
      <c r="M26382">
        <v>1</v>
      </c>
      <c r="N26382">
        <v>2023</v>
      </c>
      <c r="O26382" s="24">
        <v>0.71937499999999999</v>
      </c>
      <c r="P26382">
        <v>0</v>
      </c>
      <c r="Q26382" s="1">
        <v>44957</v>
      </c>
      <c r="R26382" s="24">
        <v>0.74996527777777777</v>
      </c>
      <c r="S26382" s="24">
        <v>3.0590277777777779E-2</v>
      </c>
      <c r="T26382" s="23" t="s">
        <v>5563</v>
      </c>
      <c r="U26382" s="23" t="s">
        <v>114</v>
      </c>
      <c r="V26382">
        <v>0</v>
      </c>
      <c r="W26382" s="23" t="s">
        <v>95</v>
      </c>
      <c r="X26382" s="23" t="s">
        <v>95</v>
      </c>
      <c r="Y26382" s="23" t="s">
        <v>10</v>
      </c>
      <c r="Z26382">
        <v>0</v>
      </c>
      <c r="AA26382">
        <v>0</v>
      </c>
      <c r="AB26382">
        <v>0</v>
      </c>
    </row>
    <row r="26383" spans="1:28" x14ac:dyDescent="0.25">
      <c r="A26383">
        <v>133946978</v>
      </c>
      <c r="B26383">
        <v>133946978</v>
      </c>
      <c r="C26383">
        <v>547</v>
      </c>
      <c r="D26383" s="23" t="s">
        <v>282</v>
      </c>
      <c r="E26383">
        <v>205</v>
      </c>
      <c r="F26383">
        <v>2057532591</v>
      </c>
      <c r="G26383" s="23" t="s">
        <v>9</v>
      </c>
      <c r="H26383" s="23" t="s">
        <v>282</v>
      </c>
      <c r="I26383" s="1">
        <v>44957</v>
      </c>
      <c r="J26383" s="23" t="s">
        <v>364</v>
      </c>
      <c r="K26383">
        <v>3</v>
      </c>
      <c r="L26383" s="23" t="s">
        <v>742</v>
      </c>
      <c r="M26383">
        <v>1</v>
      </c>
      <c r="N26383">
        <v>2023</v>
      </c>
      <c r="O26383" s="24">
        <v>0.72331018518518519</v>
      </c>
      <c r="P26383">
        <v>0</v>
      </c>
      <c r="Q26383" s="1">
        <v>44957</v>
      </c>
      <c r="R26383" s="24">
        <v>0.75099537037037034</v>
      </c>
      <c r="S26383" s="24">
        <v>2.7685185185185184E-2</v>
      </c>
      <c r="T26383" s="23" t="s">
        <v>5564</v>
      </c>
      <c r="U26383" s="23" t="s">
        <v>149</v>
      </c>
      <c r="V26383">
        <v>0</v>
      </c>
      <c r="W26383" s="23" t="s">
        <v>95</v>
      </c>
      <c r="X26383" s="23" t="s">
        <v>95</v>
      </c>
      <c r="Y26383" s="23" t="s">
        <v>10</v>
      </c>
      <c r="Z26383">
        <v>0</v>
      </c>
      <c r="AA26383">
        <v>0</v>
      </c>
      <c r="AB26383">
        <v>0</v>
      </c>
    </row>
    <row r="26384" spans="1:28" x14ac:dyDescent="0.25">
      <c r="A26384">
        <v>133952860</v>
      </c>
      <c r="B26384">
        <v>133952860</v>
      </c>
      <c r="C26384">
        <v>547</v>
      </c>
      <c r="D26384" s="23" t="s">
        <v>282</v>
      </c>
      <c r="E26384">
        <v>694</v>
      </c>
      <c r="F26384">
        <v>6945442280</v>
      </c>
      <c r="G26384" s="23" t="s">
        <v>29</v>
      </c>
      <c r="H26384" s="23" t="s">
        <v>282</v>
      </c>
      <c r="I26384" s="1">
        <v>44957</v>
      </c>
      <c r="J26384" s="23" t="s">
        <v>364</v>
      </c>
      <c r="K26384">
        <v>3</v>
      </c>
      <c r="L26384" s="23" t="s">
        <v>742</v>
      </c>
      <c r="M26384">
        <v>1</v>
      </c>
      <c r="N26384">
        <v>2023</v>
      </c>
      <c r="O26384" s="24">
        <v>0.74260416666666662</v>
      </c>
      <c r="P26384">
        <v>0</v>
      </c>
      <c r="Q26384" s="1">
        <v>44957</v>
      </c>
      <c r="R26384" s="24">
        <v>0.75111111111111106</v>
      </c>
      <c r="S26384" s="24">
        <v>8.5069444444444437E-3</v>
      </c>
      <c r="T26384" s="23" t="s">
        <v>174</v>
      </c>
      <c r="U26384" s="23" t="s">
        <v>103</v>
      </c>
      <c r="V26384">
        <v>0</v>
      </c>
      <c r="W26384" s="23" t="s">
        <v>95</v>
      </c>
      <c r="X26384" s="23" t="s">
        <v>95</v>
      </c>
      <c r="Y26384" s="23" t="s">
        <v>10</v>
      </c>
      <c r="Z26384">
        <v>0</v>
      </c>
      <c r="AA26384">
        <v>0</v>
      </c>
      <c r="AB26384">
        <v>0</v>
      </c>
    </row>
    <row r="26385" spans="1:28" x14ac:dyDescent="0.25">
      <c r="A26385">
        <v>133954566</v>
      </c>
      <c r="B26385">
        <v>133954566</v>
      </c>
      <c r="C26385">
        <v>547</v>
      </c>
      <c r="D26385" s="23" t="s">
        <v>282</v>
      </c>
      <c r="E26385">
        <v>122</v>
      </c>
      <c r="F26385">
        <v>1223489366</v>
      </c>
      <c r="G26385" s="23" t="s">
        <v>12</v>
      </c>
      <c r="H26385" s="23" t="s">
        <v>282</v>
      </c>
      <c r="I26385" s="1">
        <v>44957</v>
      </c>
      <c r="J26385" s="23" t="s">
        <v>364</v>
      </c>
      <c r="K26385">
        <v>3</v>
      </c>
      <c r="L26385" s="23" t="s">
        <v>742</v>
      </c>
      <c r="M26385">
        <v>1</v>
      </c>
      <c r="N26385">
        <v>2023</v>
      </c>
      <c r="O26385" s="24">
        <v>0.74886574074074075</v>
      </c>
      <c r="P26385">
        <v>0</v>
      </c>
      <c r="Q26385" s="1">
        <v>44957</v>
      </c>
      <c r="R26385" s="24">
        <v>0.75119212962962967</v>
      </c>
      <c r="S26385" s="24">
        <v>2.3263888888888887E-3</v>
      </c>
      <c r="T26385" s="23" t="s">
        <v>108</v>
      </c>
      <c r="U26385" s="23" t="s">
        <v>101</v>
      </c>
      <c r="V26385">
        <v>0</v>
      </c>
      <c r="W26385" s="23" t="s">
        <v>95</v>
      </c>
      <c r="X26385" s="23" t="s">
        <v>95</v>
      </c>
      <c r="Y26385" s="23" t="s">
        <v>10</v>
      </c>
      <c r="Z26385">
        <v>0</v>
      </c>
      <c r="AA26385">
        <v>0</v>
      </c>
      <c r="AB26385">
        <v>0</v>
      </c>
    </row>
    <row r="26386" spans="1:28" x14ac:dyDescent="0.25">
      <c r="A26386">
        <v>133951187</v>
      </c>
      <c r="B26386">
        <v>133951187</v>
      </c>
      <c r="C26386">
        <v>547</v>
      </c>
      <c r="D26386" s="23" t="s">
        <v>282</v>
      </c>
      <c r="E26386">
        <v>850</v>
      </c>
      <c r="F26386">
        <v>8503334151</v>
      </c>
      <c r="G26386" s="23" t="s">
        <v>9</v>
      </c>
      <c r="H26386" s="23" t="s">
        <v>282</v>
      </c>
      <c r="I26386" s="1">
        <v>44957</v>
      </c>
      <c r="J26386" s="23" t="s">
        <v>364</v>
      </c>
      <c r="K26386">
        <v>3</v>
      </c>
      <c r="L26386" s="23" t="s">
        <v>742</v>
      </c>
      <c r="M26386">
        <v>1</v>
      </c>
      <c r="N26386">
        <v>2023</v>
      </c>
      <c r="O26386" s="24">
        <v>0.73712962962962958</v>
      </c>
      <c r="P26386">
        <v>0</v>
      </c>
      <c r="Q26386" s="1">
        <v>44957</v>
      </c>
      <c r="R26386" s="24">
        <v>0.75143518518518515</v>
      </c>
      <c r="S26386" s="24">
        <v>1.4305555555555556E-2</v>
      </c>
      <c r="T26386" s="23" t="s">
        <v>96</v>
      </c>
      <c r="U26386" s="23" t="s">
        <v>101</v>
      </c>
      <c r="V26386">
        <v>0</v>
      </c>
      <c r="W26386" s="23" t="s">
        <v>95</v>
      </c>
      <c r="X26386" s="23" t="s">
        <v>95</v>
      </c>
      <c r="Y26386" s="23" t="s">
        <v>10</v>
      </c>
      <c r="Z26386">
        <v>0</v>
      </c>
      <c r="AA26386">
        <v>0</v>
      </c>
      <c r="AB26386">
        <v>0</v>
      </c>
    </row>
    <row r="26387" spans="1:28" x14ac:dyDescent="0.25">
      <c r="A26387">
        <v>133953629</v>
      </c>
      <c r="B26387">
        <v>133953629</v>
      </c>
      <c r="C26387">
        <v>547</v>
      </c>
      <c r="D26387" s="23" t="s">
        <v>282</v>
      </c>
      <c r="E26387">
        <v>914</v>
      </c>
      <c r="F26387">
        <v>914491175</v>
      </c>
      <c r="G26387" s="23" t="s">
        <v>41</v>
      </c>
      <c r="H26387" s="23" t="s">
        <v>282</v>
      </c>
      <c r="I26387" s="1">
        <v>44957</v>
      </c>
      <c r="J26387" s="23" t="s">
        <v>364</v>
      </c>
      <c r="K26387">
        <v>3</v>
      </c>
      <c r="L26387" s="23" t="s">
        <v>742</v>
      </c>
      <c r="M26387">
        <v>1</v>
      </c>
      <c r="N26387">
        <v>2023</v>
      </c>
      <c r="O26387" s="24">
        <v>0.74561342592592594</v>
      </c>
      <c r="P26387">
        <v>0</v>
      </c>
      <c r="Q26387" s="1">
        <v>44957</v>
      </c>
      <c r="R26387" s="24">
        <v>0.75275462962962958</v>
      </c>
      <c r="S26387" s="24">
        <v>7.1412037037037034E-3</v>
      </c>
      <c r="T26387" s="23" t="s">
        <v>138</v>
      </c>
      <c r="U26387" s="23" t="s">
        <v>134</v>
      </c>
      <c r="V26387">
        <v>0</v>
      </c>
      <c r="W26387" s="23" t="s">
        <v>91</v>
      </c>
      <c r="X26387" s="23" t="s">
        <v>91</v>
      </c>
      <c r="Y26387" s="23" t="s">
        <v>10</v>
      </c>
      <c r="Z26387">
        <v>0</v>
      </c>
      <c r="AA26387">
        <v>0</v>
      </c>
      <c r="AB26387">
        <v>0</v>
      </c>
    </row>
    <row r="26388" spans="1:28" x14ac:dyDescent="0.25">
      <c r="A26388">
        <v>133955632</v>
      </c>
      <c r="B26388">
        <v>133955632</v>
      </c>
      <c r="C26388">
        <v>547</v>
      </c>
      <c r="D26388" s="23" t="s">
        <v>282</v>
      </c>
      <c r="E26388">
        <v>500</v>
      </c>
      <c r="F26388">
        <v>5007487827</v>
      </c>
      <c r="G26388" s="23" t="s">
        <v>9</v>
      </c>
      <c r="H26388" s="23" t="s">
        <v>282</v>
      </c>
      <c r="I26388" s="1">
        <v>44957</v>
      </c>
      <c r="J26388" s="23" t="s">
        <v>364</v>
      </c>
      <c r="K26388">
        <v>3</v>
      </c>
      <c r="L26388" s="23" t="s">
        <v>742</v>
      </c>
      <c r="M26388">
        <v>1</v>
      </c>
      <c r="N26388">
        <v>2023</v>
      </c>
      <c r="O26388" s="24">
        <v>0.75261574074074078</v>
      </c>
      <c r="P26388">
        <v>0</v>
      </c>
      <c r="Q26388" s="1">
        <v>44957</v>
      </c>
      <c r="R26388" s="24">
        <v>0.75332175925925926</v>
      </c>
      <c r="S26388" s="24">
        <v>7.0601851851851847E-4</v>
      </c>
      <c r="T26388" s="23" t="s">
        <v>100</v>
      </c>
      <c r="U26388" s="23" t="s">
        <v>101</v>
      </c>
      <c r="V26388">
        <v>0</v>
      </c>
      <c r="W26388" s="23" t="s">
        <v>95</v>
      </c>
      <c r="X26388" s="23" t="s">
        <v>95</v>
      </c>
      <c r="Y26388" s="23" t="s">
        <v>10</v>
      </c>
      <c r="Z26388">
        <v>0</v>
      </c>
      <c r="AA26388">
        <v>0</v>
      </c>
      <c r="AB26388">
        <v>0</v>
      </c>
    </row>
    <row r="26389" spans="1:28" x14ac:dyDescent="0.25">
      <c r="A26389">
        <v>133948621</v>
      </c>
      <c r="B26389">
        <v>133948621</v>
      </c>
      <c r="C26389">
        <v>547</v>
      </c>
      <c r="D26389" s="23" t="s">
        <v>282</v>
      </c>
      <c r="E26389">
        <v>983</v>
      </c>
      <c r="F26389">
        <v>9830721215</v>
      </c>
      <c r="G26389" s="23" t="s">
        <v>17</v>
      </c>
      <c r="H26389" s="23" t="s">
        <v>282</v>
      </c>
      <c r="I26389" s="1">
        <v>44957</v>
      </c>
      <c r="J26389" s="23" t="s">
        <v>364</v>
      </c>
      <c r="K26389">
        <v>3</v>
      </c>
      <c r="L26389" s="23" t="s">
        <v>742</v>
      </c>
      <c r="M26389">
        <v>1</v>
      </c>
      <c r="N26389">
        <v>2023</v>
      </c>
      <c r="O26389" s="24">
        <v>0.72856481481481483</v>
      </c>
      <c r="P26389">
        <v>0</v>
      </c>
      <c r="Q26389" s="1">
        <v>44957</v>
      </c>
      <c r="R26389" s="24">
        <v>0.7550810185185185</v>
      </c>
      <c r="S26389" s="24">
        <v>2.6516203703703705E-2</v>
      </c>
      <c r="T26389" s="23" t="s">
        <v>5565</v>
      </c>
      <c r="U26389" s="23" t="s">
        <v>129</v>
      </c>
      <c r="V26389">
        <v>0</v>
      </c>
      <c r="W26389" s="23" t="s">
        <v>95</v>
      </c>
      <c r="X26389" s="23" t="s">
        <v>95</v>
      </c>
      <c r="Y26389" s="23" t="s">
        <v>10</v>
      </c>
      <c r="Z26389">
        <v>0</v>
      </c>
      <c r="AA26389">
        <v>0</v>
      </c>
      <c r="AB26389">
        <v>0</v>
      </c>
    </row>
    <row r="26390" spans="1:28" x14ac:dyDescent="0.25">
      <c r="A26390">
        <v>133953977</v>
      </c>
      <c r="B26390">
        <v>133953977</v>
      </c>
      <c r="C26390">
        <v>547</v>
      </c>
      <c r="D26390" s="23" t="s">
        <v>282</v>
      </c>
      <c r="E26390">
        <v>652</v>
      </c>
      <c r="F26390">
        <v>6521659428</v>
      </c>
      <c r="G26390" s="23" t="s">
        <v>18</v>
      </c>
      <c r="H26390" s="23" t="s">
        <v>282</v>
      </c>
      <c r="I26390" s="1">
        <v>44957</v>
      </c>
      <c r="J26390" s="23" t="s">
        <v>364</v>
      </c>
      <c r="K26390">
        <v>3</v>
      </c>
      <c r="L26390" s="23" t="s">
        <v>742</v>
      </c>
      <c r="M26390">
        <v>1</v>
      </c>
      <c r="N26390">
        <v>2023</v>
      </c>
      <c r="O26390" s="24">
        <v>0.74679398148148146</v>
      </c>
      <c r="P26390">
        <v>0</v>
      </c>
      <c r="Q26390" s="1">
        <v>44957</v>
      </c>
      <c r="R26390" s="24">
        <v>0.75519675925925922</v>
      </c>
      <c r="S26390" s="24">
        <v>8.4027777777777781E-3</v>
      </c>
      <c r="T26390" s="23" t="s">
        <v>113</v>
      </c>
      <c r="U26390" s="23" t="s">
        <v>114</v>
      </c>
      <c r="V26390">
        <v>0</v>
      </c>
      <c r="W26390" s="23" t="s">
        <v>95</v>
      </c>
      <c r="X26390" s="23" t="s">
        <v>95</v>
      </c>
      <c r="Y26390" s="23" t="s">
        <v>10</v>
      </c>
      <c r="Z26390">
        <v>0</v>
      </c>
      <c r="AA26390">
        <v>0</v>
      </c>
      <c r="AB26390">
        <v>0</v>
      </c>
    </row>
    <row r="26391" spans="1:28" x14ac:dyDescent="0.25">
      <c r="A26391">
        <v>133954336</v>
      </c>
      <c r="B26391">
        <v>133954336</v>
      </c>
      <c r="C26391">
        <v>547</v>
      </c>
      <c r="D26391" s="23" t="s">
        <v>282</v>
      </c>
      <c r="E26391">
        <v>997</v>
      </c>
      <c r="F26391">
        <v>9977215685</v>
      </c>
      <c r="G26391" s="23" t="s">
        <v>33</v>
      </c>
      <c r="H26391" s="23" t="s">
        <v>282</v>
      </c>
      <c r="I26391" s="1">
        <v>44957</v>
      </c>
      <c r="J26391" s="23" t="s">
        <v>364</v>
      </c>
      <c r="K26391">
        <v>3</v>
      </c>
      <c r="L26391" s="23" t="s">
        <v>742</v>
      </c>
      <c r="M26391">
        <v>1</v>
      </c>
      <c r="N26391">
        <v>2023</v>
      </c>
      <c r="O26391" s="24">
        <v>0.74806712962962962</v>
      </c>
      <c r="P26391">
        <v>0</v>
      </c>
      <c r="Q26391" s="1">
        <v>44957</v>
      </c>
      <c r="R26391" s="24">
        <v>0.7552430555555556</v>
      </c>
      <c r="S26391" s="24">
        <v>7.1759259259259259E-3</v>
      </c>
      <c r="T26391" s="23" t="s">
        <v>161</v>
      </c>
      <c r="U26391" s="23" t="s">
        <v>162</v>
      </c>
      <c r="V26391">
        <v>0</v>
      </c>
      <c r="W26391" s="23" t="s">
        <v>95</v>
      </c>
      <c r="X26391" s="23" t="s">
        <v>95</v>
      </c>
      <c r="Y26391" s="23" t="s">
        <v>10</v>
      </c>
      <c r="Z26391">
        <v>0</v>
      </c>
      <c r="AA26391">
        <v>0</v>
      </c>
      <c r="AB26391">
        <v>0</v>
      </c>
    </row>
    <row r="26392" spans="1:28" x14ac:dyDescent="0.25">
      <c r="A26392">
        <v>133951823</v>
      </c>
      <c r="B26392">
        <v>133951823</v>
      </c>
      <c r="C26392">
        <v>547</v>
      </c>
      <c r="D26392" s="23" t="s">
        <v>282</v>
      </c>
      <c r="E26392">
        <v>828</v>
      </c>
      <c r="F26392">
        <v>8284378481</v>
      </c>
      <c r="G26392" s="23" t="s">
        <v>28</v>
      </c>
      <c r="H26392" s="23" t="s">
        <v>282</v>
      </c>
      <c r="I26392" s="1">
        <v>44957</v>
      </c>
      <c r="J26392" s="23" t="s">
        <v>364</v>
      </c>
      <c r="K26392">
        <v>3</v>
      </c>
      <c r="L26392" s="23" t="s">
        <v>742</v>
      </c>
      <c r="M26392">
        <v>1</v>
      </c>
      <c r="N26392">
        <v>2023</v>
      </c>
      <c r="O26392" s="24">
        <v>0.73912037037037037</v>
      </c>
      <c r="P26392">
        <v>0</v>
      </c>
      <c r="Q26392" s="1">
        <v>44957</v>
      </c>
      <c r="R26392" s="24">
        <v>0.75545138888888885</v>
      </c>
      <c r="S26392" s="24">
        <v>1.6331018518518519E-2</v>
      </c>
      <c r="T26392" s="23" t="s">
        <v>151</v>
      </c>
      <c r="U26392" s="23" t="s">
        <v>114</v>
      </c>
      <c r="V26392">
        <v>0</v>
      </c>
      <c r="W26392" s="23" t="s">
        <v>95</v>
      </c>
      <c r="X26392" s="23" t="s">
        <v>95</v>
      </c>
      <c r="Y26392" s="23" t="s">
        <v>10</v>
      </c>
      <c r="Z26392">
        <v>0</v>
      </c>
      <c r="AA26392">
        <v>0</v>
      </c>
      <c r="AB26392">
        <v>0</v>
      </c>
    </row>
    <row r="26393" spans="1:28" x14ac:dyDescent="0.25">
      <c r="A26393">
        <v>133952469</v>
      </c>
      <c r="B26393">
        <v>133952469</v>
      </c>
      <c r="C26393">
        <v>547</v>
      </c>
      <c r="D26393" s="23" t="s">
        <v>282</v>
      </c>
      <c r="E26393">
        <v>889</v>
      </c>
      <c r="F26393">
        <v>8891654825</v>
      </c>
      <c r="G26393" s="23" t="s">
        <v>9</v>
      </c>
      <c r="H26393" s="23" t="s">
        <v>282</v>
      </c>
      <c r="I26393" s="1">
        <v>44957</v>
      </c>
      <c r="J26393" s="23" t="s">
        <v>364</v>
      </c>
      <c r="K26393">
        <v>3</v>
      </c>
      <c r="L26393" s="23" t="s">
        <v>742</v>
      </c>
      <c r="M26393">
        <v>1</v>
      </c>
      <c r="N26393">
        <v>2023</v>
      </c>
      <c r="O26393" s="24">
        <v>0.74121527777777774</v>
      </c>
      <c r="P26393">
        <v>0</v>
      </c>
      <c r="Q26393" s="1">
        <v>44957</v>
      </c>
      <c r="R26393" s="24">
        <v>0.75563657407407403</v>
      </c>
      <c r="S26393" s="24">
        <v>1.4421296296296297E-2</v>
      </c>
      <c r="T26393" s="23" t="s">
        <v>96</v>
      </c>
      <c r="U26393" s="23" t="s">
        <v>101</v>
      </c>
      <c r="V26393">
        <v>0</v>
      </c>
      <c r="W26393" s="23" t="s">
        <v>95</v>
      </c>
      <c r="X26393" s="23" t="s">
        <v>95</v>
      </c>
      <c r="Y26393" s="23" t="s">
        <v>10</v>
      </c>
      <c r="Z26393">
        <v>0</v>
      </c>
      <c r="AA26393">
        <v>0</v>
      </c>
      <c r="AB26393">
        <v>0</v>
      </c>
    </row>
    <row r="26394" spans="1:28" x14ac:dyDescent="0.25">
      <c r="A26394">
        <v>133946946</v>
      </c>
      <c r="B26394">
        <v>133946946</v>
      </c>
      <c r="C26394">
        <v>547</v>
      </c>
      <c r="D26394" s="23" t="s">
        <v>282</v>
      </c>
      <c r="E26394">
        <v>457</v>
      </c>
      <c r="F26394">
        <v>4573192363</v>
      </c>
      <c r="G26394" s="23" t="s">
        <v>24</v>
      </c>
      <c r="H26394" s="23" t="s">
        <v>282</v>
      </c>
      <c r="I26394" s="1">
        <v>44957</v>
      </c>
      <c r="J26394" s="23" t="s">
        <v>364</v>
      </c>
      <c r="K26394">
        <v>3</v>
      </c>
      <c r="L26394" s="23" t="s">
        <v>742</v>
      </c>
      <c r="M26394">
        <v>1</v>
      </c>
      <c r="N26394">
        <v>2023</v>
      </c>
      <c r="O26394" s="24">
        <v>0.7232291666666667</v>
      </c>
      <c r="P26394">
        <v>0</v>
      </c>
      <c r="Q26394" s="1">
        <v>44957</v>
      </c>
      <c r="R26394" s="24">
        <v>0.75768518518518524</v>
      </c>
      <c r="S26394" s="24">
        <v>3.4456018518518518E-2</v>
      </c>
      <c r="T26394" s="23" t="s">
        <v>5566</v>
      </c>
      <c r="U26394" s="23" t="s">
        <v>114</v>
      </c>
      <c r="V26394">
        <v>0</v>
      </c>
      <c r="W26394" s="23" t="s">
        <v>95</v>
      </c>
      <c r="X26394" s="23" t="s">
        <v>95</v>
      </c>
      <c r="Y26394" s="23" t="s">
        <v>10</v>
      </c>
      <c r="Z26394">
        <v>0</v>
      </c>
      <c r="AA26394">
        <v>0</v>
      </c>
      <c r="AB26394">
        <v>0</v>
      </c>
    </row>
    <row r="26395" spans="1:28" x14ac:dyDescent="0.25">
      <c r="A26395">
        <v>133953160</v>
      </c>
      <c r="B26395">
        <v>133953160</v>
      </c>
      <c r="C26395">
        <v>547</v>
      </c>
      <c r="D26395" s="23" t="s">
        <v>282</v>
      </c>
      <c r="E26395">
        <v>476</v>
      </c>
      <c r="F26395">
        <v>4762635080</v>
      </c>
      <c r="G26395" s="23" t="s">
        <v>25</v>
      </c>
      <c r="H26395" s="23" t="s">
        <v>282</v>
      </c>
      <c r="I26395" s="1">
        <v>44957</v>
      </c>
      <c r="J26395" s="23" t="s">
        <v>364</v>
      </c>
      <c r="K26395">
        <v>3</v>
      </c>
      <c r="L26395" s="23" t="s">
        <v>742</v>
      </c>
      <c r="M26395">
        <v>1</v>
      </c>
      <c r="N26395">
        <v>2023</v>
      </c>
      <c r="O26395" s="24">
        <v>0.74364583333333334</v>
      </c>
      <c r="P26395">
        <v>0</v>
      </c>
      <c r="Q26395" s="1">
        <v>44957</v>
      </c>
      <c r="R26395" s="24">
        <v>0.75798611111111114</v>
      </c>
      <c r="S26395" s="24">
        <v>1.4340277777777778E-2</v>
      </c>
      <c r="T26395" s="23" t="s">
        <v>96</v>
      </c>
      <c r="U26395" s="23" t="s">
        <v>101</v>
      </c>
      <c r="V26395">
        <v>0</v>
      </c>
      <c r="W26395" s="23" t="s">
        <v>95</v>
      </c>
      <c r="X26395" s="23" t="s">
        <v>95</v>
      </c>
      <c r="Y26395" s="23" t="s">
        <v>10</v>
      </c>
      <c r="Z26395">
        <v>0</v>
      </c>
      <c r="AA26395">
        <v>0</v>
      </c>
      <c r="AB26395">
        <v>0</v>
      </c>
    </row>
    <row r="26396" spans="1:28" x14ac:dyDescent="0.25">
      <c r="A26396">
        <v>133953261</v>
      </c>
      <c r="B26396">
        <v>133953261</v>
      </c>
      <c r="C26396">
        <v>547</v>
      </c>
      <c r="D26396" s="23" t="s">
        <v>282</v>
      </c>
      <c r="E26396">
        <v>159</v>
      </c>
      <c r="F26396">
        <v>1594353466</v>
      </c>
      <c r="G26396" s="23" t="s">
        <v>12</v>
      </c>
      <c r="H26396" s="23" t="s">
        <v>282</v>
      </c>
      <c r="I26396" s="1">
        <v>44957</v>
      </c>
      <c r="J26396" s="23" t="s">
        <v>364</v>
      </c>
      <c r="K26396">
        <v>3</v>
      </c>
      <c r="L26396" s="23" t="s">
        <v>742</v>
      </c>
      <c r="M26396">
        <v>1</v>
      </c>
      <c r="N26396">
        <v>2023</v>
      </c>
      <c r="O26396" s="24">
        <v>0.74414351851851857</v>
      </c>
      <c r="P26396">
        <v>0</v>
      </c>
      <c r="Q26396" s="1">
        <v>44957</v>
      </c>
      <c r="R26396" s="24">
        <v>0.75804398148148144</v>
      </c>
      <c r="S26396" s="24">
        <v>1.3900462962962963E-2</v>
      </c>
      <c r="T26396" s="23" t="s">
        <v>96</v>
      </c>
      <c r="U26396" s="23" t="s">
        <v>101</v>
      </c>
      <c r="V26396">
        <v>0</v>
      </c>
      <c r="W26396" s="23" t="s">
        <v>95</v>
      </c>
      <c r="X26396" s="23" t="s">
        <v>95</v>
      </c>
      <c r="Y26396" s="23" t="s">
        <v>10</v>
      </c>
      <c r="Z26396">
        <v>0</v>
      </c>
      <c r="AA26396">
        <v>0</v>
      </c>
      <c r="AB26396">
        <v>0</v>
      </c>
    </row>
    <row r="26397" spans="1:28" x14ac:dyDescent="0.25">
      <c r="A26397">
        <v>133949405</v>
      </c>
      <c r="B26397">
        <v>133949405</v>
      </c>
      <c r="C26397">
        <v>547</v>
      </c>
      <c r="D26397" s="23" t="s">
        <v>282</v>
      </c>
      <c r="E26397">
        <v>372</v>
      </c>
      <c r="F26397">
        <v>3721638305</v>
      </c>
      <c r="G26397" s="23" t="s">
        <v>24</v>
      </c>
      <c r="H26397" s="23" t="s">
        <v>282</v>
      </c>
      <c r="I26397" s="1">
        <v>44957</v>
      </c>
      <c r="J26397" s="23" t="s">
        <v>364</v>
      </c>
      <c r="K26397">
        <v>3</v>
      </c>
      <c r="L26397" s="23" t="s">
        <v>742</v>
      </c>
      <c r="M26397">
        <v>1</v>
      </c>
      <c r="N26397">
        <v>2023</v>
      </c>
      <c r="O26397" s="24">
        <v>0.73128472222222218</v>
      </c>
      <c r="P26397">
        <v>0</v>
      </c>
      <c r="Q26397" s="1">
        <v>44957</v>
      </c>
      <c r="R26397" s="24">
        <v>0.7584143518518518</v>
      </c>
      <c r="S26397" s="24">
        <v>2.7129629629629629E-2</v>
      </c>
      <c r="T26397" s="23" t="s">
        <v>104</v>
      </c>
      <c r="U26397" s="23" t="s">
        <v>114</v>
      </c>
      <c r="V26397">
        <v>0</v>
      </c>
      <c r="W26397" s="23" t="s">
        <v>95</v>
      </c>
      <c r="X26397" s="23" t="s">
        <v>95</v>
      </c>
      <c r="Y26397" s="23" t="s">
        <v>10</v>
      </c>
      <c r="Z26397">
        <v>0</v>
      </c>
      <c r="AA26397">
        <v>0</v>
      </c>
      <c r="AB26397">
        <v>0</v>
      </c>
    </row>
    <row r="26398" spans="1:28" x14ac:dyDescent="0.25">
      <c r="A26398">
        <v>133952741</v>
      </c>
      <c r="B26398">
        <v>133952741</v>
      </c>
      <c r="C26398">
        <v>547</v>
      </c>
      <c r="D26398" s="23" t="s">
        <v>282</v>
      </c>
      <c r="E26398">
        <v>91</v>
      </c>
      <c r="F26398">
        <v>915209957</v>
      </c>
      <c r="G26398" s="23" t="s">
        <v>9</v>
      </c>
      <c r="H26398" s="23" t="s">
        <v>282</v>
      </c>
      <c r="I26398" s="1">
        <v>44957</v>
      </c>
      <c r="J26398" s="23" t="s">
        <v>364</v>
      </c>
      <c r="K26398">
        <v>3</v>
      </c>
      <c r="L26398" s="23" t="s">
        <v>742</v>
      </c>
      <c r="M26398">
        <v>1</v>
      </c>
      <c r="N26398">
        <v>2023</v>
      </c>
      <c r="O26398" s="24">
        <v>0.74223379629629627</v>
      </c>
      <c r="P26398">
        <v>0</v>
      </c>
      <c r="Q26398" s="1">
        <v>44957</v>
      </c>
      <c r="R26398" s="24">
        <v>0.75847222222222221</v>
      </c>
      <c r="S26398" s="24">
        <v>1.6238425925925927E-2</v>
      </c>
      <c r="T26398" s="23" t="s">
        <v>96</v>
      </c>
      <c r="U26398" s="23" t="s">
        <v>101</v>
      </c>
      <c r="V26398">
        <v>0</v>
      </c>
      <c r="W26398" s="23" t="s">
        <v>95</v>
      </c>
      <c r="X26398" s="23" t="s">
        <v>95</v>
      </c>
      <c r="Y26398" s="23" t="s">
        <v>10</v>
      </c>
      <c r="Z26398">
        <v>0</v>
      </c>
      <c r="AA26398">
        <v>0</v>
      </c>
      <c r="AB26398">
        <v>0</v>
      </c>
    </row>
    <row r="26399" spans="1:28" x14ac:dyDescent="0.25">
      <c r="A26399">
        <v>133953230</v>
      </c>
      <c r="B26399">
        <v>133953230</v>
      </c>
      <c r="C26399">
        <v>547</v>
      </c>
      <c r="D26399" s="23" t="s">
        <v>282</v>
      </c>
      <c r="E26399">
        <v>448</v>
      </c>
      <c r="F26399">
        <v>4481831122</v>
      </c>
      <c r="G26399" s="23" t="s">
        <v>21</v>
      </c>
      <c r="H26399" s="23" t="s">
        <v>282</v>
      </c>
      <c r="I26399" s="1">
        <v>44957</v>
      </c>
      <c r="J26399" s="23" t="s">
        <v>364</v>
      </c>
      <c r="K26399">
        <v>3</v>
      </c>
      <c r="L26399" s="23" t="s">
        <v>742</v>
      </c>
      <c r="M26399">
        <v>1</v>
      </c>
      <c r="N26399">
        <v>2023</v>
      </c>
      <c r="O26399" s="24">
        <v>0.74398148148148147</v>
      </c>
      <c r="P26399">
        <v>0</v>
      </c>
      <c r="Q26399" s="1">
        <v>44957</v>
      </c>
      <c r="R26399" s="24">
        <v>0.75851851851851848</v>
      </c>
      <c r="S26399" s="24">
        <v>1.4537037037037038E-2</v>
      </c>
      <c r="T26399" s="23" t="s">
        <v>96</v>
      </c>
      <c r="U26399" s="23" t="s">
        <v>101</v>
      </c>
      <c r="V26399">
        <v>0</v>
      </c>
      <c r="W26399" s="23" t="s">
        <v>95</v>
      </c>
      <c r="X26399" s="23" t="s">
        <v>95</v>
      </c>
      <c r="Y26399" s="23" t="s">
        <v>10</v>
      </c>
      <c r="Z26399">
        <v>0</v>
      </c>
      <c r="AA26399">
        <v>0</v>
      </c>
      <c r="AB26399">
        <v>0</v>
      </c>
    </row>
    <row r="26400" spans="1:28" x14ac:dyDescent="0.25">
      <c r="A26400">
        <v>133953321</v>
      </c>
      <c r="B26400">
        <v>133953321</v>
      </c>
      <c r="C26400">
        <v>547</v>
      </c>
      <c r="D26400" s="23" t="s">
        <v>282</v>
      </c>
      <c r="E26400">
        <v>313</v>
      </c>
      <c r="F26400">
        <v>3133680308</v>
      </c>
      <c r="G26400" s="23" t="s">
        <v>40</v>
      </c>
      <c r="H26400" s="23" t="s">
        <v>282</v>
      </c>
      <c r="I26400" s="1">
        <v>44957</v>
      </c>
      <c r="J26400" s="23" t="s">
        <v>364</v>
      </c>
      <c r="K26400">
        <v>3</v>
      </c>
      <c r="L26400" s="23" t="s">
        <v>742</v>
      </c>
      <c r="M26400">
        <v>1</v>
      </c>
      <c r="N26400">
        <v>2023</v>
      </c>
      <c r="O26400" s="24">
        <v>0.74442129629629628</v>
      </c>
      <c r="P26400">
        <v>0</v>
      </c>
      <c r="Q26400" s="1">
        <v>44957</v>
      </c>
      <c r="R26400" s="24">
        <v>0.75891203703703702</v>
      </c>
      <c r="S26400" s="24">
        <v>1.4490740740740742E-2</v>
      </c>
      <c r="T26400" s="23" t="s">
        <v>96</v>
      </c>
      <c r="U26400" s="23" t="s">
        <v>101</v>
      </c>
      <c r="V26400">
        <v>0</v>
      </c>
      <c r="W26400" s="23" t="s">
        <v>95</v>
      </c>
      <c r="X26400" s="23" t="s">
        <v>95</v>
      </c>
      <c r="Y26400" s="23" t="s">
        <v>10</v>
      </c>
      <c r="Z26400">
        <v>0</v>
      </c>
      <c r="AA26400">
        <v>0</v>
      </c>
      <c r="AB26400">
        <v>0</v>
      </c>
    </row>
    <row r="26401" spans="1:28" x14ac:dyDescent="0.25">
      <c r="A26401">
        <v>133946740</v>
      </c>
      <c r="B26401">
        <v>133946740</v>
      </c>
      <c r="C26401">
        <v>547</v>
      </c>
      <c r="D26401" s="23" t="s">
        <v>282</v>
      </c>
      <c r="E26401">
        <v>453</v>
      </c>
      <c r="F26401">
        <v>4535747440</v>
      </c>
      <c r="G26401" s="23" t="s">
        <v>15</v>
      </c>
      <c r="H26401" s="23" t="s">
        <v>282</v>
      </c>
      <c r="I26401" s="1">
        <v>44957</v>
      </c>
      <c r="J26401" s="23" t="s">
        <v>364</v>
      </c>
      <c r="K26401">
        <v>3</v>
      </c>
      <c r="L26401" s="23" t="s">
        <v>742</v>
      </c>
      <c r="M26401">
        <v>1</v>
      </c>
      <c r="N26401">
        <v>2023</v>
      </c>
      <c r="O26401" s="24">
        <v>0.72252314814814811</v>
      </c>
      <c r="P26401">
        <v>0</v>
      </c>
      <c r="Q26401" s="1">
        <v>44957</v>
      </c>
      <c r="R26401" s="24">
        <v>0.75930555555555557</v>
      </c>
      <c r="S26401" s="24">
        <v>3.6782407407407409E-2</v>
      </c>
      <c r="T26401" s="23" t="s">
        <v>5567</v>
      </c>
      <c r="U26401" s="23" t="s">
        <v>114</v>
      </c>
      <c r="V26401">
        <v>0</v>
      </c>
      <c r="W26401" s="23" t="s">
        <v>95</v>
      </c>
      <c r="X26401" s="23" t="s">
        <v>95</v>
      </c>
      <c r="Y26401" s="23" t="s">
        <v>10</v>
      </c>
      <c r="Z26401">
        <v>0</v>
      </c>
      <c r="AA26401">
        <v>0</v>
      </c>
      <c r="AB26401">
        <v>0</v>
      </c>
    </row>
    <row r="26402" spans="1:28" x14ac:dyDescent="0.25">
      <c r="A26402">
        <v>133955594</v>
      </c>
      <c r="B26402">
        <v>133955594</v>
      </c>
      <c r="C26402">
        <v>547</v>
      </c>
      <c r="D26402" s="23" t="s">
        <v>282</v>
      </c>
      <c r="E26402">
        <v>122</v>
      </c>
      <c r="F26402">
        <v>1223489366</v>
      </c>
      <c r="G26402" s="23" t="s">
        <v>12</v>
      </c>
      <c r="H26402" s="23" t="s">
        <v>282</v>
      </c>
      <c r="I26402" s="1">
        <v>44957</v>
      </c>
      <c r="J26402" s="23" t="s">
        <v>364</v>
      </c>
      <c r="K26402">
        <v>3</v>
      </c>
      <c r="L26402" s="23" t="s">
        <v>742</v>
      </c>
      <c r="M26402">
        <v>1</v>
      </c>
      <c r="N26402">
        <v>2023</v>
      </c>
      <c r="O26402" s="24">
        <v>0.75249999999999995</v>
      </c>
      <c r="P26402">
        <v>0</v>
      </c>
      <c r="Q26402" s="1">
        <v>44957</v>
      </c>
      <c r="R26402" s="24">
        <v>0.75998842592592597</v>
      </c>
      <c r="S26402" s="24">
        <v>7.4884259259259262E-3</v>
      </c>
      <c r="T26402" s="23" t="s">
        <v>5568</v>
      </c>
      <c r="U26402" s="23" t="s">
        <v>110</v>
      </c>
      <c r="V26402">
        <v>0</v>
      </c>
      <c r="W26402" s="23" t="s">
        <v>95</v>
      </c>
      <c r="X26402" s="23" t="s">
        <v>95</v>
      </c>
      <c r="Y26402" s="23" t="s">
        <v>10</v>
      </c>
      <c r="Z26402">
        <v>0</v>
      </c>
      <c r="AA26402">
        <v>0</v>
      </c>
      <c r="AB26402">
        <v>0</v>
      </c>
    </row>
    <row r="26403" spans="1:28" x14ac:dyDescent="0.25">
      <c r="A26403">
        <v>133955529</v>
      </c>
      <c r="B26403">
        <v>133955529</v>
      </c>
      <c r="C26403">
        <v>547</v>
      </c>
      <c r="D26403" s="23" t="s">
        <v>282</v>
      </c>
      <c r="E26403">
        <v>621</v>
      </c>
      <c r="F26403">
        <v>6218963399</v>
      </c>
      <c r="G26403" s="23" t="s">
        <v>18</v>
      </c>
      <c r="H26403" s="23" t="s">
        <v>282</v>
      </c>
      <c r="I26403" s="1">
        <v>44957</v>
      </c>
      <c r="J26403" s="23" t="s">
        <v>364</v>
      </c>
      <c r="K26403">
        <v>3</v>
      </c>
      <c r="L26403" s="23" t="s">
        <v>742</v>
      </c>
      <c r="M26403">
        <v>1</v>
      </c>
      <c r="N26403">
        <v>2023</v>
      </c>
      <c r="O26403" s="24">
        <v>0.75229166666666669</v>
      </c>
      <c r="P26403">
        <v>0</v>
      </c>
      <c r="Q26403" s="1">
        <v>44957</v>
      </c>
      <c r="R26403" s="24">
        <v>0.7600231481481482</v>
      </c>
      <c r="S26403" s="24">
        <v>7.7314814814814815E-3</v>
      </c>
      <c r="T26403" s="23" t="s">
        <v>138</v>
      </c>
      <c r="U26403" s="23" t="s">
        <v>103</v>
      </c>
      <c r="V26403">
        <v>0</v>
      </c>
      <c r="W26403" s="23" t="s">
        <v>95</v>
      </c>
      <c r="X26403" s="23" t="s">
        <v>95</v>
      </c>
      <c r="Y26403" s="23" t="s">
        <v>10</v>
      </c>
      <c r="Z26403">
        <v>0</v>
      </c>
      <c r="AA26403">
        <v>0</v>
      </c>
      <c r="AB26403">
        <v>0</v>
      </c>
    </row>
    <row r="26404" spans="1:28" x14ac:dyDescent="0.25">
      <c r="A26404">
        <v>133955614</v>
      </c>
      <c r="B26404">
        <v>133955614</v>
      </c>
      <c r="C26404">
        <v>547</v>
      </c>
      <c r="D26404" s="23" t="s">
        <v>282</v>
      </c>
      <c r="E26404">
        <v>383</v>
      </c>
      <c r="F26404">
        <v>3839382875</v>
      </c>
      <c r="G26404" s="23" t="s">
        <v>15</v>
      </c>
      <c r="H26404" s="23" t="s">
        <v>282</v>
      </c>
      <c r="I26404" s="1">
        <v>44957</v>
      </c>
      <c r="J26404" s="23" t="s">
        <v>364</v>
      </c>
      <c r="K26404">
        <v>3</v>
      </c>
      <c r="L26404" s="23" t="s">
        <v>742</v>
      </c>
      <c r="M26404">
        <v>1</v>
      </c>
      <c r="N26404">
        <v>2023</v>
      </c>
      <c r="O26404" s="24">
        <v>0.75255787037037036</v>
      </c>
      <c r="P26404">
        <v>0</v>
      </c>
      <c r="Q26404" s="1">
        <v>44957</v>
      </c>
      <c r="R26404" s="24">
        <v>0.76005787037037043</v>
      </c>
      <c r="S26404" s="24">
        <v>7.4999999999999997E-3</v>
      </c>
      <c r="T26404" s="23" t="s">
        <v>96</v>
      </c>
      <c r="U26404" s="23" t="s">
        <v>162</v>
      </c>
      <c r="V26404">
        <v>0</v>
      </c>
      <c r="W26404" s="23" t="s">
        <v>95</v>
      </c>
      <c r="X26404" s="23" t="s">
        <v>95</v>
      </c>
      <c r="Y26404" s="23" t="s">
        <v>10</v>
      </c>
      <c r="Z26404">
        <v>0</v>
      </c>
      <c r="AA26404">
        <v>0</v>
      </c>
      <c r="AB26404">
        <v>0</v>
      </c>
    </row>
    <row r="26405" spans="1:28" x14ac:dyDescent="0.25">
      <c r="A26405">
        <v>133952194</v>
      </c>
      <c r="B26405">
        <v>133952194</v>
      </c>
      <c r="C26405">
        <v>547</v>
      </c>
      <c r="D26405" s="23" t="s">
        <v>282</v>
      </c>
      <c r="E26405">
        <v>161</v>
      </c>
      <c r="F26405">
        <v>1617622985</v>
      </c>
      <c r="G26405" s="23" t="s">
        <v>12</v>
      </c>
      <c r="H26405" s="23" t="s">
        <v>282</v>
      </c>
      <c r="I26405" s="1">
        <v>44957</v>
      </c>
      <c r="J26405" s="23" t="s">
        <v>364</v>
      </c>
      <c r="K26405">
        <v>3</v>
      </c>
      <c r="L26405" s="23" t="s">
        <v>742</v>
      </c>
      <c r="M26405">
        <v>1</v>
      </c>
      <c r="N26405">
        <v>2023</v>
      </c>
      <c r="O26405" s="24">
        <v>0.74037037037037035</v>
      </c>
      <c r="P26405">
        <v>0</v>
      </c>
      <c r="Q26405" s="1">
        <v>44957</v>
      </c>
      <c r="R26405" s="24">
        <v>0.76037037037037036</v>
      </c>
      <c r="S26405" s="24">
        <v>0.02</v>
      </c>
      <c r="T26405" s="23" t="s">
        <v>108</v>
      </c>
      <c r="U26405" s="23" t="s">
        <v>101</v>
      </c>
      <c r="V26405">
        <v>0</v>
      </c>
      <c r="W26405" s="23" t="s">
        <v>95</v>
      </c>
      <c r="X26405" s="23" t="s">
        <v>95</v>
      </c>
      <c r="Y26405" s="23" t="s">
        <v>10</v>
      </c>
      <c r="Z26405">
        <v>0</v>
      </c>
      <c r="AA26405">
        <v>0</v>
      </c>
      <c r="AB26405">
        <v>0</v>
      </c>
    </row>
    <row r="26406" spans="1:28" x14ac:dyDescent="0.25">
      <c r="A26406">
        <v>133955867</v>
      </c>
      <c r="B26406">
        <v>133955867</v>
      </c>
      <c r="C26406">
        <v>547</v>
      </c>
      <c r="D26406" s="23" t="s">
        <v>282</v>
      </c>
      <c r="E26406">
        <v>117</v>
      </c>
      <c r="F26406">
        <v>1171049011</v>
      </c>
      <c r="G26406" s="23" t="s">
        <v>12</v>
      </c>
      <c r="H26406" s="23" t="s">
        <v>282</v>
      </c>
      <c r="I26406" s="1">
        <v>44957</v>
      </c>
      <c r="J26406" s="23" t="s">
        <v>364</v>
      </c>
      <c r="K26406">
        <v>3</v>
      </c>
      <c r="L26406" s="23" t="s">
        <v>742</v>
      </c>
      <c r="M26406">
        <v>1</v>
      </c>
      <c r="N26406">
        <v>2023</v>
      </c>
      <c r="O26406" s="24">
        <v>0.75346064814814817</v>
      </c>
      <c r="P26406">
        <v>0</v>
      </c>
      <c r="Q26406" s="1">
        <v>44957</v>
      </c>
      <c r="R26406" s="24">
        <v>0.76041666666666663</v>
      </c>
      <c r="S26406" s="24">
        <v>6.9560185185185185E-3</v>
      </c>
      <c r="T26406" s="23" t="s">
        <v>135</v>
      </c>
      <c r="U26406" s="23" t="s">
        <v>99</v>
      </c>
      <c r="V26406">
        <v>0</v>
      </c>
      <c r="W26406" s="23" t="s">
        <v>95</v>
      </c>
      <c r="X26406" s="23" t="s">
        <v>95</v>
      </c>
      <c r="Y26406" s="23" t="s">
        <v>10</v>
      </c>
      <c r="Z26406">
        <v>0</v>
      </c>
      <c r="AA26406">
        <v>0</v>
      </c>
      <c r="AB26406">
        <v>0</v>
      </c>
    </row>
    <row r="26407" spans="1:28" x14ac:dyDescent="0.25">
      <c r="A26407">
        <v>133956946</v>
      </c>
      <c r="B26407">
        <v>133956946</v>
      </c>
      <c r="C26407">
        <v>547</v>
      </c>
      <c r="D26407" s="23" t="s">
        <v>282</v>
      </c>
      <c r="E26407">
        <v>210</v>
      </c>
      <c r="F26407">
        <v>2107242977</v>
      </c>
      <c r="G26407" s="23" t="s">
        <v>9</v>
      </c>
      <c r="H26407" s="23" t="s">
        <v>282</v>
      </c>
      <c r="I26407" s="1">
        <v>44957</v>
      </c>
      <c r="J26407" s="23" t="s">
        <v>364</v>
      </c>
      <c r="K26407">
        <v>3</v>
      </c>
      <c r="L26407" s="23" t="s">
        <v>742</v>
      </c>
      <c r="M26407">
        <v>1</v>
      </c>
      <c r="N26407">
        <v>2023</v>
      </c>
      <c r="O26407" s="24">
        <v>0.7575115740740741</v>
      </c>
      <c r="P26407">
        <v>0</v>
      </c>
      <c r="Q26407" s="1">
        <v>44957</v>
      </c>
      <c r="R26407" s="24">
        <v>0.76043981481481482</v>
      </c>
      <c r="S26407" s="24">
        <v>2.9282407407407408E-3</v>
      </c>
      <c r="T26407" s="23" t="s">
        <v>100</v>
      </c>
      <c r="U26407" s="23" t="s">
        <v>101</v>
      </c>
      <c r="V26407">
        <v>0</v>
      </c>
      <c r="W26407" s="23" t="s">
        <v>95</v>
      </c>
      <c r="X26407" s="23" t="s">
        <v>95</v>
      </c>
      <c r="Y26407" s="23" t="s">
        <v>10</v>
      </c>
      <c r="Z26407">
        <v>0</v>
      </c>
      <c r="AA26407">
        <v>0</v>
      </c>
      <c r="AB26407">
        <v>0</v>
      </c>
    </row>
    <row r="26408" spans="1:28" x14ac:dyDescent="0.25">
      <c r="A26408">
        <v>133953454</v>
      </c>
      <c r="B26408">
        <v>133953454</v>
      </c>
      <c r="C26408">
        <v>547</v>
      </c>
      <c r="D26408" s="23" t="s">
        <v>282</v>
      </c>
      <c r="E26408">
        <v>552</v>
      </c>
      <c r="F26408">
        <v>5527725208</v>
      </c>
      <c r="G26408" s="23" t="s">
        <v>12</v>
      </c>
      <c r="H26408" s="23" t="s">
        <v>282</v>
      </c>
      <c r="I26408" s="1">
        <v>44957</v>
      </c>
      <c r="J26408" s="23" t="s">
        <v>364</v>
      </c>
      <c r="K26408">
        <v>3</v>
      </c>
      <c r="L26408" s="23" t="s">
        <v>742</v>
      </c>
      <c r="M26408">
        <v>1</v>
      </c>
      <c r="N26408">
        <v>2023</v>
      </c>
      <c r="O26408" s="24">
        <v>0.74495370370370373</v>
      </c>
      <c r="P26408">
        <v>0</v>
      </c>
      <c r="Q26408" s="1">
        <v>44957</v>
      </c>
      <c r="R26408" s="24">
        <v>0.76069444444444445</v>
      </c>
      <c r="S26408" s="24">
        <v>1.5740740740740739E-2</v>
      </c>
      <c r="T26408" s="23" t="s">
        <v>96</v>
      </c>
      <c r="U26408" s="23" t="s">
        <v>101</v>
      </c>
      <c r="V26408">
        <v>0</v>
      </c>
      <c r="W26408" s="23" t="s">
        <v>95</v>
      </c>
      <c r="X26408" s="23" t="s">
        <v>95</v>
      </c>
      <c r="Y26408" s="23" t="s">
        <v>10</v>
      </c>
      <c r="Z26408">
        <v>0</v>
      </c>
      <c r="AA26408">
        <v>0</v>
      </c>
      <c r="AB26408">
        <v>0</v>
      </c>
    </row>
    <row r="26409" spans="1:28" x14ac:dyDescent="0.25">
      <c r="A26409">
        <v>133954067</v>
      </c>
      <c r="B26409">
        <v>133954067</v>
      </c>
      <c r="C26409">
        <v>547</v>
      </c>
      <c r="D26409" s="23" t="s">
        <v>282</v>
      </c>
      <c r="E26409">
        <v>33</v>
      </c>
      <c r="F26409">
        <v>334146610</v>
      </c>
      <c r="G26409" s="23" t="s">
        <v>9</v>
      </c>
      <c r="H26409" s="23" t="s">
        <v>282</v>
      </c>
      <c r="I26409" s="1">
        <v>44957</v>
      </c>
      <c r="J26409" s="23" t="s">
        <v>364</v>
      </c>
      <c r="K26409">
        <v>3</v>
      </c>
      <c r="L26409" s="23" t="s">
        <v>742</v>
      </c>
      <c r="M26409">
        <v>1</v>
      </c>
      <c r="N26409">
        <v>2023</v>
      </c>
      <c r="O26409" s="24">
        <v>0.74707175925925928</v>
      </c>
      <c r="P26409">
        <v>0</v>
      </c>
      <c r="Q26409" s="1">
        <v>44957</v>
      </c>
      <c r="R26409" s="24">
        <v>0.76097222222222227</v>
      </c>
      <c r="S26409" s="24">
        <v>1.3900462962962963E-2</v>
      </c>
      <c r="T26409" s="23" t="s">
        <v>96</v>
      </c>
      <c r="U26409" s="23" t="s">
        <v>101</v>
      </c>
      <c r="V26409">
        <v>0</v>
      </c>
      <c r="W26409" s="23" t="s">
        <v>95</v>
      </c>
      <c r="X26409" s="23" t="s">
        <v>95</v>
      </c>
      <c r="Y26409" s="23" t="s">
        <v>10</v>
      </c>
      <c r="Z26409">
        <v>0</v>
      </c>
      <c r="AA26409">
        <v>0</v>
      </c>
      <c r="AB26409">
        <v>0</v>
      </c>
    </row>
    <row r="26410" spans="1:28" x14ac:dyDescent="0.25">
      <c r="A26410">
        <v>133956005</v>
      </c>
      <c r="B26410">
        <v>133956005</v>
      </c>
      <c r="C26410">
        <v>547</v>
      </c>
      <c r="D26410" s="23" t="s">
        <v>282</v>
      </c>
      <c r="E26410">
        <v>991</v>
      </c>
      <c r="F26410">
        <v>9917558979</v>
      </c>
      <c r="G26410" s="23" t="s">
        <v>38</v>
      </c>
      <c r="H26410" s="23" t="s">
        <v>282</v>
      </c>
      <c r="I26410" s="1">
        <v>44957</v>
      </c>
      <c r="J26410" s="23" t="s">
        <v>364</v>
      </c>
      <c r="K26410">
        <v>3</v>
      </c>
      <c r="L26410" s="23" t="s">
        <v>742</v>
      </c>
      <c r="M26410">
        <v>1</v>
      </c>
      <c r="N26410">
        <v>2023</v>
      </c>
      <c r="O26410" s="24">
        <v>0.75393518518518521</v>
      </c>
      <c r="P26410">
        <v>0</v>
      </c>
      <c r="Q26410" s="1">
        <v>44957</v>
      </c>
      <c r="R26410" s="24">
        <v>0.76138888888888889</v>
      </c>
      <c r="S26410" s="24">
        <v>7.4537037037037037E-3</v>
      </c>
      <c r="T26410" s="23" t="s">
        <v>1895</v>
      </c>
      <c r="U26410" s="23" t="s">
        <v>129</v>
      </c>
      <c r="V26410">
        <v>0</v>
      </c>
      <c r="W26410" s="23" t="s">
        <v>95</v>
      </c>
      <c r="X26410" s="23" t="s">
        <v>95</v>
      </c>
      <c r="Y26410" s="23" t="s">
        <v>10</v>
      </c>
      <c r="Z26410">
        <v>0</v>
      </c>
      <c r="AA26410">
        <v>0</v>
      </c>
      <c r="AB26410">
        <v>0</v>
      </c>
    </row>
    <row r="26411" spans="1:28" x14ac:dyDescent="0.25">
      <c r="A26411">
        <v>133955122</v>
      </c>
      <c r="B26411">
        <v>133955122</v>
      </c>
      <c r="C26411">
        <v>547</v>
      </c>
      <c r="D26411" s="23" t="s">
        <v>282</v>
      </c>
      <c r="E26411">
        <v>996</v>
      </c>
      <c r="F26411">
        <v>9964396382</v>
      </c>
      <c r="G26411" s="23" t="s">
        <v>17</v>
      </c>
      <c r="H26411" s="23" t="s">
        <v>282</v>
      </c>
      <c r="I26411" s="1">
        <v>44957</v>
      </c>
      <c r="J26411" s="23" t="s">
        <v>364</v>
      </c>
      <c r="K26411">
        <v>3</v>
      </c>
      <c r="L26411" s="23" t="s">
        <v>742</v>
      </c>
      <c r="M26411">
        <v>1</v>
      </c>
      <c r="N26411">
        <v>2023</v>
      </c>
      <c r="O26411" s="24">
        <v>0.75086805555555558</v>
      </c>
      <c r="P26411">
        <v>0</v>
      </c>
      <c r="Q26411" s="1">
        <v>44957</v>
      </c>
      <c r="R26411" s="24">
        <v>0.76156250000000003</v>
      </c>
      <c r="S26411" s="24">
        <v>1.0694444444444444E-2</v>
      </c>
      <c r="T26411" s="23" t="s">
        <v>228</v>
      </c>
      <c r="U26411" s="23" t="s">
        <v>103</v>
      </c>
      <c r="V26411">
        <v>0</v>
      </c>
      <c r="W26411" s="23" t="s">
        <v>95</v>
      </c>
      <c r="X26411" s="23" t="s">
        <v>95</v>
      </c>
      <c r="Y26411" s="23" t="s">
        <v>10</v>
      </c>
      <c r="Z26411">
        <v>0</v>
      </c>
      <c r="AA26411">
        <v>0</v>
      </c>
      <c r="AB26411">
        <v>0</v>
      </c>
    </row>
    <row r="26412" spans="1:28" x14ac:dyDescent="0.25">
      <c r="A26412">
        <v>133952975</v>
      </c>
      <c r="B26412">
        <v>133952975</v>
      </c>
      <c r="C26412">
        <v>547</v>
      </c>
      <c r="D26412" s="23" t="s">
        <v>282</v>
      </c>
      <c r="E26412">
        <v>860</v>
      </c>
      <c r="F26412">
        <v>8600022567</v>
      </c>
      <c r="G26412" s="23" t="s">
        <v>9</v>
      </c>
      <c r="H26412" s="23" t="s">
        <v>282</v>
      </c>
      <c r="I26412" s="1">
        <v>44957</v>
      </c>
      <c r="J26412" s="23" t="s">
        <v>364</v>
      </c>
      <c r="K26412">
        <v>3</v>
      </c>
      <c r="L26412" s="23" t="s">
        <v>742</v>
      </c>
      <c r="M26412">
        <v>1</v>
      </c>
      <c r="N26412">
        <v>2023</v>
      </c>
      <c r="O26412" s="24">
        <v>0.74303240740740739</v>
      </c>
      <c r="P26412">
        <v>0</v>
      </c>
      <c r="Q26412" s="1">
        <v>44957</v>
      </c>
      <c r="R26412" s="24">
        <v>0.76180555555555551</v>
      </c>
      <c r="S26412" s="24">
        <v>1.8773148148148146E-2</v>
      </c>
      <c r="T26412" s="23" t="s">
        <v>96</v>
      </c>
      <c r="U26412" s="23" t="s">
        <v>101</v>
      </c>
      <c r="V26412">
        <v>0</v>
      </c>
      <c r="W26412" s="23" t="s">
        <v>95</v>
      </c>
      <c r="X26412" s="23" t="s">
        <v>95</v>
      </c>
      <c r="Y26412" s="23" t="s">
        <v>10</v>
      </c>
      <c r="Z26412">
        <v>0</v>
      </c>
      <c r="AA26412">
        <v>0</v>
      </c>
      <c r="AB26412">
        <v>0</v>
      </c>
    </row>
    <row r="26413" spans="1:28" x14ac:dyDescent="0.25">
      <c r="A26413">
        <v>133954076</v>
      </c>
      <c r="B26413">
        <v>133954076</v>
      </c>
      <c r="C26413">
        <v>547</v>
      </c>
      <c r="D26413" s="23" t="s">
        <v>282</v>
      </c>
      <c r="E26413">
        <v>729</v>
      </c>
      <c r="F26413">
        <v>7294607300</v>
      </c>
      <c r="G26413" s="23" t="s">
        <v>19</v>
      </c>
      <c r="H26413" s="23" t="s">
        <v>282</v>
      </c>
      <c r="I26413" s="1">
        <v>44957</v>
      </c>
      <c r="J26413" s="23" t="s">
        <v>364</v>
      </c>
      <c r="K26413">
        <v>3</v>
      </c>
      <c r="L26413" s="23" t="s">
        <v>742</v>
      </c>
      <c r="M26413">
        <v>1</v>
      </c>
      <c r="N26413">
        <v>2023</v>
      </c>
      <c r="O26413" s="24">
        <v>0.74710648148148151</v>
      </c>
      <c r="P26413">
        <v>0</v>
      </c>
      <c r="Q26413" s="1">
        <v>44957</v>
      </c>
      <c r="R26413" s="24">
        <v>0.76204861111111111</v>
      </c>
      <c r="S26413" s="24">
        <v>1.494212962962963E-2</v>
      </c>
      <c r="T26413" s="23" t="s">
        <v>96</v>
      </c>
      <c r="U26413" s="23" t="s">
        <v>101</v>
      </c>
      <c r="V26413">
        <v>0</v>
      </c>
      <c r="W26413" s="23" t="s">
        <v>95</v>
      </c>
      <c r="X26413" s="23" t="s">
        <v>95</v>
      </c>
      <c r="Y26413" s="23" t="s">
        <v>10</v>
      </c>
      <c r="Z26413">
        <v>0</v>
      </c>
      <c r="AA26413">
        <v>0</v>
      </c>
      <c r="AB26413">
        <v>0</v>
      </c>
    </row>
    <row r="26414" spans="1:28" x14ac:dyDescent="0.25">
      <c r="A26414">
        <v>133956554</v>
      </c>
      <c r="B26414">
        <v>133956554</v>
      </c>
      <c r="C26414">
        <v>547</v>
      </c>
      <c r="D26414" s="23" t="s">
        <v>282</v>
      </c>
      <c r="E26414">
        <v>114</v>
      </c>
      <c r="F26414">
        <v>1141590210</v>
      </c>
      <c r="G26414" s="23" t="s">
        <v>12</v>
      </c>
      <c r="H26414" s="23" t="s">
        <v>282</v>
      </c>
      <c r="I26414" s="1">
        <v>44957</v>
      </c>
      <c r="J26414" s="23" t="s">
        <v>364</v>
      </c>
      <c r="K26414">
        <v>3</v>
      </c>
      <c r="L26414" s="23" t="s">
        <v>742</v>
      </c>
      <c r="M26414">
        <v>1</v>
      </c>
      <c r="N26414">
        <v>2023</v>
      </c>
      <c r="O26414" s="24">
        <v>0.75591435185185185</v>
      </c>
      <c r="P26414">
        <v>0</v>
      </c>
      <c r="Q26414" s="1">
        <v>44957</v>
      </c>
      <c r="R26414" s="24">
        <v>0.76287037037037042</v>
      </c>
      <c r="S26414" s="24">
        <v>6.9560185185185185E-3</v>
      </c>
      <c r="T26414" s="23" t="s">
        <v>262</v>
      </c>
      <c r="U26414" s="23" t="s">
        <v>99</v>
      </c>
      <c r="V26414">
        <v>0</v>
      </c>
      <c r="W26414" s="23" t="s">
        <v>95</v>
      </c>
      <c r="X26414" s="23" t="s">
        <v>95</v>
      </c>
      <c r="Y26414" s="23" t="s">
        <v>10</v>
      </c>
      <c r="Z26414">
        <v>0</v>
      </c>
      <c r="AA26414">
        <v>0</v>
      </c>
      <c r="AB26414">
        <v>0</v>
      </c>
    </row>
    <row r="26415" spans="1:28" x14ac:dyDescent="0.25">
      <c r="A26415">
        <v>133954335</v>
      </c>
      <c r="B26415">
        <v>133954335</v>
      </c>
      <c r="C26415">
        <v>547</v>
      </c>
      <c r="D26415" s="23" t="s">
        <v>282</v>
      </c>
      <c r="E26415">
        <v>988</v>
      </c>
      <c r="F26415">
        <v>9885319386</v>
      </c>
      <c r="G26415" s="23" t="s">
        <v>38</v>
      </c>
      <c r="H26415" s="23" t="s">
        <v>282</v>
      </c>
      <c r="I26415" s="1">
        <v>44957</v>
      </c>
      <c r="J26415" s="23" t="s">
        <v>364</v>
      </c>
      <c r="K26415">
        <v>3</v>
      </c>
      <c r="L26415" s="23" t="s">
        <v>742</v>
      </c>
      <c r="M26415">
        <v>1</v>
      </c>
      <c r="N26415">
        <v>2023</v>
      </c>
      <c r="O26415" s="24">
        <v>0.74805555555555558</v>
      </c>
      <c r="P26415">
        <v>0</v>
      </c>
      <c r="Q26415" s="1">
        <v>44957</v>
      </c>
      <c r="R26415" s="24">
        <v>0.76443287037037033</v>
      </c>
      <c r="S26415" s="24">
        <v>1.6377314814814813E-2</v>
      </c>
      <c r="T26415" s="23" t="s">
        <v>96</v>
      </c>
      <c r="U26415" s="23" t="s">
        <v>101</v>
      </c>
      <c r="V26415">
        <v>0</v>
      </c>
      <c r="W26415" s="23" t="s">
        <v>95</v>
      </c>
      <c r="X26415" s="23" t="s">
        <v>95</v>
      </c>
      <c r="Y26415" s="23" t="s">
        <v>10</v>
      </c>
      <c r="Z26415">
        <v>0</v>
      </c>
      <c r="AA26415">
        <v>0</v>
      </c>
      <c r="AB26415">
        <v>0</v>
      </c>
    </row>
    <row r="26416" spans="1:28" x14ac:dyDescent="0.25">
      <c r="A26416">
        <v>133954507</v>
      </c>
      <c r="B26416">
        <v>133954507</v>
      </c>
      <c r="C26416">
        <v>547</v>
      </c>
      <c r="D26416" s="23" t="s">
        <v>282</v>
      </c>
      <c r="E26416">
        <v>112</v>
      </c>
      <c r="F26416">
        <v>1125548890</v>
      </c>
      <c r="G26416" s="23" t="s">
        <v>12</v>
      </c>
      <c r="H26416" s="23" t="s">
        <v>282</v>
      </c>
      <c r="I26416" s="1">
        <v>44957</v>
      </c>
      <c r="J26416" s="23" t="s">
        <v>364</v>
      </c>
      <c r="K26416">
        <v>3</v>
      </c>
      <c r="L26416" s="23" t="s">
        <v>742</v>
      </c>
      <c r="M26416">
        <v>1</v>
      </c>
      <c r="N26416">
        <v>2023</v>
      </c>
      <c r="O26416" s="24">
        <v>0.74866898148148153</v>
      </c>
      <c r="P26416">
        <v>0</v>
      </c>
      <c r="Q26416" s="1">
        <v>44957</v>
      </c>
      <c r="R26416" s="24">
        <v>0.76473379629629634</v>
      </c>
      <c r="S26416" s="24">
        <v>1.6064814814814816E-2</v>
      </c>
      <c r="T26416" s="23" t="s">
        <v>96</v>
      </c>
      <c r="U26416" s="23" t="s">
        <v>101</v>
      </c>
      <c r="V26416">
        <v>0</v>
      </c>
      <c r="W26416" s="23" t="s">
        <v>95</v>
      </c>
      <c r="X26416" s="23" t="s">
        <v>95</v>
      </c>
      <c r="Y26416" s="23" t="s">
        <v>10</v>
      </c>
      <c r="Z26416">
        <v>0</v>
      </c>
      <c r="AA26416">
        <v>0</v>
      </c>
      <c r="AB26416">
        <v>0</v>
      </c>
    </row>
    <row r="26417" spans="1:28" x14ac:dyDescent="0.25">
      <c r="A26417">
        <v>133951281</v>
      </c>
      <c r="B26417">
        <v>133951281</v>
      </c>
      <c r="C26417">
        <v>547</v>
      </c>
      <c r="D26417" s="23" t="s">
        <v>282</v>
      </c>
      <c r="E26417">
        <v>220</v>
      </c>
      <c r="F26417">
        <v>2208384431</v>
      </c>
      <c r="G26417" s="23" t="s">
        <v>9</v>
      </c>
      <c r="H26417" s="23" t="s">
        <v>282</v>
      </c>
      <c r="I26417" s="1">
        <v>44957</v>
      </c>
      <c r="J26417" s="23" t="s">
        <v>364</v>
      </c>
      <c r="K26417">
        <v>3</v>
      </c>
      <c r="L26417" s="23" t="s">
        <v>742</v>
      </c>
      <c r="M26417">
        <v>1</v>
      </c>
      <c r="N26417">
        <v>2023</v>
      </c>
      <c r="O26417" s="24">
        <v>0.73741898148148144</v>
      </c>
      <c r="P26417">
        <v>0</v>
      </c>
      <c r="Q26417" s="1">
        <v>44957</v>
      </c>
      <c r="R26417" s="24">
        <v>0.76717592592592587</v>
      </c>
      <c r="S26417" s="24">
        <v>2.9756944444444444E-2</v>
      </c>
      <c r="T26417" s="23" t="s">
        <v>194</v>
      </c>
      <c r="U26417" s="23" t="s">
        <v>114</v>
      </c>
      <c r="V26417">
        <v>0</v>
      </c>
      <c r="W26417" s="23" t="s">
        <v>95</v>
      </c>
      <c r="X26417" s="23" t="s">
        <v>95</v>
      </c>
      <c r="Y26417" s="23" t="s">
        <v>10</v>
      </c>
      <c r="Z26417">
        <v>0</v>
      </c>
      <c r="AA26417">
        <v>0</v>
      </c>
      <c r="AB26417">
        <v>0</v>
      </c>
    </row>
    <row r="26418" spans="1:28" x14ac:dyDescent="0.25">
      <c r="A26418">
        <v>133959358</v>
      </c>
      <c r="B26418">
        <v>133959358</v>
      </c>
      <c r="C26418">
        <v>547</v>
      </c>
      <c r="D26418" s="23" t="s">
        <v>282</v>
      </c>
      <c r="E26418">
        <v>51</v>
      </c>
      <c r="F26418">
        <v>519625264</v>
      </c>
      <c r="G26418" s="23" t="s">
        <v>9</v>
      </c>
      <c r="H26418" s="23" t="s">
        <v>282</v>
      </c>
      <c r="I26418" s="1">
        <v>44957</v>
      </c>
      <c r="J26418" s="23" t="s">
        <v>364</v>
      </c>
      <c r="K26418">
        <v>3</v>
      </c>
      <c r="L26418" s="23" t="s">
        <v>742</v>
      </c>
      <c r="M26418">
        <v>1</v>
      </c>
      <c r="N26418">
        <v>2023</v>
      </c>
      <c r="O26418" s="24">
        <v>0.7669907407407407</v>
      </c>
      <c r="P26418">
        <v>0</v>
      </c>
      <c r="Q26418" s="1">
        <v>44957</v>
      </c>
      <c r="R26418" s="24">
        <v>0.76736111111111116</v>
      </c>
      <c r="S26418" s="24">
        <v>3.7037037037037035E-4</v>
      </c>
      <c r="T26418" s="23" t="s">
        <v>100</v>
      </c>
      <c r="U26418" s="23" t="s">
        <v>101</v>
      </c>
      <c r="V26418">
        <v>0</v>
      </c>
      <c r="W26418" s="23" t="s">
        <v>95</v>
      </c>
      <c r="X26418" s="23" t="s">
        <v>95</v>
      </c>
      <c r="Y26418" s="23" t="s">
        <v>10</v>
      </c>
      <c r="Z26418">
        <v>0</v>
      </c>
      <c r="AA26418">
        <v>0</v>
      </c>
      <c r="AB26418">
        <v>0</v>
      </c>
    </row>
    <row r="26419" spans="1:28" x14ac:dyDescent="0.25">
      <c r="A26419">
        <v>133957543</v>
      </c>
      <c r="B26419">
        <v>133957543</v>
      </c>
      <c r="C26419">
        <v>547</v>
      </c>
      <c r="D26419" s="23" t="s">
        <v>282</v>
      </c>
      <c r="E26419">
        <v>129</v>
      </c>
      <c r="F26419">
        <v>1298200156</v>
      </c>
      <c r="G26419" s="23" t="s">
        <v>12</v>
      </c>
      <c r="H26419" s="23" t="s">
        <v>282</v>
      </c>
      <c r="I26419" s="1">
        <v>44957</v>
      </c>
      <c r="J26419" s="23" t="s">
        <v>364</v>
      </c>
      <c r="K26419">
        <v>3</v>
      </c>
      <c r="L26419" s="23" t="s">
        <v>742</v>
      </c>
      <c r="M26419">
        <v>1</v>
      </c>
      <c r="N26419">
        <v>2023</v>
      </c>
      <c r="O26419" s="24">
        <v>0.75984953703703706</v>
      </c>
      <c r="P26419">
        <v>0</v>
      </c>
      <c r="Q26419" s="1">
        <v>44957</v>
      </c>
      <c r="R26419" s="24">
        <v>0.76758101851851857</v>
      </c>
      <c r="S26419" s="24">
        <v>7.7314814814814815E-3</v>
      </c>
      <c r="T26419" s="23" t="s">
        <v>96</v>
      </c>
      <c r="U26419" s="23" t="s">
        <v>128</v>
      </c>
      <c r="V26419">
        <v>0</v>
      </c>
      <c r="W26419" s="23" t="s">
        <v>95</v>
      </c>
      <c r="X26419" s="23" t="s">
        <v>95</v>
      </c>
      <c r="Y26419" s="23" t="s">
        <v>10</v>
      </c>
      <c r="Z26419">
        <v>0</v>
      </c>
      <c r="AA26419">
        <v>0</v>
      </c>
      <c r="AB26419">
        <v>0</v>
      </c>
    </row>
    <row r="26420" spans="1:28" x14ac:dyDescent="0.25">
      <c r="A26420">
        <v>133955741</v>
      </c>
      <c r="B26420">
        <v>133955741</v>
      </c>
      <c r="C26420">
        <v>547</v>
      </c>
      <c r="D26420" s="23" t="s">
        <v>282</v>
      </c>
      <c r="E26420">
        <v>323</v>
      </c>
      <c r="F26420">
        <v>3235128022</v>
      </c>
      <c r="G26420" s="23" t="s">
        <v>14</v>
      </c>
      <c r="H26420" s="23" t="s">
        <v>282</v>
      </c>
      <c r="I26420" s="1">
        <v>44957</v>
      </c>
      <c r="J26420" s="23" t="s">
        <v>364</v>
      </c>
      <c r="K26420">
        <v>3</v>
      </c>
      <c r="L26420" s="23" t="s">
        <v>742</v>
      </c>
      <c r="M26420">
        <v>1</v>
      </c>
      <c r="N26420">
        <v>2023</v>
      </c>
      <c r="O26420" s="24">
        <v>0.75300925925925921</v>
      </c>
      <c r="P26420">
        <v>0</v>
      </c>
      <c r="Q26420" s="1">
        <v>44957</v>
      </c>
      <c r="R26420" s="24">
        <v>0.76796296296296296</v>
      </c>
      <c r="S26420" s="24">
        <v>1.4953703703703703E-2</v>
      </c>
      <c r="T26420" s="23" t="s">
        <v>96</v>
      </c>
      <c r="U26420" s="23" t="s">
        <v>101</v>
      </c>
      <c r="V26420">
        <v>0</v>
      </c>
      <c r="W26420" s="23" t="s">
        <v>95</v>
      </c>
      <c r="X26420" s="23" t="s">
        <v>95</v>
      </c>
      <c r="Y26420" s="23" t="s">
        <v>10</v>
      </c>
      <c r="Z26420">
        <v>0</v>
      </c>
      <c r="AA26420">
        <v>0</v>
      </c>
      <c r="AB26420">
        <v>0</v>
      </c>
    </row>
    <row r="26421" spans="1:28" x14ac:dyDescent="0.25">
      <c r="A26421">
        <v>133955810</v>
      </c>
      <c r="B26421">
        <v>133955810</v>
      </c>
      <c r="C26421">
        <v>547</v>
      </c>
      <c r="D26421" s="23" t="s">
        <v>282</v>
      </c>
      <c r="E26421">
        <v>884</v>
      </c>
      <c r="F26421">
        <v>8849503048</v>
      </c>
      <c r="G26421" s="23" t="s">
        <v>9</v>
      </c>
      <c r="H26421" s="23" t="s">
        <v>282</v>
      </c>
      <c r="I26421" s="1">
        <v>44957</v>
      </c>
      <c r="J26421" s="23" t="s">
        <v>364</v>
      </c>
      <c r="K26421">
        <v>3</v>
      </c>
      <c r="L26421" s="23" t="s">
        <v>742</v>
      </c>
      <c r="M26421">
        <v>1</v>
      </c>
      <c r="N26421">
        <v>2023</v>
      </c>
      <c r="O26421" s="24">
        <v>0.75326388888888884</v>
      </c>
      <c r="P26421">
        <v>0</v>
      </c>
      <c r="Q26421" s="1">
        <v>44957</v>
      </c>
      <c r="R26421" s="24">
        <v>0.76832175925925927</v>
      </c>
      <c r="S26421" s="24">
        <v>1.5057870370370371E-2</v>
      </c>
      <c r="T26421" s="23" t="s">
        <v>138</v>
      </c>
      <c r="U26421" s="23" t="s">
        <v>103</v>
      </c>
      <c r="V26421">
        <v>0</v>
      </c>
      <c r="W26421" s="23" t="s">
        <v>95</v>
      </c>
      <c r="X26421" s="23" t="s">
        <v>95</v>
      </c>
      <c r="Y26421" s="23" t="s">
        <v>10</v>
      </c>
      <c r="Z26421">
        <v>0</v>
      </c>
      <c r="AA26421">
        <v>0</v>
      </c>
      <c r="AB26421">
        <v>0</v>
      </c>
    </row>
    <row r="26422" spans="1:28" x14ac:dyDescent="0.25">
      <c r="A26422">
        <v>133956007</v>
      </c>
      <c r="B26422">
        <v>133956007</v>
      </c>
      <c r="C26422">
        <v>547</v>
      </c>
      <c r="D26422" s="23" t="s">
        <v>282</v>
      </c>
      <c r="E26422">
        <v>336</v>
      </c>
      <c r="F26422">
        <v>3361031707</v>
      </c>
      <c r="G26422" s="23" t="s">
        <v>24</v>
      </c>
      <c r="H26422" s="23" t="s">
        <v>282</v>
      </c>
      <c r="I26422" s="1">
        <v>44957</v>
      </c>
      <c r="J26422" s="23" t="s">
        <v>364</v>
      </c>
      <c r="K26422">
        <v>3</v>
      </c>
      <c r="L26422" s="23" t="s">
        <v>742</v>
      </c>
      <c r="M26422">
        <v>1</v>
      </c>
      <c r="N26422">
        <v>2023</v>
      </c>
      <c r="O26422" s="24">
        <v>0.75393518518518521</v>
      </c>
      <c r="P26422">
        <v>0</v>
      </c>
      <c r="Q26422" s="1">
        <v>44957</v>
      </c>
      <c r="R26422" s="24">
        <v>0.76846064814814818</v>
      </c>
      <c r="S26422" s="24">
        <v>1.4525462962962962E-2</v>
      </c>
      <c r="T26422" s="23" t="s">
        <v>96</v>
      </c>
      <c r="U26422" s="23" t="s">
        <v>101</v>
      </c>
      <c r="V26422">
        <v>0</v>
      </c>
      <c r="W26422" s="23" t="s">
        <v>95</v>
      </c>
      <c r="X26422" s="23" t="s">
        <v>95</v>
      </c>
      <c r="Y26422" s="23" t="s">
        <v>10</v>
      </c>
      <c r="Z26422">
        <v>0</v>
      </c>
      <c r="AA26422">
        <v>0</v>
      </c>
      <c r="AB26422">
        <v>0</v>
      </c>
    </row>
    <row r="26423" spans="1:28" x14ac:dyDescent="0.25">
      <c r="A26423">
        <v>133955716</v>
      </c>
      <c r="B26423">
        <v>133955716</v>
      </c>
      <c r="C26423">
        <v>547</v>
      </c>
      <c r="D26423" s="23" t="s">
        <v>282</v>
      </c>
      <c r="E26423">
        <v>973</v>
      </c>
      <c r="F26423">
        <v>9736688983</v>
      </c>
      <c r="G26423" s="23" t="s">
        <v>9</v>
      </c>
      <c r="H26423" s="23" t="s">
        <v>282</v>
      </c>
      <c r="I26423" s="1">
        <v>44957</v>
      </c>
      <c r="J26423" s="23" t="s">
        <v>364</v>
      </c>
      <c r="K26423">
        <v>3</v>
      </c>
      <c r="L26423" s="23" t="s">
        <v>742</v>
      </c>
      <c r="M26423">
        <v>1</v>
      </c>
      <c r="N26423">
        <v>2023</v>
      </c>
      <c r="O26423" s="24">
        <v>0.75292824074074072</v>
      </c>
      <c r="P26423">
        <v>0</v>
      </c>
      <c r="Q26423" s="1">
        <v>44957</v>
      </c>
      <c r="R26423" s="24">
        <v>0.76856481481481487</v>
      </c>
      <c r="S26423" s="24">
        <v>1.5636574074074074E-2</v>
      </c>
      <c r="T26423" s="23" t="s">
        <v>96</v>
      </c>
      <c r="U26423" s="23" t="s">
        <v>101</v>
      </c>
      <c r="V26423">
        <v>0</v>
      </c>
      <c r="W26423" s="23" t="s">
        <v>95</v>
      </c>
      <c r="X26423" s="23" t="s">
        <v>95</v>
      </c>
      <c r="Y26423" s="23" t="s">
        <v>10</v>
      </c>
      <c r="Z26423">
        <v>0</v>
      </c>
      <c r="AA26423">
        <v>0</v>
      </c>
      <c r="AB26423">
        <v>0</v>
      </c>
    </row>
    <row r="26424" spans="1:28" x14ac:dyDescent="0.25">
      <c r="A26424">
        <v>133957160</v>
      </c>
      <c r="B26424">
        <v>133957160</v>
      </c>
      <c r="C26424">
        <v>547</v>
      </c>
      <c r="D26424" s="23" t="s">
        <v>282</v>
      </c>
      <c r="E26424">
        <v>830</v>
      </c>
      <c r="F26424">
        <v>8308898412</v>
      </c>
      <c r="G26424" s="23" t="s">
        <v>9</v>
      </c>
      <c r="H26424" s="23" t="s">
        <v>282</v>
      </c>
      <c r="I26424" s="1">
        <v>44957</v>
      </c>
      <c r="J26424" s="23" t="s">
        <v>364</v>
      </c>
      <c r="K26424">
        <v>3</v>
      </c>
      <c r="L26424" s="23" t="s">
        <v>742</v>
      </c>
      <c r="M26424">
        <v>1</v>
      </c>
      <c r="N26424">
        <v>2023</v>
      </c>
      <c r="O26424" s="24">
        <v>0.75832175925925926</v>
      </c>
      <c r="P26424">
        <v>0</v>
      </c>
      <c r="Q26424" s="1">
        <v>44957</v>
      </c>
      <c r="R26424" s="24">
        <v>0.76890046296296299</v>
      </c>
      <c r="S26424" s="24">
        <v>1.0578703703703703E-2</v>
      </c>
      <c r="T26424" s="23" t="s">
        <v>228</v>
      </c>
      <c r="U26424" s="23" t="s">
        <v>103</v>
      </c>
      <c r="V26424">
        <v>0</v>
      </c>
      <c r="W26424" s="23" t="s">
        <v>95</v>
      </c>
      <c r="X26424" s="23" t="s">
        <v>95</v>
      </c>
      <c r="Y26424" s="23" t="s">
        <v>10</v>
      </c>
      <c r="Z26424">
        <v>0</v>
      </c>
      <c r="AA26424">
        <v>0</v>
      </c>
      <c r="AB26424">
        <v>0</v>
      </c>
    </row>
    <row r="26425" spans="1:28" x14ac:dyDescent="0.25">
      <c r="A26425">
        <v>133956016</v>
      </c>
      <c r="B26425">
        <v>133956016</v>
      </c>
      <c r="C26425">
        <v>547</v>
      </c>
      <c r="D26425" s="23" t="s">
        <v>282</v>
      </c>
      <c r="E26425">
        <v>576</v>
      </c>
      <c r="F26425">
        <v>5765465300</v>
      </c>
      <c r="G26425" s="23" t="s">
        <v>9</v>
      </c>
      <c r="H26425" s="23" t="s">
        <v>282</v>
      </c>
      <c r="I26425" s="1">
        <v>44957</v>
      </c>
      <c r="J26425" s="23" t="s">
        <v>364</v>
      </c>
      <c r="K26425">
        <v>3</v>
      </c>
      <c r="L26425" s="23" t="s">
        <v>742</v>
      </c>
      <c r="M26425">
        <v>1</v>
      </c>
      <c r="N26425">
        <v>2023</v>
      </c>
      <c r="O26425" s="24">
        <v>0.75396990740740744</v>
      </c>
      <c r="P26425">
        <v>0</v>
      </c>
      <c r="Q26425" s="1">
        <v>44957</v>
      </c>
      <c r="R26425" s="24">
        <v>0.76935185185185184</v>
      </c>
      <c r="S26425" s="24">
        <v>1.5381944444444445E-2</v>
      </c>
      <c r="T26425" s="23" t="s">
        <v>123</v>
      </c>
      <c r="U26425" s="23" t="s">
        <v>140</v>
      </c>
      <c r="V26425">
        <v>0</v>
      </c>
      <c r="W26425" s="23" t="s">
        <v>95</v>
      </c>
      <c r="X26425" s="23" t="s">
        <v>95</v>
      </c>
      <c r="Y26425" s="23" t="s">
        <v>10</v>
      </c>
      <c r="Z26425">
        <v>0</v>
      </c>
      <c r="AA26425">
        <v>0</v>
      </c>
      <c r="AB26425">
        <v>0</v>
      </c>
    </row>
    <row r="26426" spans="1:28" x14ac:dyDescent="0.25">
      <c r="A26426">
        <v>133958375</v>
      </c>
      <c r="B26426">
        <v>133958375</v>
      </c>
      <c r="C26426">
        <v>547</v>
      </c>
      <c r="D26426" s="23" t="s">
        <v>282</v>
      </c>
      <c r="E26426">
        <v>91</v>
      </c>
      <c r="F26426">
        <v>915209957</v>
      </c>
      <c r="G26426" s="23" t="s">
        <v>9</v>
      </c>
      <c r="H26426" s="23" t="s">
        <v>282</v>
      </c>
      <c r="I26426" s="1">
        <v>44957</v>
      </c>
      <c r="J26426" s="23" t="s">
        <v>364</v>
      </c>
      <c r="K26426">
        <v>3</v>
      </c>
      <c r="L26426" s="23" t="s">
        <v>742</v>
      </c>
      <c r="M26426">
        <v>1</v>
      </c>
      <c r="N26426">
        <v>2023</v>
      </c>
      <c r="O26426" s="24">
        <v>0.76306712962962964</v>
      </c>
      <c r="P26426">
        <v>0</v>
      </c>
      <c r="Q26426" s="1">
        <v>44957</v>
      </c>
      <c r="R26426" s="24">
        <v>0.7700231481481481</v>
      </c>
      <c r="S26426" s="24">
        <v>6.9560185185185185E-3</v>
      </c>
      <c r="T26426" s="23" t="s">
        <v>141</v>
      </c>
      <c r="U26426" s="23" t="s">
        <v>99</v>
      </c>
      <c r="V26426">
        <v>0</v>
      </c>
      <c r="W26426" s="23" t="s">
        <v>95</v>
      </c>
      <c r="X26426" s="23" t="s">
        <v>95</v>
      </c>
      <c r="Y26426" s="23" t="s">
        <v>10</v>
      </c>
      <c r="Z26426">
        <v>0</v>
      </c>
      <c r="AA26426">
        <v>0</v>
      </c>
      <c r="AB26426">
        <v>0</v>
      </c>
    </row>
    <row r="26427" spans="1:28" x14ac:dyDescent="0.25">
      <c r="A26427">
        <v>133956279</v>
      </c>
      <c r="B26427">
        <v>133956279</v>
      </c>
      <c r="C26427">
        <v>547</v>
      </c>
      <c r="D26427" s="23" t="s">
        <v>282</v>
      </c>
      <c r="E26427">
        <v>366</v>
      </c>
      <c r="F26427">
        <v>3660308990</v>
      </c>
      <c r="G26427" s="23" t="s">
        <v>9</v>
      </c>
      <c r="H26427" s="23" t="s">
        <v>282</v>
      </c>
      <c r="I26427" s="1">
        <v>44957</v>
      </c>
      <c r="J26427" s="23" t="s">
        <v>364</v>
      </c>
      <c r="K26427">
        <v>3</v>
      </c>
      <c r="L26427" s="23" t="s">
        <v>742</v>
      </c>
      <c r="M26427">
        <v>1</v>
      </c>
      <c r="N26427">
        <v>2023</v>
      </c>
      <c r="O26427" s="24">
        <v>0.75495370370370374</v>
      </c>
      <c r="P26427">
        <v>0</v>
      </c>
      <c r="Q26427" s="1">
        <v>44957</v>
      </c>
      <c r="R26427" s="24">
        <v>0.77047453703703705</v>
      </c>
      <c r="S26427" s="24">
        <v>1.5520833333333333E-2</v>
      </c>
      <c r="T26427" s="23" t="s">
        <v>96</v>
      </c>
      <c r="U26427" s="23" t="s">
        <v>101</v>
      </c>
      <c r="V26427">
        <v>0</v>
      </c>
      <c r="W26427" s="23" t="s">
        <v>95</v>
      </c>
      <c r="X26427" s="23" t="s">
        <v>95</v>
      </c>
      <c r="Y26427" s="23" t="s">
        <v>10</v>
      </c>
      <c r="Z26427">
        <v>0</v>
      </c>
      <c r="AA26427">
        <v>0</v>
      </c>
      <c r="AB26427">
        <v>0</v>
      </c>
    </row>
    <row r="26428" spans="1:28" x14ac:dyDescent="0.25">
      <c r="A26428">
        <v>133957415</v>
      </c>
      <c r="B26428">
        <v>133957415</v>
      </c>
      <c r="C26428">
        <v>547</v>
      </c>
      <c r="D26428" s="23" t="s">
        <v>282</v>
      </c>
      <c r="E26428">
        <v>476</v>
      </c>
      <c r="F26428">
        <v>4762635080</v>
      </c>
      <c r="G26428" s="23" t="s">
        <v>25</v>
      </c>
      <c r="H26428" s="23" t="s">
        <v>282</v>
      </c>
      <c r="I26428" s="1">
        <v>44957</v>
      </c>
      <c r="J26428" s="23" t="s">
        <v>364</v>
      </c>
      <c r="K26428">
        <v>3</v>
      </c>
      <c r="L26428" s="23" t="s">
        <v>742</v>
      </c>
      <c r="M26428">
        <v>1</v>
      </c>
      <c r="N26428">
        <v>2023</v>
      </c>
      <c r="O26428" s="24">
        <v>0.75931712962962961</v>
      </c>
      <c r="P26428">
        <v>0</v>
      </c>
      <c r="Q26428" s="1">
        <v>44957</v>
      </c>
      <c r="R26428" s="24">
        <v>0.77048611111111109</v>
      </c>
      <c r="S26428" s="24">
        <v>1.1168981481481481E-2</v>
      </c>
      <c r="T26428" s="23" t="s">
        <v>151</v>
      </c>
      <c r="U26428" s="23" t="s">
        <v>114</v>
      </c>
      <c r="V26428">
        <v>0</v>
      </c>
      <c r="W26428" s="23" t="s">
        <v>95</v>
      </c>
      <c r="X26428" s="23" t="s">
        <v>95</v>
      </c>
      <c r="Y26428" s="23" t="s">
        <v>10</v>
      </c>
      <c r="Z26428">
        <v>0</v>
      </c>
      <c r="AA26428">
        <v>0</v>
      </c>
      <c r="AB26428">
        <v>0</v>
      </c>
    </row>
    <row r="26429" spans="1:28" x14ac:dyDescent="0.25">
      <c r="A26429">
        <v>133956649</v>
      </c>
      <c r="B26429">
        <v>133956649</v>
      </c>
      <c r="C26429">
        <v>547</v>
      </c>
      <c r="D26429" s="23" t="s">
        <v>282</v>
      </c>
      <c r="E26429">
        <v>889</v>
      </c>
      <c r="F26429">
        <v>8891654825</v>
      </c>
      <c r="G26429" s="23" t="s">
        <v>9</v>
      </c>
      <c r="H26429" s="23" t="s">
        <v>282</v>
      </c>
      <c r="I26429" s="1">
        <v>44957</v>
      </c>
      <c r="J26429" s="23" t="s">
        <v>364</v>
      </c>
      <c r="K26429">
        <v>3</v>
      </c>
      <c r="L26429" s="23" t="s">
        <v>742</v>
      </c>
      <c r="M26429">
        <v>1</v>
      </c>
      <c r="N26429">
        <v>2023</v>
      </c>
      <c r="O26429" s="24">
        <v>0.75629629629629624</v>
      </c>
      <c r="P26429">
        <v>0</v>
      </c>
      <c r="Q26429" s="1">
        <v>44957</v>
      </c>
      <c r="R26429" s="24">
        <v>0.77057870370370374</v>
      </c>
      <c r="S26429" s="24">
        <v>1.4282407407407407E-2</v>
      </c>
      <c r="T26429" s="23" t="s">
        <v>96</v>
      </c>
      <c r="U26429" s="23" t="s">
        <v>101</v>
      </c>
      <c r="V26429">
        <v>0</v>
      </c>
      <c r="W26429" s="23" t="s">
        <v>95</v>
      </c>
      <c r="X26429" s="23" t="s">
        <v>95</v>
      </c>
      <c r="Y26429" s="23" t="s">
        <v>10</v>
      </c>
      <c r="Z26429">
        <v>0</v>
      </c>
      <c r="AA26429">
        <v>0</v>
      </c>
      <c r="AB26429">
        <v>0</v>
      </c>
    </row>
    <row r="26430" spans="1:28" x14ac:dyDescent="0.25">
      <c r="A26430">
        <v>133956560</v>
      </c>
      <c r="B26430">
        <v>133956560</v>
      </c>
      <c r="C26430">
        <v>547</v>
      </c>
      <c r="D26430" s="23" t="s">
        <v>282</v>
      </c>
      <c r="E26430">
        <v>256</v>
      </c>
      <c r="F26430">
        <v>2566423361</v>
      </c>
      <c r="G26430" s="23" t="s">
        <v>9</v>
      </c>
      <c r="H26430" s="23" t="s">
        <v>282</v>
      </c>
      <c r="I26430" s="1">
        <v>44957</v>
      </c>
      <c r="J26430" s="23" t="s">
        <v>364</v>
      </c>
      <c r="K26430">
        <v>3</v>
      </c>
      <c r="L26430" s="23" t="s">
        <v>742</v>
      </c>
      <c r="M26430">
        <v>1</v>
      </c>
      <c r="N26430">
        <v>2023</v>
      </c>
      <c r="O26430" s="24">
        <v>0.75593750000000004</v>
      </c>
      <c r="P26430">
        <v>0</v>
      </c>
      <c r="Q26430" s="1">
        <v>44957</v>
      </c>
      <c r="R26430" s="24">
        <v>0.77085648148148145</v>
      </c>
      <c r="S26430" s="24">
        <v>1.4918981481481481E-2</v>
      </c>
      <c r="T26430" s="23" t="s">
        <v>96</v>
      </c>
      <c r="U26430" s="23" t="s">
        <v>101</v>
      </c>
      <c r="V26430">
        <v>0</v>
      </c>
      <c r="W26430" s="23" t="s">
        <v>95</v>
      </c>
      <c r="X26430" s="23" t="s">
        <v>95</v>
      </c>
      <c r="Y26430" s="23" t="s">
        <v>10</v>
      </c>
      <c r="Z26430">
        <v>0</v>
      </c>
      <c r="AA26430">
        <v>0</v>
      </c>
      <c r="AB26430">
        <v>0</v>
      </c>
    </row>
    <row r="26431" spans="1:28" x14ac:dyDescent="0.25">
      <c r="A26431">
        <v>133956226</v>
      </c>
      <c r="B26431">
        <v>133956226</v>
      </c>
      <c r="C26431">
        <v>547</v>
      </c>
      <c r="D26431" s="23" t="s">
        <v>282</v>
      </c>
      <c r="E26431">
        <v>110</v>
      </c>
      <c r="F26431">
        <v>1102238970</v>
      </c>
      <c r="G26431" s="23" t="s">
        <v>12</v>
      </c>
      <c r="H26431" s="23" t="s">
        <v>282</v>
      </c>
      <c r="I26431" s="1">
        <v>44957</v>
      </c>
      <c r="J26431" s="23" t="s">
        <v>364</v>
      </c>
      <c r="K26431">
        <v>3</v>
      </c>
      <c r="L26431" s="23" t="s">
        <v>742</v>
      </c>
      <c r="M26431">
        <v>1</v>
      </c>
      <c r="N26431">
        <v>2023</v>
      </c>
      <c r="O26431" s="24">
        <v>0.75474537037037037</v>
      </c>
      <c r="P26431">
        <v>0</v>
      </c>
      <c r="Q26431" s="1">
        <v>44957</v>
      </c>
      <c r="R26431" s="24">
        <v>0.77144675925925921</v>
      </c>
      <c r="S26431" s="24">
        <v>1.6701388888888891E-2</v>
      </c>
      <c r="T26431" s="23" t="s">
        <v>96</v>
      </c>
      <c r="U26431" s="23" t="s">
        <v>101</v>
      </c>
      <c r="V26431">
        <v>0</v>
      </c>
      <c r="W26431" s="23" t="s">
        <v>95</v>
      </c>
      <c r="X26431" s="23" t="s">
        <v>95</v>
      </c>
      <c r="Y26431" s="23" t="s">
        <v>10</v>
      </c>
      <c r="Z26431">
        <v>0</v>
      </c>
      <c r="AA26431">
        <v>0</v>
      </c>
      <c r="AB26431">
        <v>0</v>
      </c>
    </row>
    <row r="26432" spans="1:28" x14ac:dyDescent="0.25">
      <c r="A26432">
        <v>133958288</v>
      </c>
      <c r="B26432">
        <v>133958288</v>
      </c>
      <c r="C26432">
        <v>547</v>
      </c>
      <c r="D26432" s="23" t="s">
        <v>282</v>
      </c>
      <c r="E26432">
        <v>72</v>
      </c>
      <c r="F26432">
        <v>723123271</v>
      </c>
      <c r="G26432" s="23" t="s">
        <v>9</v>
      </c>
      <c r="H26432" s="23" t="s">
        <v>282</v>
      </c>
      <c r="I26432" s="1">
        <v>44957</v>
      </c>
      <c r="J26432" s="23" t="s">
        <v>364</v>
      </c>
      <c r="K26432">
        <v>3</v>
      </c>
      <c r="L26432" s="23" t="s">
        <v>742</v>
      </c>
      <c r="M26432">
        <v>1</v>
      </c>
      <c r="N26432">
        <v>2023</v>
      </c>
      <c r="O26432" s="24">
        <v>0.76271990740740736</v>
      </c>
      <c r="P26432">
        <v>0</v>
      </c>
      <c r="Q26432" s="1">
        <v>44957</v>
      </c>
      <c r="R26432" s="24">
        <v>0.77155092592592589</v>
      </c>
      <c r="S26432" s="24">
        <v>8.8310185185185193E-3</v>
      </c>
      <c r="T26432" s="23" t="s">
        <v>106</v>
      </c>
      <c r="U26432" s="23" t="s">
        <v>103</v>
      </c>
      <c r="V26432">
        <v>0</v>
      </c>
      <c r="W26432" s="23" t="s">
        <v>95</v>
      </c>
      <c r="X26432" s="23" t="s">
        <v>95</v>
      </c>
      <c r="Y26432" s="23" t="s">
        <v>10</v>
      </c>
      <c r="Z26432">
        <v>0</v>
      </c>
      <c r="AA26432">
        <v>0</v>
      </c>
      <c r="AB26432">
        <v>0</v>
      </c>
    </row>
    <row r="26433" spans="1:28" x14ac:dyDescent="0.25">
      <c r="A26433">
        <v>133958760</v>
      </c>
      <c r="B26433">
        <v>133958760</v>
      </c>
      <c r="C26433">
        <v>547</v>
      </c>
      <c r="D26433" s="23" t="s">
        <v>282</v>
      </c>
      <c r="E26433">
        <v>977</v>
      </c>
      <c r="F26433">
        <v>9776858629</v>
      </c>
      <c r="G26433" s="23" t="s">
        <v>9</v>
      </c>
      <c r="H26433" s="23" t="s">
        <v>282</v>
      </c>
      <c r="I26433" s="1">
        <v>44957</v>
      </c>
      <c r="J26433" s="23" t="s">
        <v>364</v>
      </c>
      <c r="K26433">
        <v>3</v>
      </c>
      <c r="L26433" s="23" t="s">
        <v>742</v>
      </c>
      <c r="M26433">
        <v>1</v>
      </c>
      <c r="N26433">
        <v>2023</v>
      </c>
      <c r="O26433" s="24">
        <v>0.76469907407407411</v>
      </c>
      <c r="P26433">
        <v>0</v>
      </c>
      <c r="Q26433" s="1">
        <v>44957</v>
      </c>
      <c r="R26433" s="24">
        <v>0.77165509259259257</v>
      </c>
      <c r="S26433" s="24">
        <v>6.9560185185185185E-3</v>
      </c>
      <c r="T26433" s="23" t="s">
        <v>113</v>
      </c>
      <c r="U26433" s="23" t="s">
        <v>114</v>
      </c>
      <c r="V26433">
        <v>0</v>
      </c>
      <c r="W26433" s="23" t="s">
        <v>95</v>
      </c>
      <c r="X26433" s="23" t="s">
        <v>95</v>
      </c>
      <c r="Y26433" s="23" t="s">
        <v>10</v>
      </c>
      <c r="Z26433">
        <v>0</v>
      </c>
      <c r="AA26433">
        <v>0</v>
      </c>
      <c r="AB26433">
        <v>0</v>
      </c>
    </row>
    <row r="26434" spans="1:28" x14ac:dyDescent="0.25">
      <c r="A26434">
        <v>133958583</v>
      </c>
      <c r="B26434">
        <v>133958583</v>
      </c>
      <c r="C26434">
        <v>547</v>
      </c>
      <c r="D26434" s="23" t="s">
        <v>282</v>
      </c>
      <c r="E26434">
        <v>952</v>
      </c>
      <c r="F26434">
        <v>9524272251</v>
      </c>
      <c r="G26434" s="23" t="s">
        <v>9</v>
      </c>
      <c r="H26434" s="23" t="s">
        <v>282</v>
      </c>
      <c r="I26434" s="1">
        <v>44957</v>
      </c>
      <c r="J26434" s="23" t="s">
        <v>364</v>
      </c>
      <c r="K26434">
        <v>3</v>
      </c>
      <c r="L26434" s="23" t="s">
        <v>742</v>
      </c>
      <c r="M26434">
        <v>1</v>
      </c>
      <c r="N26434">
        <v>2023</v>
      </c>
      <c r="O26434" s="24">
        <v>0.76392361111111107</v>
      </c>
      <c r="P26434">
        <v>0</v>
      </c>
      <c r="Q26434" s="1">
        <v>44957</v>
      </c>
      <c r="R26434" s="24">
        <v>0.77193287037037039</v>
      </c>
      <c r="S26434" s="24">
        <v>8.0092592592592594E-3</v>
      </c>
      <c r="T26434" s="23" t="s">
        <v>113</v>
      </c>
      <c r="U26434" s="23" t="s">
        <v>114</v>
      </c>
      <c r="V26434">
        <v>0</v>
      </c>
      <c r="W26434" s="23" t="s">
        <v>95</v>
      </c>
      <c r="X26434" s="23" t="s">
        <v>95</v>
      </c>
      <c r="Y26434" s="23" t="s">
        <v>10</v>
      </c>
      <c r="Z26434">
        <v>0</v>
      </c>
      <c r="AA26434">
        <v>0</v>
      </c>
      <c r="AB26434">
        <v>0</v>
      </c>
    </row>
    <row r="26435" spans="1:28" x14ac:dyDescent="0.25">
      <c r="A26435">
        <v>133958851</v>
      </c>
      <c r="B26435">
        <v>133958851</v>
      </c>
      <c r="C26435">
        <v>547</v>
      </c>
      <c r="D26435" s="23" t="s">
        <v>282</v>
      </c>
      <c r="E26435">
        <v>667</v>
      </c>
      <c r="F26435">
        <v>6677060079</v>
      </c>
      <c r="G26435" s="23" t="s">
        <v>29</v>
      </c>
      <c r="H26435" s="23" t="s">
        <v>282</v>
      </c>
      <c r="I26435" s="1">
        <v>44957</v>
      </c>
      <c r="J26435" s="23" t="s">
        <v>364</v>
      </c>
      <c r="K26435">
        <v>3</v>
      </c>
      <c r="L26435" s="23" t="s">
        <v>742</v>
      </c>
      <c r="M26435">
        <v>1</v>
      </c>
      <c r="N26435">
        <v>2023</v>
      </c>
      <c r="O26435" s="24">
        <v>0.76498842592592597</v>
      </c>
      <c r="P26435">
        <v>0</v>
      </c>
      <c r="Q26435" s="1">
        <v>44957</v>
      </c>
      <c r="R26435" s="24">
        <v>0.77228009259259256</v>
      </c>
      <c r="S26435" s="24">
        <v>7.2916666666666668E-3</v>
      </c>
      <c r="T26435" s="23" t="s">
        <v>5569</v>
      </c>
      <c r="U26435" s="23" t="s">
        <v>103</v>
      </c>
      <c r="V26435">
        <v>0</v>
      </c>
      <c r="W26435" s="23" t="s">
        <v>95</v>
      </c>
      <c r="X26435" s="23" t="s">
        <v>95</v>
      </c>
      <c r="Y26435" s="23" t="s">
        <v>10</v>
      </c>
      <c r="Z26435">
        <v>0</v>
      </c>
      <c r="AA26435">
        <v>0</v>
      </c>
      <c r="AB26435">
        <v>0</v>
      </c>
    </row>
    <row r="26436" spans="1:28" x14ac:dyDescent="0.25">
      <c r="A26436">
        <v>133953733</v>
      </c>
      <c r="B26436">
        <v>133953733</v>
      </c>
      <c r="C26436">
        <v>547</v>
      </c>
      <c r="D26436" s="23" t="s">
        <v>282</v>
      </c>
      <c r="E26436">
        <v>435</v>
      </c>
      <c r="F26436">
        <v>4350208487</v>
      </c>
      <c r="G26436" s="23" t="s">
        <v>15</v>
      </c>
      <c r="H26436" s="23" t="s">
        <v>282</v>
      </c>
      <c r="I26436" s="1">
        <v>44957</v>
      </c>
      <c r="J26436" s="23" t="s">
        <v>364</v>
      </c>
      <c r="K26436">
        <v>3</v>
      </c>
      <c r="L26436" s="23" t="s">
        <v>742</v>
      </c>
      <c r="M26436">
        <v>1</v>
      </c>
      <c r="N26436">
        <v>2023</v>
      </c>
      <c r="O26436" s="24">
        <v>0.74601851851851853</v>
      </c>
      <c r="P26436">
        <v>0</v>
      </c>
      <c r="Q26436" s="1">
        <v>44957</v>
      </c>
      <c r="R26436" s="24">
        <v>0.77234953703703701</v>
      </c>
      <c r="S26436" s="24">
        <v>2.6331018518518517E-2</v>
      </c>
      <c r="T26436" s="23" t="s">
        <v>96</v>
      </c>
      <c r="U26436" s="23" t="s">
        <v>114</v>
      </c>
      <c r="V26436">
        <v>0</v>
      </c>
      <c r="W26436" s="23" t="s">
        <v>95</v>
      </c>
      <c r="X26436" s="23" t="s">
        <v>95</v>
      </c>
      <c r="Y26436" s="23" t="s">
        <v>10</v>
      </c>
      <c r="Z26436">
        <v>0</v>
      </c>
      <c r="AA26436">
        <v>0</v>
      </c>
      <c r="AB26436">
        <v>0</v>
      </c>
    </row>
    <row r="26437" spans="1:28" x14ac:dyDescent="0.25">
      <c r="A26437">
        <v>133953465</v>
      </c>
      <c r="B26437">
        <v>133953465</v>
      </c>
      <c r="C26437">
        <v>547</v>
      </c>
      <c r="D26437" s="23" t="s">
        <v>282</v>
      </c>
      <c r="E26437">
        <v>784</v>
      </c>
      <c r="F26437">
        <v>7841900696</v>
      </c>
      <c r="G26437" s="23" t="s">
        <v>16</v>
      </c>
      <c r="H26437" s="23" t="s">
        <v>282</v>
      </c>
      <c r="I26437" s="1">
        <v>44957</v>
      </c>
      <c r="J26437" s="23" t="s">
        <v>364</v>
      </c>
      <c r="K26437">
        <v>3</v>
      </c>
      <c r="L26437" s="23" t="s">
        <v>742</v>
      </c>
      <c r="M26437">
        <v>1</v>
      </c>
      <c r="N26437">
        <v>2023</v>
      </c>
      <c r="O26437" s="24">
        <v>0.745</v>
      </c>
      <c r="P26437">
        <v>0</v>
      </c>
      <c r="Q26437" s="1">
        <v>44957</v>
      </c>
      <c r="R26437" s="24">
        <v>0.77240740740740743</v>
      </c>
      <c r="S26437" s="24">
        <v>2.7407407407407408E-2</v>
      </c>
      <c r="T26437" s="23" t="s">
        <v>5570</v>
      </c>
      <c r="U26437" s="23" t="s">
        <v>114</v>
      </c>
      <c r="V26437">
        <v>0</v>
      </c>
      <c r="W26437" s="23" t="s">
        <v>95</v>
      </c>
      <c r="X26437" s="23" t="s">
        <v>95</v>
      </c>
      <c r="Y26437" s="23" t="s">
        <v>10</v>
      </c>
      <c r="Z26437">
        <v>0</v>
      </c>
      <c r="AA26437">
        <v>0</v>
      </c>
      <c r="AB26437">
        <v>0</v>
      </c>
    </row>
    <row r="26438" spans="1:28" x14ac:dyDescent="0.25">
      <c r="A26438">
        <v>133958625</v>
      </c>
      <c r="B26438">
        <v>133958625</v>
      </c>
      <c r="C26438">
        <v>547</v>
      </c>
      <c r="D26438" s="23" t="s">
        <v>282</v>
      </c>
      <c r="E26438">
        <v>13</v>
      </c>
      <c r="F26438">
        <v>139751414</v>
      </c>
      <c r="G26438" s="23" t="s">
        <v>9</v>
      </c>
      <c r="H26438" s="23" t="s">
        <v>282</v>
      </c>
      <c r="I26438" s="1">
        <v>44957</v>
      </c>
      <c r="J26438" s="23" t="s">
        <v>364</v>
      </c>
      <c r="K26438">
        <v>3</v>
      </c>
      <c r="L26438" s="23" t="s">
        <v>742</v>
      </c>
      <c r="M26438">
        <v>1</v>
      </c>
      <c r="N26438">
        <v>2023</v>
      </c>
      <c r="O26438" s="24">
        <v>0.76410879629629624</v>
      </c>
      <c r="P26438">
        <v>0</v>
      </c>
      <c r="Q26438" s="1">
        <v>44957</v>
      </c>
      <c r="R26438" s="24">
        <v>0.77249999999999996</v>
      </c>
      <c r="S26438" s="24">
        <v>8.3912037037037045E-3</v>
      </c>
      <c r="T26438" s="23" t="s">
        <v>5571</v>
      </c>
      <c r="U26438" s="23" t="s">
        <v>119</v>
      </c>
      <c r="V26438">
        <v>0</v>
      </c>
      <c r="W26438" s="23" t="s">
        <v>95</v>
      </c>
      <c r="X26438" s="23" t="s">
        <v>95</v>
      </c>
      <c r="Y26438" s="23" t="s">
        <v>10</v>
      </c>
      <c r="Z26438">
        <v>0</v>
      </c>
      <c r="AA26438">
        <v>0</v>
      </c>
      <c r="AB26438">
        <v>0</v>
      </c>
    </row>
    <row r="26439" spans="1:28" x14ac:dyDescent="0.25">
      <c r="A26439">
        <v>133959007</v>
      </c>
      <c r="B26439">
        <v>133959007</v>
      </c>
      <c r="C26439">
        <v>547</v>
      </c>
      <c r="D26439" s="23" t="s">
        <v>282</v>
      </c>
      <c r="E26439">
        <v>357</v>
      </c>
      <c r="F26439">
        <v>3571383306</v>
      </c>
      <c r="G26439" s="23" t="s">
        <v>24</v>
      </c>
      <c r="H26439" s="23" t="s">
        <v>282</v>
      </c>
      <c r="I26439" s="1">
        <v>44957</v>
      </c>
      <c r="J26439" s="23" t="s">
        <v>364</v>
      </c>
      <c r="K26439">
        <v>3</v>
      </c>
      <c r="L26439" s="23" t="s">
        <v>742</v>
      </c>
      <c r="M26439">
        <v>1</v>
      </c>
      <c r="N26439">
        <v>2023</v>
      </c>
      <c r="O26439" s="24">
        <v>0.76565972222222223</v>
      </c>
      <c r="P26439">
        <v>0</v>
      </c>
      <c r="Q26439" s="1">
        <v>44957</v>
      </c>
      <c r="R26439" s="24">
        <v>0.77261574074074069</v>
      </c>
      <c r="S26439" s="24">
        <v>6.9560185185185185E-3</v>
      </c>
      <c r="T26439" s="23" t="s">
        <v>108</v>
      </c>
      <c r="U26439" s="23" t="s">
        <v>99</v>
      </c>
      <c r="V26439">
        <v>0</v>
      </c>
      <c r="W26439" s="23" t="s">
        <v>95</v>
      </c>
      <c r="X26439" s="23" t="s">
        <v>95</v>
      </c>
      <c r="Y26439" s="23" t="s">
        <v>10</v>
      </c>
      <c r="Z26439">
        <v>0</v>
      </c>
      <c r="AA26439">
        <v>0</v>
      </c>
      <c r="AB26439">
        <v>0</v>
      </c>
    </row>
    <row r="26440" spans="1:28" x14ac:dyDescent="0.25">
      <c r="A26440">
        <v>133955706</v>
      </c>
      <c r="B26440">
        <v>133955706</v>
      </c>
      <c r="C26440">
        <v>547</v>
      </c>
      <c r="D26440" s="23" t="s">
        <v>282</v>
      </c>
      <c r="E26440">
        <v>607</v>
      </c>
      <c r="F26440">
        <v>6073241817</v>
      </c>
      <c r="G26440" s="23" t="s">
        <v>9</v>
      </c>
      <c r="H26440" s="23" t="s">
        <v>282</v>
      </c>
      <c r="I26440" s="1">
        <v>44957</v>
      </c>
      <c r="J26440" s="23" t="s">
        <v>364</v>
      </c>
      <c r="K26440">
        <v>3</v>
      </c>
      <c r="L26440" s="23" t="s">
        <v>742</v>
      </c>
      <c r="M26440">
        <v>1</v>
      </c>
      <c r="N26440">
        <v>2023</v>
      </c>
      <c r="O26440" s="24">
        <v>0.75290509259259264</v>
      </c>
      <c r="P26440">
        <v>0</v>
      </c>
      <c r="Q26440" s="1">
        <v>44957</v>
      </c>
      <c r="R26440" s="24">
        <v>0.77262731481481484</v>
      </c>
      <c r="S26440" s="24">
        <v>1.9722222222222221E-2</v>
      </c>
      <c r="T26440" s="23" t="s">
        <v>104</v>
      </c>
      <c r="U26440" s="23" t="s">
        <v>149</v>
      </c>
      <c r="V26440">
        <v>0</v>
      </c>
      <c r="W26440" s="23" t="s">
        <v>95</v>
      </c>
      <c r="X26440" s="23" t="s">
        <v>95</v>
      </c>
      <c r="Y26440" s="23" t="s">
        <v>10</v>
      </c>
      <c r="Z26440">
        <v>0</v>
      </c>
      <c r="AA26440">
        <v>0</v>
      </c>
      <c r="AB26440">
        <v>0</v>
      </c>
    </row>
    <row r="26441" spans="1:28" x14ac:dyDescent="0.25">
      <c r="A26441">
        <v>133956915</v>
      </c>
      <c r="B26441">
        <v>133956915</v>
      </c>
      <c r="C26441">
        <v>547</v>
      </c>
      <c r="D26441" s="23" t="s">
        <v>282</v>
      </c>
      <c r="E26441">
        <v>600</v>
      </c>
      <c r="F26441">
        <v>6004286743</v>
      </c>
      <c r="G26441" s="23" t="s">
        <v>9</v>
      </c>
      <c r="H26441" s="23" t="s">
        <v>282</v>
      </c>
      <c r="I26441" s="1">
        <v>44957</v>
      </c>
      <c r="J26441" s="23" t="s">
        <v>364</v>
      </c>
      <c r="K26441">
        <v>3</v>
      </c>
      <c r="L26441" s="23" t="s">
        <v>742</v>
      </c>
      <c r="M26441">
        <v>1</v>
      </c>
      <c r="N26441">
        <v>2023</v>
      </c>
      <c r="O26441" s="24">
        <v>0.75739583333333338</v>
      </c>
      <c r="P26441">
        <v>0</v>
      </c>
      <c r="Q26441" s="1">
        <v>44957</v>
      </c>
      <c r="R26441" s="24">
        <v>0.77407407407407403</v>
      </c>
      <c r="S26441" s="24">
        <v>1.667824074074074E-2</v>
      </c>
      <c r="T26441" s="23" t="s">
        <v>3873</v>
      </c>
      <c r="U26441" s="23" t="s">
        <v>101</v>
      </c>
      <c r="V26441">
        <v>0</v>
      </c>
      <c r="W26441" s="23" t="s">
        <v>95</v>
      </c>
      <c r="X26441" s="23" t="s">
        <v>95</v>
      </c>
      <c r="Y26441" s="23" t="s">
        <v>10</v>
      </c>
      <c r="Z26441">
        <v>0</v>
      </c>
      <c r="AA26441">
        <v>0</v>
      </c>
      <c r="AB26441">
        <v>0</v>
      </c>
    </row>
    <row r="26442" spans="1:28" x14ac:dyDescent="0.25">
      <c r="A26442">
        <v>133957615</v>
      </c>
      <c r="B26442">
        <v>133957615</v>
      </c>
      <c r="C26442">
        <v>547</v>
      </c>
      <c r="D26442" s="23" t="s">
        <v>282</v>
      </c>
      <c r="E26442">
        <v>721</v>
      </c>
      <c r="F26442">
        <v>7213207507</v>
      </c>
      <c r="G26442" s="23" t="s">
        <v>19</v>
      </c>
      <c r="H26442" s="23" t="s">
        <v>282</v>
      </c>
      <c r="I26442" s="1">
        <v>44957</v>
      </c>
      <c r="J26442" s="23" t="s">
        <v>364</v>
      </c>
      <c r="K26442">
        <v>3</v>
      </c>
      <c r="L26442" s="23" t="s">
        <v>742</v>
      </c>
      <c r="M26442">
        <v>1</v>
      </c>
      <c r="N26442">
        <v>2023</v>
      </c>
      <c r="O26442" s="24">
        <v>0.76018518518518519</v>
      </c>
      <c r="P26442">
        <v>0</v>
      </c>
      <c r="Q26442" s="1">
        <v>44957</v>
      </c>
      <c r="R26442" s="24">
        <v>0.77447916666666672</v>
      </c>
      <c r="S26442" s="24">
        <v>1.4293981481481482E-2</v>
      </c>
      <c r="T26442" s="23" t="s">
        <v>96</v>
      </c>
      <c r="U26442" s="23" t="s">
        <v>101</v>
      </c>
      <c r="V26442">
        <v>0</v>
      </c>
      <c r="W26442" s="23" t="s">
        <v>95</v>
      </c>
      <c r="X26442" s="23" t="s">
        <v>95</v>
      </c>
      <c r="Y26442" s="23" t="s">
        <v>10</v>
      </c>
      <c r="Z26442">
        <v>0</v>
      </c>
      <c r="AA26442">
        <v>0</v>
      </c>
      <c r="AB26442">
        <v>0</v>
      </c>
    </row>
    <row r="26443" spans="1:28" x14ac:dyDescent="0.25">
      <c r="A26443">
        <v>133959507</v>
      </c>
      <c r="B26443">
        <v>133959507</v>
      </c>
      <c r="C26443">
        <v>547</v>
      </c>
      <c r="D26443" s="23" t="s">
        <v>282</v>
      </c>
      <c r="E26443">
        <v>51</v>
      </c>
      <c r="F26443">
        <v>519625264</v>
      </c>
      <c r="G26443" s="23" t="s">
        <v>9</v>
      </c>
      <c r="H26443" s="23" t="s">
        <v>282</v>
      </c>
      <c r="I26443" s="1">
        <v>44957</v>
      </c>
      <c r="J26443" s="23" t="s">
        <v>364</v>
      </c>
      <c r="K26443">
        <v>3</v>
      </c>
      <c r="L26443" s="23" t="s">
        <v>742</v>
      </c>
      <c r="M26443">
        <v>1</v>
      </c>
      <c r="N26443">
        <v>2023</v>
      </c>
      <c r="O26443" s="24">
        <v>0.7675925925925926</v>
      </c>
      <c r="P26443">
        <v>0</v>
      </c>
      <c r="Q26443" s="1">
        <v>44957</v>
      </c>
      <c r="R26443" s="24">
        <v>0.7750231481481481</v>
      </c>
      <c r="S26443" s="24">
        <v>7.4305555555555557E-3</v>
      </c>
      <c r="T26443" s="23" t="s">
        <v>205</v>
      </c>
      <c r="U26443" s="23" t="s">
        <v>206</v>
      </c>
      <c r="V26443">
        <v>0</v>
      </c>
      <c r="W26443" s="23" t="s">
        <v>95</v>
      </c>
      <c r="X26443" s="23" t="s">
        <v>95</v>
      </c>
      <c r="Y26443" s="23" t="s">
        <v>10</v>
      </c>
      <c r="Z26443">
        <v>0</v>
      </c>
      <c r="AA26443">
        <v>0</v>
      </c>
      <c r="AB26443">
        <v>0</v>
      </c>
    </row>
    <row r="26444" spans="1:28" x14ac:dyDescent="0.25">
      <c r="A26444">
        <v>133957326</v>
      </c>
      <c r="B26444">
        <v>133957326</v>
      </c>
      <c r="C26444">
        <v>547</v>
      </c>
      <c r="D26444" s="23" t="s">
        <v>282</v>
      </c>
      <c r="E26444">
        <v>486</v>
      </c>
      <c r="F26444">
        <v>4867450230</v>
      </c>
      <c r="G26444" s="23" t="s">
        <v>37</v>
      </c>
      <c r="H26444" s="23" t="s">
        <v>282</v>
      </c>
      <c r="I26444" s="1">
        <v>44957</v>
      </c>
      <c r="J26444" s="23" t="s">
        <v>364</v>
      </c>
      <c r="K26444">
        <v>3</v>
      </c>
      <c r="L26444" s="23" t="s">
        <v>742</v>
      </c>
      <c r="M26444">
        <v>1</v>
      </c>
      <c r="N26444">
        <v>2023</v>
      </c>
      <c r="O26444" s="24">
        <v>0.75898148148148148</v>
      </c>
      <c r="P26444">
        <v>0</v>
      </c>
      <c r="Q26444" s="1">
        <v>44957</v>
      </c>
      <c r="R26444" s="24">
        <v>0.77503472222222225</v>
      </c>
      <c r="S26444" s="24">
        <v>1.6053240740740739E-2</v>
      </c>
      <c r="T26444" s="23" t="s">
        <v>96</v>
      </c>
      <c r="U26444" s="23" t="s">
        <v>101</v>
      </c>
      <c r="V26444">
        <v>0</v>
      </c>
      <c r="W26444" s="23" t="s">
        <v>95</v>
      </c>
      <c r="X26444" s="23" t="s">
        <v>95</v>
      </c>
      <c r="Y26444" s="23" t="s">
        <v>10</v>
      </c>
      <c r="Z26444">
        <v>0</v>
      </c>
      <c r="AA26444">
        <v>0</v>
      </c>
      <c r="AB26444">
        <v>0</v>
      </c>
    </row>
    <row r="26445" spans="1:28" x14ac:dyDescent="0.25">
      <c r="A26445">
        <v>133959689</v>
      </c>
      <c r="B26445">
        <v>133959689</v>
      </c>
      <c r="C26445">
        <v>547</v>
      </c>
      <c r="D26445" s="23" t="s">
        <v>282</v>
      </c>
      <c r="E26445">
        <v>717</v>
      </c>
      <c r="F26445">
        <v>7175841181</v>
      </c>
      <c r="G26445" s="23" t="s">
        <v>19</v>
      </c>
      <c r="H26445" s="23" t="s">
        <v>282</v>
      </c>
      <c r="I26445" s="1">
        <v>44957</v>
      </c>
      <c r="J26445" s="23" t="s">
        <v>364</v>
      </c>
      <c r="K26445">
        <v>3</v>
      </c>
      <c r="L26445" s="23" t="s">
        <v>742</v>
      </c>
      <c r="M26445">
        <v>1</v>
      </c>
      <c r="N26445">
        <v>2023</v>
      </c>
      <c r="O26445" s="24">
        <v>0.76837962962962958</v>
      </c>
      <c r="P26445">
        <v>0</v>
      </c>
      <c r="Q26445" s="1">
        <v>44957</v>
      </c>
      <c r="R26445" s="24">
        <v>0.7754861111111111</v>
      </c>
      <c r="S26445" s="24">
        <v>7.1064814814814819E-3</v>
      </c>
      <c r="T26445" s="23" t="s">
        <v>113</v>
      </c>
      <c r="U26445" s="23" t="s">
        <v>128</v>
      </c>
      <c r="V26445">
        <v>0</v>
      </c>
      <c r="W26445" s="23" t="s">
        <v>95</v>
      </c>
      <c r="X26445" s="23" t="s">
        <v>95</v>
      </c>
      <c r="Y26445" s="23" t="s">
        <v>10</v>
      </c>
      <c r="Z26445">
        <v>0</v>
      </c>
      <c r="AA26445">
        <v>0</v>
      </c>
      <c r="AB26445">
        <v>0</v>
      </c>
    </row>
    <row r="26446" spans="1:28" x14ac:dyDescent="0.25">
      <c r="A26446">
        <v>133957983</v>
      </c>
      <c r="B26446">
        <v>133957983</v>
      </c>
      <c r="C26446">
        <v>547</v>
      </c>
      <c r="D26446" s="23" t="s">
        <v>282</v>
      </c>
      <c r="E26446">
        <v>854</v>
      </c>
      <c r="F26446">
        <v>8549169433</v>
      </c>
      <c r="G26446" s="23" t="s">
        <v>9</v>
      </c>
      <c r="H26446" s="23" t="s">
        <v>282</v>
      </c>
      <c r="I26446" s="1">
        <v>44957</v>
      </c>
      <c r="J26446" s="23" t="s">
        <v>364</v>
      </c>
      <c r="K26446">
        <v>3</v>
      </c>
      <c r="L26446" s="23" t="s">
        <v>742</v>
      </c>
      <c r="M26446">
        <v>1</v>
      </c>
      <c r="N26446">
        <v>2023</v>
      </c>
      <c r="O26446" s="24">
        <v>0.76159722222222226</v>
      </c>
      <c r="P26446">
        <v>0</v>
      </c>
      <c r="Q26446" s="1">
        <v>44957</v>
      </c>
      <c r="R26446" s="24">
        <v>0.77549768518518514</v>
      </c>
      <c r="S26446" s="24">
        <v>1.3900462962962963E-2</v>
      </c>
      <c r="T26446" s="23" t="s">
        <v>96</v>
      </c>
      <c r="U26446" s="23" t="s">
        <v>101</v>
      </c>
      <c r="V26446">
        <v>0</v>
      </c>
      <c r="W26446" s="23" t="s">
        <v>95</v>
      </c>
      <c r="X26446" s="23" t="s">
        <v>95</v>
      </c>
      <c r="Y26446" s="23" t="s">
        <v>10</v>
      </c>
      <c r="Z26446">
        <v>0</v>
      </c>
      <c r="AA26446">
        <v>0</v>
      </c>
      <c r="AB26446">
        <v>0</v>
      </c>
    </row>
    <row r="26447" spans="1:28" x14ac:dyDescent="0.25">
      <c r="A26447">
        <v>133959178</v>
      </c>
      <c r="B26447">
        <v>133959178</v>
      </c>
      <c r="C26447">
        <v>547</v>
      </c>
      <c r="D26447" s="23" t="s">
        <v>282</v>
      </c>
      <c r="E26447">
        <v>84</v>
      </c>
      <c r="F26447">
        <v>847327880</v>
      </c>
      <c r="G26447" s="23" t="s">
        <v>9</v>
      </c>
      <c r="H26447" s="23" t="s">
        <v>282</v>
      </c>
      <c r="I26447" s="1">
        <v>44957</v>
      </c>
      <c r="J26447" s="23" t="s">
        <v>364</v>
      </c>
      <c r="K26447">
        <v>3</v>
      </c>
      <c r="L26447" s="23" t="s">
        <v>742</v>
      </c>
      <c r="M26447">
        <v>1</v>
      </c>
      <c r="N26447">
        <v>2023</v>
      </c>
      <c r="O26447" s="24">
        <v>0.76631944444444444</v>
      </c>
      <c r="P26447">
        <v>0</v>
      </c>
      <c r="Q26447" s="1">
        <v>44957</v>
      </c>
      <c r="R26447" s="24">
        <v>0.77604166666666663</v>
      </c>
      <c r="S26447" s="24">
        <v>9.7222222222222224E-3</v>
      </c>
      <c r="T26447" s="23" t="s">
        <v>133</v>
      </c>
      <c r="U26447" s="23" t="s">
        <v>103</v>
      </c>
      <c r="V26447">
        <v>0</v>
      </c>
      <c r="W26447" s="23" t="s">
        <v>95</v>
      </c>
      <c r="X26447" s="23" t="s">
        <v>95</v>
      </c>
      <c r="Y26447" s="23" t="s">
        <v>10</v>
      </c>
      <c r="Z26447">
        <v>0</v>
      </c>
      <c r="AA26447">
        <v>0</v>
      </c>
      <c r="AB26447">
        <v>0</v>
      </c>
    </row>
    <row r="26448" spans="1:28" x14ac:dyDescent="0.25">
      <c r="A26448">
        <v>133959760</v>
      </c>
      <c r="B26448">
        <v>133959760</v>
      </c>
      <c r="C26448">
        <v>547</v>
      </c>
      <c r="D26448" s="23" t="s">
        <v>282</v>
      </c>
      <c r="E26448">
        <v>214</v>
      </c>
      <c r="F26448">
        <v>2149437848</v>
      </c>
      <c r="G26448" s="23" t="s">
        <v>9</v>
      </c>
      <c r="H26448" s="23" t="s">
        <v>282</v>
      </c>
      <c r="I26448" s="1">
        <v>44957</v>
      </c>
      <c r="J26448" s="23" t="s">
        <v>364</v>
      </c>
      <c r="K26448">
        <v>3</v>
      </c>
      <c r="L26448" s="23" t="s">
        <v>742</v>
      </c>
      <c r="M26448">
        <v>1</v>
      </c>
      <c r="N26448">
        <v>2023</v>
      </c>
      <c r="O26448" s="24">
        <v>0.76862268518518517</v>
      </c>
      <c r="P26448">
        <v>0</v>
      </c>
      <c r="Q26448" s="1">
        <v>44957</v>
      </c>
      <c r="R26448" s="24">
        <v>0.77631944444444445</v>
      </c>
      <c r="S26448" s="24">
        <v>7.6967592592592591E-3</v>
      </c>
      <c r="T26448" s="23" t="s">
        <v>112</v>
      </c>
      <c r="U26448" s="23" t="s">
        <v>103</v>
      </c>
      <c r="V26448">
        <v>0</v>
      </c>
      <c r="W26448" s="23" t="s">
        <v>95</v>
      </c>
      <c r="X26448" s="23" t="s">
        <v>95</v>
      </c>
      <c r="Y26448" s="23" t="s">
        <v>10</v>
      </c>
      <c r="Z26448">
        <v>0</v>
      </c>
      <c r="AA26448">
        <v>0</v>
      </c>
      <c r="AB26448">
        <v>0</v>
      </c>
    </row>
    <row r="26449" spans="1:28" x14ac:dyDescent="0.25">
      <c r="A26449">
        <v>133958906</v>
      </c>
      <c r="B26449">
        <v>133958906</v>
      </c>
      <c r="C26449">
        <v>547</v>
      </c>
      <c r="D26449" s="23" t="s">
        <v>282</v>
      </c>
      <c r="E26449">
        <v>7</v>
      </c>
      <c r="F26449">
        <v>78303580</v>
      </c>
      <c r="G26449" s="23" t="s">
        <v>9</v>
      </c>
      <c r="H26449" s="23" t="s">
        <v>282</v>
      </c>
      <c r="I26449" s="1">
        <v>44957</v>
      </c>
      <c r="J26449" s="23" t="s">
        <v>364</v>
      </c>
      <c r="K26449">
        <v>3</v>
      </c>
      <c r="L26449" s="23" t="s">
        <v>742</v>
      </c>
      <c r="M26449">
        <v>1</v>
      </c>
      <c r="N26449">
        <v>2023</v>
      </c>
      <c r="O26449" s="24">
        <v>0.76524305555555561</v>
      </c>
      <c r="P26449">
        <v>0</v>
      </c>
      <c r="Q26449" s="1">
        <v>44957</v>
      </c>
      <c r="R26449" s="24">
        <v>0.77667824074074077</v>
      </c>
      <c r="S26449" s="24">
        <v>1.1435185185185185E-2</v>
      </c>
      <c r="T26449" s="23" t="s">
        <v>231</v>
      </c>
      <c r="U26449" s="23" t="s">
        <v>103</v>
      </c>
      <c r="V26449">
        <v>0</v>
      </c>
      <c r="W26449" s="23" t="s">
        <v>95</v>
      </c>
      <c r="X26449" s="23" t="s">
        <v>95</v>
      </c>
      <c r="Y26449" s="23" t="s">
        <v>10</v>
      </c>
      <c r="Z26449">
        <v>0</v>
      </c>
      <c r="AA26449">
        <v>0</v>
      </c>
      <c r="AB26449">
        <v>0</v>
      </c>
    </row>
    <row r="26450" spans="1:28" x14ac:dyDescent="0.25">
      <c r="A26450">
        <v>133957511</v>
      </c>
      <c r="B26450">
        <v>133957511</v>
      </c>
      <c r="C26450">
        <v>547</v>
      </c>
      <c r="D26450" s="23" t="s">
        <v>282</v>
      </c>
      <c r="E26450">
        <v>973</v>
      </c>
      <c r="F26450">
        <v>9730856462</v>
      </c>
      <c r="G26450" s="23" t="s">
        <v>9</v>
      </c>
      <c r="H26450" s="23" t="s">
        <v>282</v>
      </c>
      <c r="I26450" s="1">
        <v>44957</v>
      </c>
      <c r="J26450" s="23" t="s">
        <v>364</v>
      </c>
      <c r="K26450">
        <v>3</v>
      </c>
      <c r="L26450" s="23" t="s">
        <v>742</v>
      </c>
      <c r="M26450">
        <v>1</v>
      </c>
      <c r="N26450">
        <v>2023</v>
      </c>
      <c r="O26450" s="24">
        <v>0.75973379629629634</v>
      </c>
      <c r="P26450">
        <v>0</v>
      </c>
      <c r="Q26450" s="1">
        <v>44957</v>
      </c>
      <c r="R26450" s="24">
        <v>0.77668981481481481</v>
      </c>
      <c r="S26450" s="24">
        <v>1.695601851851852E-2</v>
      </c>
      <c r="T26450" s="23" t="s">
        <v>96</v>
      </c>
      <c r="U26450" s="23" t="s">
        <v>101</v>
      </c>
      <c r="V26450">
        <v>0</v>
      </c>
      <c r="W26450" s="23" t="s">
        <v>95</v>
      </c>
      <c r="X26450" s="23" t="s">
        <v>95</v>
      </c>
      <c r="Y26450" s="23" t="s">
        <v>10</v>
      </c>
      <c r="Z26450">
        <v>0</v>
      </c>
      <c r="AA26450">
        <v>0</v>
      </c>
      <c r="AB26450">
        <v>0</v>
      </c>
    </row>
    <row r="26451" spans="1:28" x14ac:dyDescent="0.25">
      <c r="A26451">
        <v>133958384</v>
      </c>
      <c r="B26451">
        <v>133958384</v>
      </c>
      <c r="C26451">
        <v>547</v>
      </c>
      <c r="D26451" s="23" t="s">
        <v>282</v>
      </c>
      <c r="E26451">
        <v>114</v>
      </c>
      <c r="F26451">
        <v>1141590210</v>
      </c>
      <c r="G26451" s="23" t="s">
        <v>12</v>
      </c>
      <c r="H26451" s="23" t="s">
        <v>282</v>
      </c>
      <c r="I26451" s="1">
        <v>44957</v>
      </c>
      <c r="J26451" s="23" t="s">
        <v>364</v>
      </c>
      <c r="K26451">
        <v>3</v>
      </c>
      <c r="L26451" s="23" t="s">
        <v>742</v>
      </c>
      <c r="M26451">
        <v>1</v>
      </c>
      <c r="N26451">
        <v>2023</v>
      </c>
      <c r="O26451" s="24">
        <v>0.7631134259259259</v>
      </c>
      <c r="P26451">
        <v>0</v>
      </c>
      <c r="Q26451" s="1">
        <v>44957</v>
      </c>
      <c r="R26451" s="24">
        <v>0.77732638888888894</v>
      </c>
      <c r="S26451" s="24">
        <v>1.4212962962962964E-2</v>
      </c>
      <c r="T26451" s="23" t="s">
        <v>96</v>
      </c>
      <c r="U26451" s="23" t="s">
        <v>101</v>
      </c>
      <c r="V26451">
        <v>0</v>
      </c>
      <c r="W26451" s="23" t="s">
        <v>95</v>
      </c>
      <c r="X26451" s="23" t="s">
        <v>95</v>
      </c>
      <c r="Y26451" s="23" t="s">
        <v>10</v>
      </c>
      <c r="Z26451">
        <v>0</v>
      </c>
      <c r="AA26451">
        <v>0</v>
      </c>
      <c r="AB26451">
        <v>0</v>
      </c>
    </row>
    <row r="26452" spans="1:28" x14ac:dyDescent="0.25">
      <c r="A26452">
        <v>133958439</v>
      </c>
      <c r="B26452">
        <v>133958439</v>
      </c>
      <c r="C26452">
        <v>547</v>
      </c>
      <c r="D26452" s="23" t="s">
        <v>282</v>
      </c>
      <c r="E26452">
        <v>302</v>
      </c>
      <c r="F26452">
        <v>3025456082</v>
      </c>
      <c r="G26452" s="23" t="s">
        <v>9</v>
      </c>
      <c r="H26452" s="23" t="s">
        <v>282</v>
      </c>
      <c r="I26452" s="1">
        <v>44957</v>
      </c>
      <c r="J26452" s="23" t="s">
        <v>364</v>
      </c>
      <c r="K26452">
        <v>3</v>
      </c>
      <c r="L26452" s="23" t="s">
        <v>742</v>
      </c>
      <c r="M26452">
        <v>1</v>
      </c>
      <c r="N26452">
        <v>2023</v>
      </c>
      <c r="O26452" s="24">
        <v>0.76334490740740746</v>
      </c>
      <c r="P26452">
        <v>0</v>
      </c>
      <c r="Q26452" s="1">
        <v>44957</v>
      </c>
      <c r="R26452" s="24">
        <v>0.77747685185185189</v>
      </c>
      <c r="S26452" s="24">
        <v>1.4131944444444445E-2</v>
      </c>
      <c r="T26452" s="23" t="s">
        <v>96</v>
      </c>
      <c r="U26452" s="23" t="s">
        <v>101</v>
      </c>
      <c r="V26452">
        <v>0</v>
      </c>
      <c r="W26452" s="23" t="s">
        <v>95</v>
      </c>
      <c r="X26452" s="23" t="s">
        <v>95</v>
      </c>
      <c r="Y26452" s="23" t="s">
        <v>10</v>
      </c>
      <c r="Z26452">
        <v>0</v>
      </c>
      <c r="AA26452">
        <v>0</v>
      </c>
      <c r="AB26452">
        <v>0</v>
      </c>
    </row>
    <row r="26453" spans="1:28" x14ac:dyDescent="0.25">
      <c r="A26453">
        <v>133958476</v>
      </c>
      <c r="B26453">
        <v>133958476</v>
      </c>
      <c r="C26453">
        <v>547</v>
      </c>
      <c r="D26453" s="23" t="s">
        <v>282</v>
      </c>
      <c r="E26453">
        <v>957</v>
      </c>
      <c r="F26453">
        <v>9578453890</v>
      </c>
      <c r="G26453" s="23" t="s">
        <v>9</v>
      </c>
      <c r="H26453" s="23" t="s">
        <v>282</v>
      </c>
      <c r="I26453" s="1">
        <v>44957</v>
      </c>
      <c r="J26453" s="23" t="s">
        <v>364</v>
      </c>
      <c r="K26453">
        <v>3</v>
      </c>
      <c r="L26453" s="23" t="s">
        <v>742</v>
      </c>
      <c r="M26453">
        <v>1</v>
      </c>
      <c r="N26453">
        <v>2023</v>
      </c>
      <c r="O26453" s="24">
        <v>0.76348379629629626</v>
      </c>
      <c r="P26453">
        <v>0</v>
      </c>
      <c r="Q26453" s="1">
        <v>44957</v>
      </c>
      <c r="R26453" s="24">
        <v>0.77751157407407412</v>
      </c>
      <c r="S26453" s="24">
        <v>1.4027777777777778E-2</v>
      </c>
      <c r="T26453" s="23" t="s">
        <v>147</v>
      </c>
      <c r="U26453" s="23" t="s">
        <v>101</v>
      </c>
      <c r="V26453">
        <v>0</v>
      </c>
      <c r="W26453" s="23" t="s">
        <v>95</v>
      </c>
      <c r="X26453" s="23" t="s">
        <v>95</v>
      </c>
      <c r="Y26453" s="23" t="s">
        <v>10</v>
      </c>
      <c r="Z26453">
        <v>0</v>
      </c>
      <c r="AA26453">
        <v>0</v>
      </c>
      <c r="AB26453">
        <v>0</v>
      </c>
    </row>
    <row r="26454" spans="1:28" x14ac:dyDescent="0.25">
      <c r="A26454">
        <v>133960611</v>
      </c>
      <c r="B26454">
        <v>133960611</v>
      </c>
      <c r="C26454">
        <v>547</v>
      </c>
      <c r="D26454" s="23" t="s">
        <v>282</v>
      </c>
      <c r="E26454">
        <v>884</v>
      </c>
      <c r="F26454">
        <v>8849503048</v>
      </c>
      <c r="G26454" s="23" t="s">
        <v>9</v>
      </c>
      <c r="H26454" s="23" t="s">
        <v>282</v>
      </c>
      <c r="I26454" s="1">
        <v>44957</v>
      </c>
      <c r="J26454" s="23" t="s">
        <v>364</v>
      </c>
      <c r="K26454">
        <v>3</v>
      </c>
      <c r="L26454" s="23" t="s">
        <v>742</v>
      </c>
      <c r="M26454">
        <v>1</v>
      </c>
      <c r="N26454">
        <v>2023</v>
      </c>
      <c r="O26454" s="24">
        <v>0.77181712962962967</v>
      </c>
      <c r="P26454">
        <v>0</v>
      </c>
      <c r="Q26454" s="1">
        <v>44957</v>
      </c>
      <c r="R26454" s="24">
        <v>0.77902777777777776</v>
      </c>
      <c r="S26454" s="24">
        <v>7.2106481481481483E-3</v>
      </c>
      <c r="T26454" s="23" t="s">
        <v>105</v>
      </c>
      <c r="U26454" s="23" t="s">
        <v>99</v>
      </c>
      <c r="V26454">
        <v>0</v>
      </c>
      <c r="W26454" s="23" t="s">
        <v>95</v>
      </c>
      <c r="X26454" s="23" t="s">
        <v>95</v>
      </c>
      <c r="Y26454" s="23" t="s">
        <v>10</v>
      </c>
      <c r="Z26454">
        <v>0</v>
      </c>
      <c r="AA26454">
        <v>0</v>
      </c>
      <c r="AB26454">
        <v>0</v>
      </c>
    </row>
    <row r="26455" spans="1:28" x14ac:dyDescent="0.25">
      <c r="A26455">
        <v>133955404</v>
      </c>
      <c r="B26455">
        <v>133955404</v>
      </c>
      <c r="C26455">
        <v>547</v>
      </c>
      <c r="D26455" s="23" t="s">
        <v>282</v>
      </c>
      <c r="E26455">
        <v>997</v>
      </c>
      <c r="F26455">
        <v>9972037003</v>
      </c>
      <c r="G26455" s="23" t="s">
        <v>33</v>
      </c>
      <c r="H26455" s="23" t="s">
        <v>282</v>
      </c>
      <c r="I26455" s="1">
        <v>44957</v>
      </c>
      <c r="J26455" s="23" t="s">
        <v>364</v>
      </c>
      <c r="K26455">
        <v>3</v>
      </c>
      <c r="L26455" s="23" t="s">
        <v>742</v>
      </c>
      <c r="M26455">
        <v>1</v>
      </c>
      <c r="N26455">
        <v>2023</v>
      </c>
      <c r="O26455" s="24">
        <v>0.75182870370370369</v>
      </c>
      <c r="P26455">
        <v>0</v>
      </c>
      <c r="Q26455" s="1">
        <v>44957</v>
      </c>
      <c r="R26455" s="24">
        <v>0.78017361111111116</v>
      </c>
      <c r="S26455" s="24">
        <v>2.8344907407407409E-2</v>
      </c>
      <c r="T26455" s="23" t="s">
        <v>223</v>
      </c>
      <c r="U26455" s="23" t="s">
        <v>114</v>
      </c>
      <c r="V26455">
        <v>0</v>
      </c>
      <c r="W26455" s="23" t="s">
        <v>95</v>
      </c>
      <c r="X26455" s="23" t="s">
        <v>95</v>
      </c>
      <c r="Y26455" s="23" t="s">
        <v>10</v>
      </c>
      <c r="Z26455">
        <v>0</v>
      </c>
      <c r="AA26455">
        <v>0</v>
      </c>
      <c r="AB26455">
        <v>0</v>
      </c>
    </row>
    <row r="26456" spans="1:28" x14ac:dyDescent="0.25">
      <c r="A26456">
        <v>133960466</v>
      </c>
      <c r="B26456">
        <v>133960466</v>
      </c>
      <c r="C26456">
        <v>547</v>
      </c>
      <c r="D26456" s="23" t="s">
        <v>282</v>
      </c>
      <c r="E26456">
        <v>496</v>
      </c>
      <c r="F26456">
        <v>4968997680</v>
      </c>
      <c r="G26456" s="23" t="s">
        <v>39</v>
      </c>
      <c r="H26456" s="23" t="s">
        <v>282</v>
      </c>
      <c r="I26456" s="1">
        <v>44957</v>
      </c>
      <c r="J26456" s="23" t="s">
        <v>364</v>
      </c>
      <c r="K26456">
        <v>3</v>
      </c>
      <c r="L26456" s="23" t="s">
        <v>742</v>
      </c>
      <c r="M26456">
        <v>1</v>
      </c>
      <c r="N26456">
        <v>2023</v>
      </c>
      <c r="O26456" s="24">
        <v>0.77128472222222222</v>
      </c>
      <c r="P26456">
        <v>0</v>
      </c>
      <c r="Q26456" s="1">
        <v>44957</v>
      </c>
      <c r="R26456" s="24">
        <v>0.78099537037037037</v>
      </c>
      <c r="S26456" s="24">
        <v>9.7106481481481488E-3</v>
      </c>
      <c r="T26456" s="23" t="s">
        <v>188</v>
      </c>
      <c r="U26456" s="23" t="s">
        <v>103</v>
      </c>
      <c r="V26456">
        <v>0</v>
      </c>
      <c r="W26456" s="23" t="s">
        <v>95</v>
      </c>
      <c r="X26456" s="23" t="s">
        <v>95</v>
      </c>
      <c r="Y26456" s="23" t="s">
        <v>10</v>
      </c>
      <c r="Z26456">
        <v>0</v>
      </c>
      <c r="AA26456">
        <v>0</v>
      </c>
      <c r="AB26456">
        <v>0</v>
      </c>
    </row>
    <row r="26457" spans="1:28" x14ac:dyDescent="0.25">
      <c r="A26457">
        <v>133962950</v>
      </c>
      <c r="B26457">
        <v>133962950</v>
      </c>
      <c r="C26457">
        <v>547</v>
      </c>
      <c r="D26457" s="23" t="s">
        <v>282</v>
      </c>
      <c r="E26457">
        <v>515</v>
      </c>
      <c r="F26457">
        <v>5151562838</v>
      </c>
      <c r="G26457" s="23" t="s">
        <v>9</v>
      </c>
      <c r="H26457" s="23" t="s">
        <v>282</v>
      </c>
      <c r="I26457" s="1">
        <v>44957</v>
      </c>
      <c r="J26457" s="23" t="s">
        <v>364</v>
      </c>
      <c r="K26457">
        <v>3</v>
      </c>
      <c r="L26457" s="23" t="s">
        <v>742</v>
      </c>
      <c r="M26457">
        <v>1</v>
      </c>
      <c r="N26457">
        <v>2023</v>
      </c>
      <c r="O26457" s="24">
        <v>0.78025462962962966</v>
      </c>
      <c r="P26457">
        <v>0</v>
      </c>
      <c r="Q26457" s="1">
        <v>44957</v>
      </c>
      <c r="R26457" s="24">
        <v>0.78104166666666663</v>
      </c>
      <c r="S26457" s="24">
        <v>7.8703703703703705E-4</v>
      </c>
      <c r="T26457" s="23" t="s">
        <v>100</v>
      </c>
      <c r="U26457" s="23" t="s">
        <v>101</v>
      </c>
      <c r="V26457">
        <v>0</v>
      </c>
      <c r="W26457" s="23" t="s">
        <v>95</v>
      </c>
      <c r="X26457" s="23" t="s">
        <v>95</v>
      </c>
      <c r="Y26457" s="23" t="s">
        <v>10</v>
      </c>
      <c r="Z26457">
        <v>0</v>
      </c>
      <c r="AA26457">
        <v>0</v>
      </c>
      <c r="AB26457">
        <v>0</v>
      </c>
    </row>
    <row r="26458" spans="1:28" x14ac:dyDescent="0.25">
      <c r="A26458">
        <v>133961141</v>
      </c>
      <c r="B26458">
        <v>133961141</v>
      </c>
      <c r="C26458">
        <v>547</v>
      </c>
      <c r="D26458" s="23" t="s">
        <v>282</v>
      </c>
      <c r="E26458">
        <v>99</v>
      </c>
      <c r="F26458">
        <v>991935755</v>
      </c>
      <c r="G26458" s="23" t="s">
        <v>9</v>
      </c>
      <c r="H26458" s="23" t="s">
        <v>282</v>
      </c>
      <c r="I26458" s="1">
        <v>44957</v>
      </c>
      <c r="J26458" s="23" t="s">
        <v>364</v>
      </c>
      <c r="K26458">
        <v>3</v>
      </c>
      <c r="L26458" s="23" t="s">
        <v>742</v>
      </c>
      <c r="M26458">
        <v>1</v>
      </c>
      <c r="N26458">
        <v>2023</v>
      </c>
      <c r="O26458" s="24">
        <v>0.77362268518518518</v>
      </c>
      <c r="P26458">
        <v>0</v>
      </c>
      <c r="Q26458" s="1">
        <v>44957</v>
      </c>
      <c r="R26458" s="24">
        <v>0.78105324074074078</v>
      </c>
      <c r="S26458" s="24">
        <v>7.4305555555555557E-3</v>
      </c>
      <c r="T26458" s="23" t="s">
        <v>117</v>
      </c>
      <c r="U26458" s="23" t="s">
        <v>103</v>
      </c>
      <c r="V26458">
        <v>0</v>
      </c>
      <c r="W26458" s="23" t="s">
        <v>95</v>
      </c>
      <c r="X26458" s="23" t="s">
        <v>95</v>
      </c>
      <c r="Y26458" s="23" t="s">
        <v>10</v>
      </c>
      <c r="Z26458">
        <v>0</v>
      </c>
      <c r="AA26458">
        <v>0</v>
      </c>
      <c r="AB26458">
        <v>0</v>
      </c>
    </row>
    <row r="26459" spans="1:28" x14ac:dyDescent="0.25">
      <c r="A26459">
        <v>133961407</v>
      </c>
      <c r="B26459">
        <v>133961407</v>
      </c>
      <c r="C26459">
        <v>547</v>
      </c>
      <c r="D26459" s="23" t="s">
        <v>282</v>
      </c>
      <c r="E26459">
        <v>241</v>
      </c>
      <c r="F26459">
        <v>2412397960</v>
      </c>
      <c r="G26459" s="23" t="s">
        <v>30</v>
      </c>
      <c r="H26459" s="23" t="s">
        <v>282</v>
      </c>
      <c r="I26459" s="1">
        <v>44957</v>
      </c>
      <c r="J26459" s="23" t="s">
        <v>364</v>
      </c>
      <c r="K26459">
        <v>3</v>
      </c>
      <c r="L26459" s="23" t="s">
        <v>742</v>
      </c>
      <c r="M26459">
        <v>1</v>
      </c>
      <c r="N26459">
        <v>2023</v>
      </c>
      <c r="O26459" s="24">
        <v>0.7744212962962963</v>
      </c>
      <c r="P26459">
        <v>0</v>
      </c>
      <c r="Q26459" s="1">
        <v>44957</v>
      </c>
      <c r="R26459" s="24">
        <v>0.78137731481481476</v>
      </c>
      <c r="S26459" s="24">
        <v>6.9560185185185185E-3</v>
      </c>
      <c r="T26459" s="23" t="s">
        <v>5572</v>
      </c>
      <c r="U26459" s="23" t="s">
        <v>99</v>
      </c>
      <c r="V26459">
        <v>0</v>
      </c>
      <c r="W26459" s="23" t="s">
        <v>95</v>
      </c>
      <c r="X26459" s="23" t="s">
        <v>95</v>
      </c>
      <c r="Y26459" s="23" t="s">
        <v>10</v>
      </c>
      <c r="Z26459">
        <v>0</v>
      </c>
      <c r="AA26459">
        <v>0</v>
      </c>
      <c r="AB26459">
        <v>0</v>
      </c>
    </row>
    <row r="26460" spans="1:28" x14ac:dyDescent="0.25">
      <c r="A26460">
        <v>133961014</v>
      </c>
      <c r="B26460">
        <v>133961014</v>
      </c>
      <c r="C26460">
        <v>547</v>
      </c>
      <c r="D26460" s="23" t="s">
        <v>282</v>
      </c>
      <c r="E26460">
        <v>780</v>
      </c>
      <c r="F26460">
        <v>780613833</v>
      </c>
      <c r="G26460" s="23" t="s">
        <v>9</v>
      </c>
      <c r="H26460" s="23" t="s">
        <v>282</v>
      </c>
      <c r="I26460" s="1">
        <v>44957</v>
      </c>
      <c r="J26460" s="23" t="s">
        <v>364</v>
      </c>
      <c r="K26460">
        <v>3</v>
      </c>
      <c r="L26460" s="23" t="s">
        <v>742</v>
      </c>
      <c r="M26460">
        <v>1</v>
      </c>
      <c r="N26460">
        <v>2023</v>
      </c>
      <c r="O26460" s="24">
        <v>0.7732175925925926</v>
      </c>
      <c r="P26460">
        <v>0</v>
      </c>
      <c r="Q26460" s="1">
        <v>44957</v>
      </c>
      <c r="R26460" s="24">
        <v>0.78195601851851848</v>
      </c>
      <c r="S26460" s="24">
        <v>8.7384259259259255E-3</v>
      </c>
      <c r="T26460" s="23" t="s">
        <v>96</v>
      </c>
      <c r="U26460" s="23" t="s">
        <v>111</v>
      </c>
      <c r="V26460">
        <v>0</v>
      </c>
      <c r="W26460" s="23" t="s">
        <v>91</v>
      </c>
      <c r="X26460" s="23" t="s">
        <v>91</v>
      </c>
      <c r="Y26460" s="23" t="s">
        <v>10</v>
      </c>
      <c r="Z26460">
        <v>0</v>
      </c>
      <c r="AA26460">
        <v>0</v>
      </c>
      <c r="AB26460">
        <v>0</v>
      </c>
    </row>
    <row r="26461" spans="1:28" x14ac:dyDescent="0.25">
      <c r="A26461">
        <v>133959428</v>
      </c>
      <c r="B26461">
        <v>133959428</v>
      </c>
      <c r="C26461">
        <v>547</v>
      </c>
      <c r="D26461" s="23" t="s">
        <v>282</v>
      </c>
      <c r="E26461">
        <v>289</v>
      </c>
      <c r="F26461">
        <v>2897739327</v>
      </c>
      <c r="G26461" s="23" t="s">
        <v>9</v>
      </c>
      <c r="H26461" s="23" t="s">
        <v>282</v>
      </c>
      <c r="I26461" s="1">
        <v>44957</v>
      </c>
      <c r="J26461" s="23" t="s">
        <v>364</v>
      </c>
      <c r="K26461">
        <v>3</v>
      </c>
      <c r="L26461" s="23" t="s">
        <v>742</v>
      </c>
      <c r="M26461">
        <v>1</v>
      </c>
      <c r="N26461">
        <v>2023</v>
      </c>
      <c r="O26461" s="24">
        <v>0.76724537037037033</v>
      </c>
      <c r="P26461">
        <v>0</v>
      </c>
      <c r="Q26461" s="1">
        <v>44957</v>
      </c>
      <c r="R26461" s="24">
        <v>0.78210648148148143</v>
      </c>
      <c r="S26461" s="24">
        <v>1.4861111111111111E-2</v>
      </c>
      <c r="T26461" s="23" t="s">
        <v>96</v>
      </c>
      <c r="U26461" s="23" t="s">
        <v>101</v>
      </c>
      <c r="V26461">
        <v>0</v>
      </c>
      <c r="W26461" s="23" t="s">
        <v>95</v>
      </c>
      <c r="X26461" s="23" t="s">
        <v>95</v>
      </c>
      <c r="Y26461" s="23" t="s">
        <v>10</v>
      </c>
      <c r="Z26461">
        <v>0</v>
      </c>
      <c r="AA26461">
        <v>0</v>
      </c>
      <c r="AB26461">
        <v>0</v>
      </c>
    </row>
    <row r="26462" spans="1:28" x14ac:dyDescent="0.25">
      <c r="A26462">
        <v>133957489</v>
      </c>
      <c r="B26462">
        <v>133957489</v>
      </c>
      <c r="C26462">
        <v>547</v>
      </c>
      <c r="D26462" s="23" t="s">
        <v>282</v>
      </c>
      <c r="E26462">
        <v>116</v>
      </c>
      <c r="F26462">
        <v>1162185430</v>
      </c>
      <c r="G26462" s="23" t="s">
        <v>12</v>
      </c>
      <c r="H26462" s="23" t="s">
        <v>282</v>
      </c>
      <c r="I26462" s="1">
        <v>44957</v>
      </c>
      <c r="J26462" s="23" t="s">
        <v>364</v>
      </c>
      <c r="K26462">
        <v>3</v>
      </c>
      <c r="L26462" s="23" t="s">
        <v>742</v>
      </c>
      <c r="M26462">
        <v>1</v>
      </c>
      <c r="N26462">
        <v>2023</v>
      </c>
      <c r="O26462" s="24">
        <v>0.75959490740740743</v>
      </c>
      <c r="P26462">
        <v>0</v>
      </c>
      <c r="Q26462" s="1">
        <v>44957</v>
      </c>
      <c r="R26462" s="24">
        <v>0.78243055555555552</v>
      </c>
      <c r="S26462" s="24">
        <v>2.2835648148148147E-2</v>
      </c>
      <c r="T26462" s="23" t="s">
        <v>157</v>
      </c>
      <c r="U26462" s="23" t="s">
        <v>114</v>
      </c>
      <c r="V26462">
        <v>0</v>
      </c>
      <c r="W26462" s="23" t="s">
        <v>95</v>
      </c>
      <c r="X26462" s="23" t="s">
        <v>95</v>
      </c>
      <c r="Y26462" s="23" t="s">
        <v>10</v>
      </c>
      <c r="Z26462">
        <v>0</v>
      </c>
      <c r="AA26462">
        <v>0</v>
      </c>
      <c r="AB26462">
        <v>0</v>
      </c>
    </row>
    <row r="26463" spans="1:28" x14ac:dyDescent="0.25">
      <c r="A26463">
        <v>133961304</v>
      </c>
      <c r="B26463">
        <v>133961304</v>
      </c>
      <c r="C26463">
        <v>547</v>
      </c>
      <c r="D26463" s="23" t="s">
        <v>282</v>
      </c>
      <c r="E26463">
        <v>398</v>
      </c>
      <c r="F26463">
        <v>3987986218</v>
      </c>
      <c r="G26463" s="23" t="s">
        <v>9</v>
      </c>
      <c r="H26463" s="23" t="s">
        <v>282</v>
      </c>
      <c r="I26463" s="1">
        <v>44957</v>
      </c>
      <c r="J26463" s="23" t="s">
        <v>364</v>
      </c>
      <c r="K26463">
        <v>3</v>
      </c>
      <c r="L26463" s="23" t="s">
        <v>742</v>
      </c>
      <c r="M26463">
        <v>1</v>
      </c>
      <c r="N26463">
        <v>2023</v>
      </c>
      <c r="O26463" s="24">
        <v>0.77407407407407403</v>
      </c>
      <c r="P26463">
        <v>0</v>
      </c>
      <c r="Q26463" s="1">
        <v>44957</v>
      </c>
      <c r="R26463" s="24">
        <v>0.7825347222222222</v>
      </c>
      <c r="S26463" s="24">
        <v>8.4606481481481477E-3</v>
      </c>
      <c r="T26463" s="23" t="s">
        <v>187</v>
      </c>
      <c r="U26463" s="23" t="s">
        <v>103</v>
      </c>
      <c r="V26463">
        <v>0</v>
      </c>
      <c r="W26463" s="23" t="s">
        <v>95</v>
      </c>
      <c r="X26463" s="23" t="s">
        <v>95</v>
      </c>
      <c r="Y26463" s="23" t="s">
        <v>10</v>
      </c>
      <c r="Z26463">
        <v>0</v>
      </c>
      <c r="AA26463">
        <v>0</v>
      </c>
      <c r="AB26463">
        <v>0</v>
      </c>
    </row>
    <row r="26464" spans="1:28" x14ac:dyDescent="0.25">
      <c r="A26464">
        <v>133959425</v>
      </c>
      <c r="B26464">
        <v>133959425</v>
      </c>
      <c r="C26464">
        <v>547</v>
      </c>
      <c r="D26464" s="23" t="s">
        <v>282</v>
      </c>
      <c r="E26464">
        <v>888</v>
      </c>
      <c r="F26464">
        <v>8884373307</v>
      </c>
      <c r="G26464" s="23" t="s">
        <v>9</v>
      </c>
      <c r="H26464" s="23" t="s">
        <v>282</v>
      </c>
      <c r="I26464" s="1">
        <v>44957</v>
      </c>
      <c r="J26464" s="23" t="s">
        <v>364</v>
      </c>
      <c r="K26464">
        <v>3</v>
      </c>
      <c r="L26464" s="23" t="s">
        <v>742</v>
      </c>
      <c r="M26464">
        <v>1</v>
      </c>
      <c r="N26464">
        <v>2023</v>
      </c>
      <c r="O26464" s="24">
        <v>0.76722222222222225</v>
      </c>
      <c r="P26464">
        <v>0</v>
      </c>
      <c r="Q26464" s="1">
        <v>44957</v>
      </c>
      <c r="R26464" s="24">
        <v>0.78326388888888887</v>
      </c>
      <c r="S26464" s="24">
        <v>1.6041666666666666E-2</v>
      </c>
      <c r="T26464" s="23" t="s">
        <v>96</v>
      </c>
      <c r="U26464" s="23" t="s">
        <v>101</v>
      </c>
      <c r="V26464">
        <v>0</v>
      </c>
      <c r="W26464" s="23" t="s">
        <v>95</v>
      </c>
      <c r="X26464" s="23" t="s">
        <v>95</v>
      </c>
      <c r="Y26464" s="23" t="s">
        <v>10</v>
      </c>
      <c r="Z26464">
        <v>0</v>
      </c>
      <c r="AA26464">
        <v>0</v>
      </c>
      <c r="AB26464">
        <v>0</v>
      </c>
    </row>
    <row r="26465" spans="1:28" x14ac:dyDescent="0.25">
      <c r="A26465">
        <v>133963276</v>
      </c>
      <c r="B26465">
        <v>133963276</v>
      </c>
      <c r="C26465">
        <v>547</v>
      </c>
      <c r="D26465" s="23" t="s">
        <v>282</v>
      </c>
      <c r="E26465">
        <v>661</v>
      </c>
      <c r="F26465">
        <v>6619878522</v>
      </c>
      <c r="G26465" s="23" t="s">
        <v>11</v>
      </c>
      <c r="H26465" s="23" t="s">
        <v>282</v>
      </c>
      <c r="I26465" s="1">
        <v>44957</v>
      </c>
      <c r="J26465" s="23" t="s">
        <v>364</v>
      </c>
      <c r="K26465">
        <v>3</v>
      </c>
      <c r="L26465" s="23" t="s">
        <v>742</v>
      </c>
      <c r="M26465">
        <v>1</v>
      </c>
      <c r="N26465">
        <v>2023</v>
      </c>
      <c r="O26465" s="24">
        <v>0.78143518518518518</v>
      </c>
      <c r="P26465">
        <v>0</v>
      </c>
      <c r="Q26465" s="1">
        <v>44957</v>
      </c>
      <c r="R26465" s="24">
        <v>0.78390046296296301</v>
      </c>
      <c r="S26465" s="24">
        <v>2.4652777777777776E-3</v>
      </c>
      <c r="T26465" s="23" t="s">
        <v>146</v>
      </c>
      <c r="U26465" s="23" t="s">
        <v>101</v>
      </c>
      <c r="V26465">
        <v>0</v>
      </c>
      <c r="W26465" s="23" t="s">
        <v>95</v>
      </c>
      <c r="X26465" s="23" t="s">
        <v>95</v>
      </c>
      <c r="Y26465" s="23" t="s">
        <v>10</v>
      </c>
      <c r="Z26465">
        <v>0</v>
      </c>
      <c r="AA26465">
        <v>0</v>
      </c>
      <c r="AB26465">
        <v>0</v>
      </c>
    </row>
    <row r="26466" spans="1:28" x14ac:dyDescent="0.25">
      <c r="A26466">
        <v>133962104</v>
      </c>
      <c r="B26466">
        <v>133962104</v>
      </c>
      <c r="C26466">
        <v>547</v>
      </c>
      <c r="D26466" s="23" t="s">
        <v>282</v>
      </c>
      <c r="E26466">
        <v>90</v>
      </c>
      <c r="F26466">
        <v>909964357</v>
      </c>
      <c r="G26466" s="23" t="s">
        <v>9</v>
      </c>
      <c r="H26466" s="23" t="s">
        <v>282</v>
      </c>
      <c r="I26466" s="1">
        <v>44957</v>
      </c>
      <c r="J26466" s="23" t="s">
        <v>364</v>
      </c>
      <c r="K26466">
        <v>3</v>
      </c>
      <c r="L26466" s="23" t="s">
        <v>742</v>
      </c>
      <c r="M26466">
        <v>1</v>
      </c>
      <c r="N26466">
        <v>2023</v>
      </c>
      <c r="O26466" s="24">
        <v>0.77702546296296293</v>
      </c>
      <c r="P26466">
        <v>0</v>
      </c>
      <c r="Q26466" s="1">
        <v>44957</v>
      </c>
      <c r="R26466" s="24">
        <v>0.78511574074074075</v>
      </c>
      <c r="S26466" s="24">
        <v>8.0902777777777778E-3</v>
      </c>
      <c r="T26466" s="23" t="s">
        <v>5573</v>
      </c>
      <c r="U26466" s="23" t="s">
        <v>129</v>
      </c>
      <c r="V26466">
        <v>0</v>
      </c>
      <c r="W26466" s="23" t="s">
        <v>95</v>
      </c>
      <c r="X26466" s="23" t="s">
        <v>95</v>
      </c>
      <c r="Y26466" s="23" t="s">
        <v>10</v>
      </c>
      <c r="Z26466">
        <v>0</v>
      </c>
      <c r="AA26466">
        <v>0</v>
      </c>
      <c r="AB26466">
        <v>0</v>
      </c>
    </row>
    <row r="26467" spans="1:28" x14ac:dyDescent="0.25">
      <c r="A26467">
        <v>133960287</v>
      </c>
      <c r="B26467">
        <v>133960287</v>
      </c>
      <c r="C26467">
        <v>547</v>
      </c>
      <c r="D26467" s="23" t="s">
        <v>282</v>
      </c>
      <c r="E26467">
        <v>467</v>
      </c>
      <c r="F26467">
        <v>4670093593</v>
      </c>
      <c r="G26467" s="23" t="s">
        <v>35</v>
      </c>
      <c r="H26467" s="23" t="s">
        <v>282</v>
      </c>
      <c r="I26467" s="1">
        <v>44957</v>
      </c>
      <c r="J26467" s="23" t="s">
        <v>364</v>
      </c>
      <c r="K26467">
        <v>3</v>
      </c>
      <c r="L26467" s="23" t="s">
        <v>742</v>
      </c>
      <c r="M26467">
        <v>1</v>
      </c>
      <c r="N26467">
        <v>2023</v>
      </c>
      <c r="O26467" s="24">
        <v>0.77057870370370374</v>
      </c>
      <c r="P26467">
        <v>0</v>
      </c>
      <c r="Q26467" s="1">
        <v>44957</v>
      </c>
      <c r="R26467" s="24">
        <v>0.78542824074074069</v>
      </c>
      <c r="S26467" s="24">
        <v>1.4849537037037038E-2</v>
      </c>
      <c r="T26467" s="23" t="s">
        <v>96</v>
      </c>
      <c r="U26467" s="23" t="s">
        <v>101</v>
      </c>
      <c r="V26467">
        <v>0</v>
      </c>
      <c r="W26467" s="23" t="s">
        <v>95</v>
      </c>
      <c r="X26467" s="23" t="s">
        <v>95</v>
      </c>
      <c r="Y26467" s="23" t="s">
        <v>10</v>
      </c>
      <c r="Z26467">
        <v>0</v>
      </c>
      <c r="AA26467">
        <v>0</v>
      </c>
      <c r="AB26467">
        <v>0</v>
      </c>
    </row>
    <row r="26468" spans="1:28" x14ac:dyDescent="0.25">
      <c r="A26468">
        <v>133960290</v>
      </c>
      <c r="B26468">
        <v>133960290</v>
      </c>
      <c r="C26468">
        <v>547</v>
      </c>
      <c r="D26468" s="23" t="s">
        <v>282</v>
      </c>
      <c r="E26468">
        <v>705</v>
      </c>
      <c r="F26468">
        <v>7051680828</v>
      </c>
      <c r="G26468" s="23" t="s">
        <v>9</v>
      </c>
      <c r="H26468" s="23" t="s">
        <v>282</v>
      </c>
      <c r="I26468" s="1">
        <v>44957</v>
      </c>
      <c r="J26468" s="23" t="s">
        <v>364</v>
      </c>
      <c r="K26468">
        <v>3</v>
      </c>
      <c r="L26468" s="23" t="s">
        <v>742</v>
      </c>
      <c r="M26468">
        <v>1</v>
      </c>
      <c r="N26468">
        <v>2023</v>
      </c>
      <c r="O26468" s="24">
        <v>0.77059027777777778</v>
      </c>
      <c r="P26468">
        <v>0</v>
      </c>
      <c r="Q26468" s="1">
        <v>44957</v>
      </c>
      <c r="R26468" s="24">
        <v>0.78546296296296292</v>
      </c>
      <c r="S26468" s="24">
        <v>1.4872685185185185E-2</v>
      </c>
      <c r="T26468" s="23" t="s">
        <v>96</v>
      </c>
      <c r="U26468" s="23" t="s">
        <v>101</v>
      </c>
      <c r="V26468">
        <v>0</v>
      </c>
      <c r="W26468" s="23" t="s">
        <v>95</v>
      </c>
      <c r="X26468" s="23" t="s">
        <v>95</v>
      </c>
      <c r="Y26468" s="23" t="s">
        <v>10</v>
      </c>
      <c r="Z26468">
        <v>0</v>
      </c>
      <c r="AA26468">
        <v>0</v>
      </c>
      <c r="AB26468">
        <v>0</v>
      </c>
    </row>
    <row r="26469" spans="1:28" x14ac:dyDescent="0.25">
      <c r="A26469">
        <v>133957265</v>
      </c>
      <c r="B26469">
        <v>133957265</v>
      </c>
      <c r="C26469">
        <v>547</v>
      </c>
      <c r="D26469" s="23" t="s">
        <v>282</v>
      </c>
      <c r="E26469">
        <v>587</v>
      </c>
      <c r="F26469">
        <v>5873664818</v>
      </c>
      <c r="G26469" s="23" t="s">
        <v>9</v>
      </c>
      <c r="H26469" s="23" t="s">
        <v>282</v>
      </c>
      <c r="I26469" s="1">
        <v>44957</v>
      </c>
      <c r="J26469" s="23" t="s">
        <v>364</v>
      </c>
      <c r="K26469">
        <v>3</v>
      </c>
      <c r="L26469" s="23" t="s">
        <v>742</v>
      </c>
      <c r="M26469">
        <v>1</v>
      </c>
      <c r="N26469">
        <v>2023</v>
      </c>
      <c r="O26469" s="24">
        <v>0.75875000000000004</v>
      </c>
      <c r="P26469">
        <v>0</v>
      </c>
      <c r="Q26469" s="1">
        <v>44957</v>
      </c>
      <c r="R26469" s="24">
        <v>0.78577546296296297</v>
      </c>
      <c r="S26469" s="24">
        <v>2.7025462962962963E-2</v>
      </c>
      <c r="T26469" s="23" t="s">
        <v>5574</v>
      </c>
      <c r="U26469" s="23" t="s">
        <v>114</v>
      </c>
      <c r="V26469">
        <v>0</v>
      </c>
      <c r="W26469" s="23" t="s">
        <v>95</v>
      </c>
      <c r="X26469" s="23" t="s">
        <v>95</v>
      </c>
      <c r="Y26469" s="23" t="s">
        <v>10</v>
      </c>
      <c r="Z26469">
        <v>0</v>
      </c>
      <c r="AA26469">
        <v>0</v>
      </c>
      <c r="AB26469">
        <v>0</v>
      </c>
    </row>
    <row r="26470" spans="1:28" x14ac:dyDescent="0.25">
      <c r="A26470">
        <v>133960636</v>
      </c>
      <c r="B26470">
        <v>133960636</v>
      </c>
      <c r="C26470">
        <v>547</v>
      </c>
      <c r="D26470" s="23" t="s">
        <v>282</v>
      </c>
      <c r="E26470">
        <v>778</v>
      </c>
      <c r="F26470">
        <v>7785558695</v>
      </c>
      <c r="G26470" s="23" t="s">
        <v>13</v>
      </c>
      <c r="H26470" s="23" t="s">
        <v>282</v>
      </c>
      <c r="I26470" s="1">
        <v>44957</v>
      </c>
      <c r="J26470" s="23" t="s">
        <v>364</v>
      </c>
      <c r="K26470">
        <v>3</v>
      </c>
      <c r="L26470" s="23" t="s">
        <v>742</v>
      </c>
      <c r="M26470">
        <v>1</v>
      </c>
      <c r="N26470">
        <v>2023</v>
      </c>
      <c r="O26470" s="24">
        <v>0.77190972222222221</v>
      </c>
      <c r="P26470">
        <v>0</v>
      </c>
      <c r="Q26470" s="1">
        <v>44957</v>
      </c>
      <c r="R26470" s="24">
        <v>0.78615740740740736</v>
      </c>
      <c r="S26470" s="24">
        <v>1.4247685185185184E-2</v>
      </c>
      <c r="T26470" s="23" t="s">
        <v>96</v>
      </c>
      <c r="U26470" s="23" t="s">
        <v>101</v>
      </c>
      <c r="V26470">
        <v>0</v>
      </c>
      <c r="W26470" s="23" t="s">
        <v>95</v>
      </c>
      <c r="X26470" s="23" t="s">
        <v>95</v>
      </c>
      <c r="Y26470" s="23" t="s">
        <v>10</v>
      </c>
      <c r="Z26470">
        <v>0</v>
      </c>
      <c r="AA26470">
        <v>0</v>
      </c>
      <c r="AB26470">
        <v>0</v>
      </c>
    </row>
    <row r="26471" spans="1:28" x14ac:dyDescent="0.25">
      <c r="A26471">
        <v>133960463</v>
      </c>
      <c r="B26471">
        <v>133960463</v>
      </c>
      <c r="C26471">
        <v>547</v>
      </c>
      <c r="D26471" s="23" t="s">
        <v>282</v>
      </c>
      <c r="E26471">
        <v>391</v>
      </c>
      <c r="F26471">
        <v>3913069197</v>
      </c>
      <c r="G26471" s="23" t="s">
        <v>24</v>
      </c>
      <c r="H26471" s="23" t="s">
        <v>282</v>
      </c>
      <c r="I26471" s="1">
        <v>44957</v>
      </c>
      <c r="J26471" s="23" t="s">
        <v>364</v>
      </c>
      <c r="K26471">
        <v>3</v>
      </c>
      <c r="L26471" s="23" t="s">
        <v>742</v>
      </c>
      <c r="M26471">
        <v>1</v>
      </c>
      <c r="N26471">
        <v>2023</v>
      </c>
      <c r="O26471" s="24">
        <v>0.77128472222222222</v>
      </c>
      <c r="P26471">
        <v>0</v>
      </c>
      <c r="Q26471" s="1">
        <v>44957</v>
      </c>
      <c r="R26471" s="24">
        <v>0.78641203703703699</v>
      </c>
      <c r="S26471" s="24">
        <v>1.5127314814814816E-2</v>
      </c>
      <c r="T26471" s="23" t="s">
        <v>96</v>
      </c>
      <c r="U26471" s="23" t="s">
        <v>101</v>
      </c>
      <c r="V26471">
        <v>0</v>
      </c>
      <c r="W26471" s="23" t="s">
        <v>95</v>
      </c>
      <c r="X26471" s="23" t="s">
        <v>95</v>
      </c>
      <c r="Y26471" s="23" t="s">
        <v>10</v>
      </c>
      <c r="Z26471">
        <v>0</v>
      </c>
      <c r="AA26471">
        <v>0</v>
      </c>
      <c r="AB26471">
        <v>0</v>
      </c>
    </row>
    <row r="26472" spans="1:28" x14ac:dyDescent="0.25">
      <c r="A26472">
        <v>133963097</v>
      </c>
      <c r="B26472">
        <v>133963097</v>
      </c>
      <c r="C26472">
        <v>547</v>
      </c>
      <c r="D26472" s="23" t="s">
        <v>282</v>
      </c>
      <c r="E26472">
        <v>453</v>
      </c>
      <c r="F26472">
        <v>4535747440</v>
      </c>
      <c r="G26472" s="23" t="s">
        <v>15</v>
      </c>
      <c r="H26472" s="23" t="s">
        <v>282</v>
      </c>
      <c r="I26472" s="1">
        <v>44957</v>
      </c>
      <c r="J26472" s="23" t="s">
        <v>364</v>
      </c>
      <c r="K26472">
        <v>3</v>
      </c>
      <c r="L26472" s="23" t="s">
        <v>742</v>
      </c>
      <c r="M26472">
        <v>1</v>
      </c>
      <c r="N26472">
        <v>2023</v>
      </c>
      <c r="O26472" s="24">
        <v>0.78077546296296296</v>
      </c>
      <c r="P26472">
        <v>0</v>
      </c>
      <c r="Q26472" s="1">
        <v>44957</v>
      </c>
      <c r="R26472" s="24">
        <v>0.78773148148148153</v>
      </c>
      <c r="S26472" s="24">
        <v>6.9560185185185185E-3</v>
      </c>
      <c r="T26472" s="23" t="s">
        <v>100</v>
      </c>
      <c r="U26472" s="23" t="s">
        <v>99</v>
      </c>
      <c r="V26472">
        <v>0</v>
      </c>
      <c r="W26472" s="23" t="s">
        <v>95</v>
      </c>
      <c r="X26472" s="23" t="s">
        <v>95</v>
      </c>
      <c r="Y26472" s="23" t="s">
        <v>10</v>
      </c>
      <c r="Z26472">
        <v>0</v>
      </c>
      <c r="AA26472">
        <v>0</v>
      </c>
      <c r="AB26472">
        <v>0</v>
      </c>
    </row>
    <row r="26473" spans="1:28" x14ac:dyDescent="0.25">
      <c r="A26473">
        <v>133963129</v>
      </c>
      <c r="B26473">
        <v>133963129</v>
      </c>
      <c r="C26473">
        <v>547</v>
      </c>
      <c r="D26473" s="23" t="s">
        <v>282</v>
      </c>
      <c r="E26473">
        <v>934</v>
      </c>
      <c r="F26473">
        <v>9343953770</v>
      </c>
      <c r="G26473" s="23" t="s">
        <v>20</v>
      </c>
      <c r="H26473" s="23" t="s">
        <v>282</v>
      </c>
      <c r="I26473" s="1">
        <v>44957</v>
      </c>
      <c r="J26473" s="23" t="s">
        <v>364</v>
      </c>
      <c r="K26473">
        <v>3</v>
      </c>
      <c r="L26473" s="23" t="s">
        <v>742</v>
      </c>
      <c r="M26473">
        <v>1</v>
      </c>
      <c r="N26473">
        <v>2023</v>
      </c>
      <c r="O26473" s="24">
        <v>0.78091435185185187</v>
      </c>
      <c r="P26473">
        <v>0</v>
      </c>
      <c r="Q26473" s="1">
        <v>44957</v>
      </c>
      <c r="R26473" s="24">
        <v>0.78787037037037033</v>
      </c>
      <c r="S26473" s="24">
        <v>6.9560185185185185E-3</v>
      </c>
      <c r="T26473" s="23" t="s">
        <v>318</v>
      </c>
      <c r="U26473" s="23" t="s">
        <v>99</v>
      </c>
      <c r="V26473">
        <v>0</v>
      </c>
      <c r="W26473" s="23" t="s">
        <v>95</v>
      </c>
      <c r="X26473" s="23" t="s">
        <v>95</v>
      </c>
      <c r="Y26473" s="23" t="s">
        <v>10</v>
      </c>
      <c r="Z26473">
        <v>0</v>
      </c>
      <c r="AA26473">
        <v>0</v>
      </c>
      <c r="AB26473">
        <v>0</v>
      </c>
    </row>
    <row r="26474" spans="1:28" x14ac:dyDescent="0.25">
      <c r="A26474">
        <v>133963244</v>
      </c>
      <c r="B26474">
        <v>133963244</v>
      </c>
      <c r="C26474">
        <v>547</v>
      </c>
      <c r="D26474" s="23" t="s">
        <v>282</v>
      </c>
      <c r="E26474">
        <v>726</v>
      </c>
      <c r="F26474">
        <v>7264474172</v>
      </c>
      <c r="G26474" s="23" t="s">
        <v>19</v>
      </c>
      <c r="H26474" s="23" t="s">
        <v>282</v>
      </c>
      <c r="I26474" s="1">
        <v>44957</v>
      </c>
      <c r="J26474" s="23" t="s">
        <v>364</v>
      </c>
      <c r="K26474">
        <v>3</v>
      </c>
      <c r="L26474" s="23" t="s">
        <v>742</v>
      </c>
      <c r="M26474">
        <v>1</v>
      </c>
      <c r="N26474">
        <v>2023</v>
      </c>
      <c r="O26474" s="24">
        <v>0.78131944444444446</v>
      </c>
      <c r="P26474">
        <v>0</v>
      </c>
      <c r="Q26474" s="1">
        <v>44957</v>
      </c>
      <c r="R26474" s="24">
        <v>0.78827546296296291</v>
      </c>
      <c r="S26474" s="24">
        <v>6.9560185185185185E-3</v>
      </c>
      <c r="T26474" s="23" t="s">
        <v>92</v>
      </c>
      <c r="U26474" s="23" t="s">
        <v>99</v>
      </c>
      <c r="V26474">
        <v>0</v>
      </c>
      <c r="W26474" s="23" t="s">
        <v>95</v>
      </c>
      <c r="X26474" s="23" t="s">
        <v>95</v>
      </c>
      <c r="Y26474" s="23" t="s">
        <v>10</v>
      </c>
      <c r="Z26474">
        <v>0</v>
      </c>
      <c r="AA26474">
        <v>0</v>
      </c>
      <c r="AB26474">
        <v>0</v>
      </c>
    </row>
    <row r="26475" spans="1:28" x14ac:dyDescent="0.25">
      <c r="A26475">
        <v>133962493</v>
      </c>
      <c r="B26475">
        <v>133962493</v>
      </c>
      <c r="C26475">
        <v>547</v>
      </c>
      <c r="D26475" s="23" t="s">
        <v>282</v>
      </c>
      <c r="E26475">
        <v>812</v>
      </c>
      <c r="F26475">
        <v>8121896888</v>
      </c>
      <c r="G26475" s="23" t="s">
        <v>28</v>
      </c>
      <c r="H26475" s="23" t="s">
        <v>282</v>
      </c>
      <c r="I26475" s="1">
        <v>44957</v>
      </c>
      <c r="J26475" s="23" t="s">
        <v>364</v>
      </c>
      <c r="K26475">
        <v>3</v>
      </c>
      <c r="L26475" s="23" t="s">
        <v>742</v>
      </c>
      <c r="M26475">
        <v>1</v>
      </c>
      <c r="N26475">
        <v>2023</v>
      </c>
      <c r="O26475" s="24">
        <v>0.77858796296296295</v>
      </c>
      <c r="P26475">
        <v>0</v>
      </c>
      <c r="Q26475" s="1">
        <v>44957</v>
      </c>
      <c r="R26475" s="24">
        <v>0.78912037037037042</v>
      </c>
      <c r="S26475" s="24">
        <v>1.0532407407407407E-2</v>
      </c>
      <c r="T26475" s="23" t="s">
        <v>137</v>
      </c>
      <c r="U26475" s="23" t="s">
        <v>103</v>
      </c>
      <c r="V26475">
        <v>0</v>
      </c>
      <c r="W26475" s="23" t="s">
        <v>95</v>
      </c>
      <c r="X26475" s="23" t="s">
        <v>95</v>
      </c>
      <c r="Y26475" s="23" t="s">
        <v>10</v>
      </c>
      <c r="Z26475">
        <v>0</v>
      </c>
      <c r="AA26475">
        <v>0</v>
      </c>
      <c r="AB26475">
        <v>0</v>
      </c>
    </row>
    <row r="26476" spans="1:28" x14ac:dyDescent="0.25">
      <c r="A26476">
        <v>133963200</v>
      </c>
      <c r="B26476">
        <v>133963200</v>
      </c>
      <c r="C26476">
        <v>547</v>
      </c>
      <c r="D26476" s="23" t="s">
        <v>282</v>
      </c>
      <c r="E26476">
        <v>39</v>
      </c>
      <c r="F26476">
        <v>394529160</v>
      </c>
      <c r="G26476" s="23" t="s">
        <v>9</v>
      </c>
      <c r="H26476" s="23" t="s">
        <v>282</v>
      </c>
      <c r="I26476" s="1">
        <v>44957</v>
      </c>
      <c r="J26476" s="23" t="s">
        <v>364</v>
      </c>
      <c r="K26476">
        <v>3</v>
      </c>
      <c r="L26476" s="23" t="s">
        <v>742</v>
      </c>
      <c r="M26476">
        <v>1</v>
      </c>
      <c r="N26476">
        <v>2023</v>
      </c>
      <c r="O26476" s="24">
        <v>0.78115740740740736</v>
      </c>
      <c r="P26476">
        <v>0</v>
      </c>
      <c r="Q26476" s="1">
        <v>44957</v>
      </c>
      <c r="R26476" s="24">
        <v>0.78934027777777782</v>
      </c>
      <c r="S26476" s="24">
        <v>8.1828703703703699E-3</v>
      </c>
      <c r="T26476" s="23" t="s">
        <v>5575</v>
      </c>
      <c r="U26476" s="23" t="s">
        <v>142</v>
      </c>
      <c r="V26476">
        <v>0</v>
      </c>
      <c r="W26476" s="23" t="s">
        <v>95</v>
      </c>
      <c r="X26476" s="23" t="s">
        <v>95</v>
      </c>
      <c r="Y26476" s="23" t="s">
        <v>10</v>
      </c>
      <c r="Z26476">
        <v>0</v>
      </c>
      <c r="AA26476">
        <v>0</v>
      </c>
      <c r="AB26476">
        <v>0</v>
      </c>
    </row>
    <row r="26477" spans="1:28" x14ac:dyDescent="0.25">
      <c r="A26477">
        <v>133958048</v>
      </c>
      <c r="B26477">
        <v>133958048</v>
      </c>
      <c r="C26477">
        <v>547</v>
      </c>
      <c r="D26477" s="23" t="s">
        <v>282</v>
      </c>
      <c r="E26477">
        <v>130</v>
      </c>
      <c r="F26477">
        <v>1300107759</v>
      </c>
      <c r="G26477" s="23" t="s">
        <v>9</v>
      </c>
      <c r="H26477" s="23" t="s">
        <v>282</v>
      </c>
      <c r="I26477" s="1">
        <v>44957</v>
      </c>
      <c r="J26477" s="23" t="s">
        <v>364</v>
      </c>
      <c r="K26477">
        <v>3</v>
      </c>
      <c r="L26477" s="23" t="s">
        <v>742</v>
      </c>
      <c r="M26477">
        <v>1</v>
      </c>
      <c r="N26477">
        <v>2023</v>
      </c>
      <c r="O26477" s="24">
        <v>0.76181712962962966</v>
      </c>
      <c r="P26477">
        <v>0</v>
      </c>
      <c r="Q26477" s="1">
        <v>44957</v>
      </c>
      <c r="R26477" s="24">
        <v>0.78940972222222228</v>
      </c>
      <c r="S26477" s="24">
        <v>2.7592592592592592E-2</v>
      </c>
      <c r="T26477" s="23" t="s">
        <v>100</v>
      </c>
      <c r="U26477" s="23" t="s">
        <v>101</v>
      </c>
      <c r="V26477">
        <v>0</v>
      </c>
      <c r="W26477" s="23" t="s">
        <v>95</v>
      </c>
      <c r="X26477" s="23" t="s">
        <v>95</v>
      </c>
      <c r="Y26477" s="23" t="s">
        <v>10</v>
      </c>
      <c r="Z26477">
        <v>0</v>
      </c>
      <c r="AA26477">
        <v>0</v>
      </c>
      <c r="AB26477">
        <v>0</v>
      </c>
    </row>
    <row r="26478" spans="1:28" x14ac:dyDescent="0.25">
      <c r="A26478">
        <v>133961421</v>
      </c>
      <c r="B26478">
        <v>133961421</v>
      </c>
      <c r="C26478">
        <v>547</v>
      </c>
      <c r="D26478" s="23" t="s">
        <v>282</v>
      </c>
      <c r="E26478">
        <v>923</v>
      </c>
      <c r="F26478">
        <v>9230212400</v>
      </c>
      <c r="G26478" s="23" t="s">
        <v>41</v>
      </c>
      <c r="H26478" s="23" t="s">
        <v>282</v>
      </c>
      <c r="I26478" s="1">
        <v>44957</v>
      </c>
      <c r="J26478" s="23" t="s">
        <v>364</v>
      </c>
      <c r="K26478">
        <v>3</v>
      </c>
      <c r="L26478" s="23" t="s">
        <v>742</v>
      </c>
      <c r="M26478">
        <v>1</v>
      </c>
      <c r="N26478">
        <v>2023</v>
      </c>
      <c r="O26478" s="24">
        <v>0.77451388888888884</v>
      </c>
      <c r="P26478">
        <v>0</v>
      </c>
      <c r="Q26478" s="1">
        <v>44957</v>
      </c>
      <c r="R26478" s="24">
        <v>0.79019675925925925</v>
      </c>
      <c r="S26478" s="24">
        <v>1.5682870370370371E-2</v>
      </c>
      <c r="T26478" s="23" t="s">
        <v>135</v>
      </c>
      <c r="U26478" s="23" t="s">
        <v>101</v>
      </c>
      <c r="V26478">
        <v>0</v>
      </c>
      <c r="W26478" s="23" t="s">
        <v>95</v>
      </c>
      <c r="X26478" s="23" t="s">
        <v>95</v>
      </c>
      <c r="Y26478" s="23" t="s">
        <v>10</v>
      </c>
      <c r="Z26478">
        <v>0</v>
      </c>
      <c r="AA26478">
        <v>0</v>
      </c>
      <c r="AB26478">
        <v>0</v>
      </c>
    </row>
    <row r="26479" spans="1:28" x14ac:dyDescent="0.25">
      <c r="A26479">
        <v>133962544</v>
      </c>
      <c r="B26479">
        <v>133962544</v>
      </c>
      <c r="C26479">
        <v>547</v>
      </c>
      <c r="D26479" s="23" t="s">
        <v>282</v>
      </c>
      <c r="E26479">
        <v>975</v>
      </c>
      <c r="F26479">
        <v>9757294134</v>
      </c>
      <c r="G26479" s="23" t="s">
        <v>9</v>
      </c>
      <c r="H26479" s="23" t="s">
        <v>282</v>
      </c>
      <c r="I26479" s="1">
        <v>44957</v>
      </c>
      <c r="J26479" s="23" t="s">
        <v>364</v>
      </c>
      <c r="K26479">
        <v>3</v>
      </c>
      <c r="L26479" s="23" t="s">
        <v>742</v>
      </c>
      <c r="M26479">
        <v>1</v>
      </c>
      <c r="N26479">
        <v>2023</v>
      </c>
      <c r="O26479" s="24">
        <v>0.77878472222222217</v>
      </c>
      <c r="P26479">
        <v>0</v>
      </c>
      <c r="Q26479" s="1">
        <v>44957</v>
      </c>
      <c r="R26479" s="24">
        <v>0.7935416666666667</v>
      </c>
      <c r="S26479" s="24">
        <v>1.4756944444444444E-2</v>
      </c>
      <c r="T26479" s="23" t="s">
        <v>96</v>
      </c>
      <c r="U26479" s="23" t="s">
        <v>101</v>
      </c>
      <c r="V26479">
        <v>0</v>
      </c>
      <c r="W26479" s="23" t="s">
        <v>95</v>
      </c>
      <c r="X26479" s="23" t="s">
        <v>95</v>
      </c>
      <c r="Y26479" s="23" t="s">
        <v>10</v>
      </c>
      <c r="Z26479">
        <v>0</v>
      </c>
      <c r="AA26479">
        <v>0</v>
      </c>
      <c r="AB26479">
        <v>0</v>
      </c>
    </row>
    <row r="26480" spans="1:28" x14ac:dyDescent="0.25">
      <c r="A26480">
        <v>133962545</v>
      </c>
      <c r="B26480">
        <v>133962545</v>
      </c>
      <c r="C26480">
        <v>547</v>
      </c>
      <c r="D26480" s="23" t="s">
        <v>282</v>
      </c>
      <c r="E26480">
        <v>566</v>
      </c>
      <c r="F26480">
        <v>5661829850</v>
      </c>
      <c r="G26480" s="23" t="s">
        <v>9</v>
      </c>
      <c r="H26480" s="23" t="s">
        <v>282</v>
      </c>
      <c r="I26480" s="1">
        <v>44957</v>
      </c>
      <c r="J26480" s="23" t="s">
        <v>364</v>
      </c>
      <c r="K26480">
        <v>3</v>
      </c>
      <c r="L26480" s="23" t="s">
        <v>742</v>
      </c>
      <c r="M26480">
        <v>1</v>
      </c>
      <c r="N26480">
        <v>2023</v>
      </c>
      <c r="O26480" s="24">
        <v>0.77878472222222217</v>
      </c>
      <c r="P26480">
        <v>0</v>
      </c>
      <c r="Q26480" s="1">
        <v>44957</v>
      </c>
      <c r="R26480" s="24">
        <v>0.79370370370370369</v>
      </c>
      <c r="S26480" s="24">
        <v>1.4918981481481481E-2</v>
      </c>
      <c r="T26480" s="23" t="s">
        <v>96</v>
      </c>
      <c r="U26480" s="23" t="s">
        <v>101</v>
      </c>
      <c r="V26480">
        <v>0</v>
      </c>
      <c r="W26480" s="23" t="s">
        <v>95</v>
      </c>
      <c r="X26480" s="23" t="s">
        <v>95</v>
      </c>
      <c r="Y26480" s="23" t="s">
        <v>10</v>
      </c>
      <c r="Z26480">
        <v>0</v>
      </c>
      <c r="AA26480">
        <v>0</v>
      </c>
      <c r="AB26480">
        <v>0</v>
      </c>
    </row>
    <row r="26481" spans="1:28" x14ac:dyDescent="0.25">
      <c r="A26481">
        <v>133962400</v>
      </c>
      <c r="B26481">
        <v>133962400</v>
      </c>
      <c r="C26481">
        <v>547</v>
      </c>
      <c r="D26481" s="23" t="s">
        <v>282</v>
      </c>
      <c r="E26481">
        <v>661</v>
      </c>
      <c r="F26481">
        <v>6613625456</v>
      </c>
      <c r="G26481" s="23" t="s">
        <v>11</v>
      </c>
      <c r="H26481" s="23" t="s">
        <v>282</v>
      </c>
      <c r="I26481" s="1">
        <v>44957</v>
      </c>
      <c r="J26481" s="23" t="s">
        <v>364</v>
      </c>
      <c r="K26481">
        <v>3</v>
      </c>
      <c r="L26481" s="23" t="s">
        <v>742</v>
      </c>
      <c r="M26481">
        <v>1</v>
      </c>
      <c r="N26481">
        <v>2023</v>
      </c>
      <c r="O26481" s="24">
        <v>0.77826388888888887</v>
      </c>
      <c r="P26481">
        <v>0</v>
      </c>
      <c r="Q26481" s="1">
        <v>44957</v>
      </c>
      <c r="R26481" s="24">
        <v>0.79420138888888892</v>
      </c>
      <c r="S26481" s="24">
        <v>1.59375E-2</v>
      </c>
      <c r="T26481" s="23" t="s">
        <v>96</v>
      </c>
      <c r="U26481" s="23" t="s">
        <v>101</v>
      </c>
      <c r="V26481">
        <v>0</v>
      </c>
      <c r="W26481" s="23" t="s">
        <v>95</v>
      </c>
      <c r="X26481" s="23" t="s">
        <v>95</v>
      </c>
      <c r="Y26481" s="23" t="s">
        <v>10</v>
      </c>
      <c r="Z26481">
        <v>0</v>
      </c>
      <c r="AA26481">
        <v>0</v>
      </c>
      <c r="AB26481">
        <v>0</v>
      </c>
    </row>
    <row r="26482" spans="1:28" x14ac:dyDescent="0.25">
      <c r="A26482">
        <v>133962955</v>
      </c>
      <c r="B26482">
        <v>133962955</v>
      </c>
      <c r="C26482">
        <v>547</v>
      </c>
      <c r="D26482" s="23" t="s">
        <v>282</v>
      </c>
      <c r="E26482">
        <v>367</v>
      </c>
      <c r="F26482">
        <v>3672210524</v>
      </c>
      <c r="G26482" s="23" t="s">
        <v>9</v>
      </c>
      <c r="H26482" s="23" t="s">
        <v>282</v>
      </c>
      <c r="I26482" s="1">
        <v>44957</v>
      </c>
      <c r="J26482" s="23" t="s">
        <v>364</v>
      </c>
      <c r="K26482">
        <v>3</v>
      </c>
      <c r="L26482" s="23" t="s">
        <v>742</v>
      </c>
      <c r="M26482">
        <v>1</v>
      </c>
      <c r="N26482">
        <v>2023</v>
      </c>
      <c r="O26482" s="24">
        <v>0.78027777777777774</v>
      </c>
      <c r="P26482">
        <v>0</v>
      </c>
      <c r="Q26482" s="1">
        <v>44957</v>
      </c>
      <c r="R26482" s="24">
        <v>0.79481481481481486</v>
      </c>
      <c r="S26482" s="24">
        <v>1.4537037037037038E-2</v>
      </c>
      <c r="T26482" s="23" t="s">
        <v>96</v>
      </c>
      <c r="U26482" s="23" t="s">
        <v>101</v>
      </c>
      <c r="V26482">
        <v>0</v>
      </c>
      <c r="W26482" s="23" t="s">
        <v>95</v>
      </c>
      <c r="X26482" s="23" t="s">
        <v>95</v>
      </c>
      <c r="Y26482" s="23" t="s">
        <v>10</v>
      </c>
      <c r="Z26482">
        <v>0</v>
      </c>
      <c r="AA26482">
        <v>0</v>
      </c>
      <c r="AB26482">
        <v>0</v>
      </c>
    </row>
    <row r="26483" spans="1:28" x14ac:dyDescent="0.25">
      <c r="A26483">
        <v>133964533</v>
      </c>
      <c r="B26483">
        <v>133964533</v>
      </c>
      <c r="C26483">
        <v>547</v>
      </c>
      <c r="D26483" s="23" t="s">
        <v>282</v>
      </c>
      <c r="E26483">
        <v>555</v>
      </c>
      <c r="F26483">
        <v>5551725545</v>
      </c>
      <c r="G26483" s="23" t="s">
        <v>12</v>
      </c>
      <c r="H26483" s="23" t="s">
        <v>282</v>
      </c>
      <c r="I26483" s="1">
        <v>44957</v>
      </c>
      <c r="J26483" s="23" t="s">
        <v>364</v>
      </c>
      <c r="K26483">
        <v>3</v>
      </c>
      <c r="L26483" s="23" t="s">
        <v>742</v>
      </c>
      <c r="M26483">
        <v>1</v>
      </c>
      <c r="N26483">
        <v>2023</v>
      </c>
      <c r="O26483" s="24">
        <v>0.78634259259259254</v>
      </c>
      <c r="P26483">
        <v>0</v>
      </c>
      <c r="Q26483" s="1">
        <v>44957</v>
      </c>
      <c r="R26483" s="24">
        <v>0.79486111111111113</v>
      </c>
      <c r="S26483" s="24">
        <v>8.518518518518519E-3</v>
      </c>
      <c r="T26483" s="23" t="s">
        <v>161</v>
      </c>
      <c r="U26483" s="23" t="s">
        <v>162</v>
      </c>
      <c r="V26483">
        <v>0</v>
      </c>
      <c r="W26483" s="23" t="s">
        <v>95</v>
      </c>
      <c r="X26483" s="23" t="s">
        <v>95</v>
      </c>
      <c r="Y26483" s="23" t="s">
        <v>10</v>
      </c>
      <c r="Z26483">
        <v>0</v>
      </c>
      <c r="AA26483">
        <v>0</v>
      </c>
      <c r="AB26483">
        <v>0</v>
      </c>
    </row>
    <row r="26484" spans="1:28" x14ac:dyDescent="0.25">
      <c r="A26484">
        <v>133965067</v>
      </c>
      <c r="B26484">
        <v>133965067</v>
      </c>
      <c r="C26484">
        <v>547</v>
      </c>
      <c r="D26484" s="23" t="s">
        <v>282</v>
      </c>
      <c r="E26484">
        <v>216</v>
      </c>
      <c r="F26484">
        <v>2160823242</v>
      </c>
      <c r="G26484" s="23" t="s">
        <v>9</v>
      </c>
      <c r="H26484" s="23" t="s">
        <v>282</v>
      </c>
      <c r="I26484" s="1">
        <v>44957</v>
      </c>
      <c r="J26484" s="23" t="s">
        <v>364</v>
      </c>
      <c r="K26484">
        <v>3</v>
      </c>
      <c r="L26484" s="23" t="s">
        <v>742</v>
      </c>
      <c r="M26484">
        <v>1</v>
      </c>
      <c r="N26484">
        <v>2023</v>
      </c>
      <c r="O26484" s="24">
        <v>0.78863425925925923</v>
      </c>
      <c r="P26484">
        <v>0</v>
      </c>
      <c r="Q26484" s="1">
        <v>44957</v>
      </c>
      <c r="R26484" s="24">
        <v>0.79653935185185187</v>
      </c>
      <c r="S26484" s="24">
        <v>7.905092592592592E-3</v>
      </c>
      <c r="T26484" s="23" t="s">
        <v>116</v>
      </c>
      <c r="U26484" s="23" t="s">
        <v>103</v>
      </c>
      <c r="V26484">
        <v>0</v>
      </c>
      <c r="W26484" s="23" t="s">
        <v>95</v>
      </c>
      <c r="X26484" s="23" t="s">
        <v>95</v>
      </c>
      <c r="Y26484" s="23" t="s">
        <v>10</v>
      </c>
      <c r="Z26484">
        <v>0</v>
      </c>
      <c r="AA26484">
        <v>0</v>
      </c>
      <c r="AB26484">
        <v>0</v>
      </c>
    </row>
    <row r="26485" spans="1:28" x14ac:dyDescent="0.25">
      <c r="A26485">
        <v>133963142</v>
      </c>
      <c r="B26485">
        <v>133963142</v>
      </c>
      <c r="C26485">
        <v>547</v>
      </c>
      <c r="D26485" s="23" t="s">
        <v>282</v>
      </c>
      <c r="E26485">
        <v>729</v>
      </c>
      <c r="F26485">
        <v>7296257709</v>
      </c>
      <c r="G26485" s="23" t="s">
        <v>19</v>
      </c>
      <c r="H26485" s="23" t="s">
        <v>282</v>
      </c>
      <c r="I26485" s="1">
        <v>44957</v>
      </c>
      <c r="J26485" s="23" t="s">
        <v>364</v>
      </c>
      <c r="K26485">
        <v>3</v>
      </c>
      <c r="L26485" s="23" t="s">
        <v>742</v>
      </c>
      <c r="M26485">
        <v>1</v>
      </c>
      <c r="N26485">
        <v>2023</v>
      </c>
      <c r="O26485" s="24">
        <v>0.78096064814814814</v>
      </c>
      <c r="P26485">
        <v>0</v>
      </c>
      <c r="Q26485" s="1">
        <v>44957</v>
      </c>
      <c r="R26485" s="24">
        <v>0.7965740740740741</v>
      </c>
      <c r="S26485" s="24">
        <v>1.5613425925925926E-2</v>
      </c>
      <c r="T26485" s="23" t="s">
        <v>96</v>
      </c>
      <c r="U26485" s="23" t="s">
        <v>101</v>
      </c>
      <c r="V26485">
        <v>0</v>
      </c>
      <c r="W26485" s="23" t="s">
        <v>95</v>
      </c>
      <c r="X26485" s="23" t="s">
        <v>95</v>
      </c>
      <c r="Y26485" s="23" t="s">
        <v>10</v>
      </c>
      <c r="Z26485">
        <v>0</v>
      </c>
      <c r="AA26485">
        <v>0</v>
      </c>
      <c r="AB26485">
        <v>0</v>
      </c>
    </row>
    <row r="26486" spans="1:28" x14ac:dyDescent="0.25">
      <c r="A26486">
        <v>133964950</v>
      </c>
      <c r="B26486">
        <v>133964950</v>
      </c>
      <c r="C26486">
        <v>547</v>
      </c>
      <c r="D26486" s="23" t="s">
        <v>282</v>
      </c>
      <c r="E26486">
        <v>724</v>
      </c>
      <c r="F26486">
        <v>7249078627</v>
      </c>
      <c r="G26486" s="23" t="s">
        <v>19</v>
      </c>
      <c r="H26486" s="23" t="s">
        <v>282</v>
      </c>
      <c r="I26486" s="1">
        <v>44957</v>
      </c>
      <c r="J26486" s="23" t="s">
        <v>364</v>
      </c>
      <c r="K26486">
        <v>3</v>
      </c>
      <c r="L26486" s="23" t="s">
        <v>742</v>
      </c>
      <c r="M26486">
        <v>1</v>
      </c>
      <c r="N26486">
        <v>2023</v>
      </c>
      <c r="O26486" s="24">
        <v>0.78811342592592593</v>
      </c>
      <c r="P26486">
        <v>0</v>
      </c>
      <c r="Q26486" s="1">
        <v>44957</v>
      </c>
      <c r="R26486" s="24">
        <v>0.7966550925925926</v>
      </c>
      <c r="S26486" s="24">
        <v>8.5416666666666662E-3</v>
      </c>
      <c r="T26486" s="23" t="s">
        <v>117</v>
      </c>
      <c r="U26486" s="23" t="s">
        <v>103</v>
      </c>
      <c r="V26486">
        <v>0</v>
      </c>
      <c r="W26486" s="23" t="s">
        <v>95</v>
      </c>
      <c r="X26486" s="23" t="s">
        <v>95</v>
      </c>
      <c r="Y26486" s="23" t="s">
        <v>10</v>
      </c>
      <c r="Z26486">
        <v>0</v>
      </c>
      <c r="AA26486">
        <v>0</v>
      </c>
      <c r="AB26486">
        <v>0</v>
      </c>
    </row>
    <row r="26487" spans="1:28" x14ac:dyDescent="0.25">
      <c r="A26487">
        <v>133963577</v>
      </c>
      <c r="B26487">
        <v>133963577</v>
      </c>
      <c r="C26487">
        <v>547</v>
      </c>
      <c r="D26487" s="23" t="s">
        <v>282</v>
      </c>
      <c r="E26487">
        <v>372</v>
      </c>
      <c r="F26487">
        <v>3725239658</v>
      </c>
      <c r="G26487" s="23" t="s">
        <v>24</v>
      </c>
      <c r="H26487" s="23" t="s">
        <v>282</v>
      </c>
      <c r="I26487" s="1">
        <v>44957</v>
      </c>
      <c r="J26487" s="23" t="s">
        <v>364</v>
      </c>
      <c r="K26487">
        <v>3</v>
      </c>
      <c r="L26487" s="23" t="s">
        <v>742</v>
      </c>
      <c r="M26487">
        <v>1</v>
      </c>
      <c r="N26487">
        <v>2023</v>
      </c>
      <c r="O26487" s="24">
        <v>0.78255787037037039</v>
      </c>
      <c r="P26487">
        <v>0</v>
      </c>
      <c r="Q26487" s="1">
        <v>44957</v>
      </c>
      <c r="R26487" s="24">
        <v>0.79719907407407409</v>
      </c>
      <c r="S26487" s="24">
        <v>1.4641203703703703E-2</v>
      </c>
      <c r="T26487" s="23" t="s">
        <v>96</v>
      </c>
      <c r="U26487" s="23" t="s">
        <v>101</v>
      </c>
      <c r="V26487">
        <v>0</v>
      </c>
      <c r="W26487" s="23" t="s">
        <v>95</v>
      </c>
      <c r="X26487" s="23" t="s">
        <v>95</v>
      </c>
      <c r="Y26487" s="23" t="s">
        <v>10</v>
      </c>
      <c r="Z26487">
        <v>0</v>
      </c>
      <c r="AA26487">
        <v>0</v>
      </c>
      <c r="AB26487">
        <v>0</v>
      </c>
    </row>
    <row r="26488" spans="1:28" x14ac:dyDescent="0.25">
      <c r="A26488">
        <v>133963477</v>
      </c>
      <c r="B26488">
        <v>133963477</v>
      </c>
      <c r="C26488">
        <v>547</v>
      </c>
      <c r="D26488" s="23" t="s">
        <v>282</v>
      </c>
      <c r="E26488">
        <v>746</v>
      </c>
      <c r="F26488">
        <v>7466952948</v>
      </c>
      <c r="G26488" s="23" t="s">
        <v>13</v>
      </c>
      <c r="H26488" s="23" t="s">
        <v>282</v>
      </c>
      <c r="I26488" s="1">
        <v>44957</v>
      </c>
      <c r="J26488" s="23" t="s">
        <v>364</v>
      </c>
      <c r="K26488">
        <v>3</v>
      </c>
      <c r="L26488" s="23" t="s">
        <v>742</v>
      </c>
      <c r="M26488">
        <v>1</v>
      </c>
      <c r="N26488">
        <v>2023</v>
      </c>
      <c r="O26488" s="24">
        <v>0.78218750000000004</v>
      </c>
      <c r="P26488">
        <v>0</v>
      </c>
      <c r="Q26488" s="1">
        <v>44957</v>
      </c>
      <c r="R26488" s="24">
        <v>0.79730324074074077</v>
      </c>
      <c r="S26488" s="24">
        <v>1.511574074074074E-2</v>
      </c>
      <c r="T26488" s="23" t="s">
        <v>96</v>
      </c>
      <c r="U26488" s="23" t="s">
        <v>101</v>
      </c>
      <c r="V26488">
        <v>0</v>
      </c>
      <c r="W26488" s="23" t="s">
        <v>95</v>
      </c>
      <c r="X26488" s="23" t="s">
        <v>95</v>
      </c>
      <c r="Y26488" s="23" t="s">
        <v>10</v>
      </c>
      <c r="Z26488">
        <v>0</v>
      </c>
      <c r="AA26488">
        <v>0</v>
      </c>
      <c r="AB26488">
        <v>0</v>
      </c>
    </row>
    <row r="26489" spans="1:28" x14ac:dyDescent="0.25">
      <c r="A26489">
        <v>133965538</v>
      </c>
      <c r="B26489">
        <v>133965538</v>
      </c>
      <c r="C26489">
        <v>547</v>
      </c>
      <c r="D26489" s="23" t="s">
        <v>282</v>
      </c>
      <c r="E26489">
        <v>151</v>
      </c>
      <c r="F26489">
        <v>1510603491</v>
      </c>
      <c r="G26489" s="23" t="s">
        <v>12</v>
      </c>
      <c r="H26489" s="23" t="s">
        <v>282</v>
      </c>
      <c r="I26489" s="1">
        <v>44957</v>
      </c>
      <c r="J26489" s="23" t="s">
        <v>364</v>
      </c>
      <c r="K26489">
        <v>3</v>
      </c>
      <c r="L26489" s="23" t="s">
        <v>742</v>
      </c>
      <c r="M26489">
        <v>1</v>
      </c>
      <c r="N26489">
        <v>2023</v>
      </c>
      <c r="O26489" s="24">
        <v>0.79072916666666671</v>
      </c>
      <c r="P26489">
        <v>0</v>
      </c>
      <c r="Q26489" s="1">
        <v>44957</v>
      </c>
      <c r="R26489" s="24">
        <v>0.79796296296296299</v>
      </c>
      <c r="S26489" s="24">
        <v>7.2337962962962963E-3</v>
      </c>
      <c r="T26489" s="23" t="s">
        <v>187</v>
      </c>
      <c r="U26489" s="23" t="s">
        <v>103</v>
      </c>
      <c r="V26489">
        <v>0</v>
      </c>
      <c r="W26489" s="23" t="s">
        <v>95</v>
      </c>
      <c r="X26489" s="23" t="s">
        <v>95</v>
      </c>
      <c r="Y26489" s="23" t="s">
        <v>10</v>
      </c>
      <c r="Z26489">
        <v>0</v>
      </c>
      <c r="AA26489">
        <v>0</v>
      </c>
      <c r="AB26489">
        <v>0</v>
      </c>
    </row>
    <row r="26490" spans="1:28" x14ac:dyDescent="0.25">
      <c r="A26490">
        <v>133957868</v>
      </c>
      <c r="B26490">
        <v>133957868</v>
      </c>
      <c r="C26490">
        <v>547</v>
      </c>
      <c r="D26490" s="23" t="s">
        <v>282</v>
      </c>
      <c r="E26490">
        <v>33</v>
      </c>
      <c r="F26490">
        <v>334146610</v>
      </c>
      <c r="G26490" s="23" t="s">
        <v>9</v>
      </c>
      <c r="H26490" s="23" t="s">
        <v>282</v>
      </c>
      <c r="I26490" s="1">
        <v>44957</v>
      </c>
      <c r="J26490" s="23" t="s">
        <v>364</v>
      </c>
      <c r="K26490">
        <v>3</v>
      </c>
      <c r="L26490" s="23" t="s">
        <v>742</v>
      </c>
      <c r="M26490">
        <v>1</v>
      </c>
      <c r="N26490">
        <v>2023</v>
      </c>
      <c r="O26490" s="24">
        <v>0.76118055555555553</v>
      </c>
      <c r="P26490">
        <v>0</v>
      </c>
      <c r="Q26490" s="1">
        <v>44957</v>
      </c>
      <c r="R26490" s="24">
        <v>0.79829861111111111</v>
      </c>
      <c r="S26490" s="24">
        <v>3.7118055555555557E-2</v>
      </c>
      <c r="T26490" s="23" t="s">
        <v>372</v>
      </c>
      <c r="U26490" s="23" t="s">
        <v>114</v>
      </c>
      <c r="V26490">
        <v>0</v>
      </c>
      <c r="W26490" s="23" t="s">
        <v>95</v>
      </c>
      <c r="X26490" s="23" t="s">
        <v>95</v>
      </c>
      <c r="Y26490" s="23" t="s">
        <v>10</v>
      </c>
      <c r="Z26490">
        <v>0</v>
      </c>
      <c r="AA26490">
        <v>0</v>
      </c>
      <c r="AB26490">
        <v>0</v>
      </c>
    </row>
    <row r="26491" spans="1:28" x14ac:dyDescent="0.25">
      <c r="A26491">
        <v>133963857</v>
      </c>
      <c r="B26491">
        <v>133963857</v>
      </c>
      <c r="C26491">
        <v>547</v>
      </c>
      <c r="D26491" s="23" t="s">
        <v>282</v>
      </c>
      <c r="E26491">
        <v>692</v>
      </c>
      <c r="F26491">
        <v>6924107343</v>
      </c>
      <c r="G26491" s="23" t="s">
        <v>9</v>
      </c>
      <c r="H26491" s="23" t="s">
        <v>282</v>
      </c>
      <c r="I26491" s="1">
        <v>44957</v>
      </c>
      <c r="J26491" s="23" t="s">
        <v>364</v>
      </c>
      <c r="K26491">
        <v>3</v>
      </c>
      <c r="L26491" s="23" t="s">
        <v>742</v>
      </c>
      <c r="M26491">
        <v>1</v>
      </c>
      <c r="N26491">
        <v>2023</v>
      </c>
      <c r="O26491" s="24">
        <v>0.78371527777777783</v>
      </c>
      <c r="P26491">
        <v>0</v>
      </c>
      <c r="Q26491" s="1">
        <v>44957</v>
      </c>
      <c r="R26491" s="24">
        <v>0.79831018518518515</v>
      </c>
      <c r="S26491" s="24">
        <v>1.4594907407407407E-2</v>
      </c>
      <c r="T26491" s="23" t="s">
        <v>96</v>
      </c>
      <c r="U26491" s="23" t="s">
        <v>101</v>
      </c>
      <c r="V26491">
        <v>0</v>
      </c>
      <c r="W26491" s="23" t="s">
        <v>95</v>
      </c>
      <c r="X26491" s="23" t="s">
        <v>95</v>
      </c>
      <c r="Y26491" s="23" t="s">
        <v>10</v>
      </c>
      <c r="Z26491">
        <v>0</v>
      </c>
      <c r="AA26491">
        <v>0</v>
      </c>
      <c r="AB26491">
        <v>0</v>
      </c>
    </row>
    <row r="26492" spans="1:28" x14ac:dyDescent="0.25">
      <c r="A26492">
        <v>133965679</v>
      </c>
      <c r="B26492">
        <v>133965679</v>
      </c>
      <c r="C26492">
        <v>547</v>
      </c>
      <c r="D26492" s="23" t="s">
        <v>282</v>
      </c>
      <c r="E26492">
        <v>726</v>
      </c>
      <c r="F26492">
        <v>7264474172</v>
      </c>
      <c r="G26492" s="23" t="s">
        <v>19</v>
      </c>
      <c r="H26492" s="23" t="s">
        <v>282</v>
      </c>
      <c r="I26492" s="1">
        <v>44957</v>
      </c>
      <c r="J26492" s="23" t="s">
        <v>364</v>
      </c>
      <c r="K26492">
        <v>3</v>
      </c>
      <c r="L26492" s="23" t="s">
        <v>742</v>
      </c>
      <c r="M26492">
        <v>1</v>
      </c>
      <c r="N26492">
        <v>2023</v>
      </c>
      <c r="O26492" s="24">
        <v>0.79144675925925922</v>
      </c>
      <c r="P26492">
        <v>0</v>
      </c>
      <c r="Q26492" s="1">
        <v>44957</v>
      </c>
      <c r="R26492" s="24">
        <v>0.79840277777777779</v>
      </c>
      <c r="S26492" s="24">
        <v>6.9560185185185185E-3</v>
      </c>
      <c r="T26492" s="23" t="s">
        <v>96</v>
      </c>
      <c r="U26492" s="23" t="s">
        <v>128</v>
      </c>
      <c r="V26492">
        <v>0</v>
      </c>
      <c r="W26492" s="23" t="s">
        <v>95</v>
      </c>
      <c r="X26492" s="23" t="s">
        <v>95</v>
      </c>
      <c r="Y26492" s="23" t="s">
        <v>10</v>
      </c>
      <c r="Z26492">
        <v>0</v>
      </c>
      <c r="AA26492">
        <v>0</v>
      </c>
      <c r="AB26492">
        <v>0</v>
      </c>
    </row>
    <row r="26493" spans="1:28" x14ac:dyDescent="0.25">
      <c r="A26493">
        <v>133965633</v>
      </c>
      <c r="B26493">
        <v>133965633</v>
      </c>
      <c r="C26493">
        <v>547</v>
      </c>
      <c r="D26493" s="23" t="s">
        <v>282</v>
      </c>
      <c r="E26493">
        <v>511</v>
      </c>
      <c r="F26493">
        <v>5110780556</v>
      </c>
      <c r="G26493" s="23" t="s">
        <v>9</v>
      </c>
      <c r="H26493" s="23" t="s">
        <v>282</v>
      </c>
      <c r="I26493" s="1">
        <v>44957</v>
      </c>
      <c r="J26493" s="23" t="s">
        <v>364</v>
      </c>
      <c r="K26493">
        <v>3</v>
      </c>
      <c r="L26493" s="23" t="s">
        <v>742</v>
      </c>
      <c r="M26493">
        <v>1</v>
      </c>
      <c r="N26493">
        <v>2023</v>
      </c>
      <c r="O26493" s="24">
        <v>0.79121527777777778</v>
      </c>
      <c r="P26493">
        <v>0</v>
      </c>
      <c r="Q26493" s="1">
        <v>44957</v>
      </c>
      <c r="R26493" s="24">
        <v>0.79893518518518514</v>
      </c>
      <c r="S26493" s="24">
        <v>7.7199074074074071E-3</v>
      </c>
      <c r="T26493" s="23" t="s">
        <v>113</v>
      </c>
      <c r="U26493" s="23" t="s">
        <v>114</v>
      </c>
      <c r="V26493">
        <v>0</v>
      </c>
      <c r="W26493" s="23" t="s">
        <v>95</v>
      </c>
      <c r="X26493" s="23" t="s">
        <v>95</v>
      </c>
      <c r="Y26493" s="23" t="s">
        <v>10</v>
      </c>
      <c r="Z26493">
        <v>0</v>
      </c>
      <c r="AA26493">
        <v>0</v>
      </c>
      <c r="AB26493">
        <v>0</v>
      </c>
    </row>
    <row r="26494" spans="1:28" x14ac:dyDescent="0.25">
      <c r="A26494">
        <v>133961600</v>
      </c>
      <c r="B26494">
        <v>133961600</v>
      </c>
      <c r="C26494">
        <v>547</v>
      </c>
      <c r="D26494" s="23" t="s">
        <v>282</v>
      </c>
      <c r="E26494">
        <v>527</v>
      </c>
      <c r="F26494">
        <v>5273617566</v>
      </c>
      <c r="G26494" s="23" t="s">
        <v>9</v>
      </c>
      <c r="H26494" s="23" t="s">
        <v>282</v>
      </c>
      <c r="I26494" s="1">
        <v>44957</v>
      </c>
      <c r="J26494" s="23" t="s">
        <v>364</v>
      </c>
      <c r="K26494">
        <v>3</v>
      </c>
      <c r="L26494" s="23" t="s">
        <v>742</v>
      </c>
      <c r="M26494">
        <v>1</v>
      </c>
      <c r="N26494">
        <v>2023</v>
      </c>
      <c r="O26494" s="24">
        <v>0.77512731481481478</v>
      </c>
      <c r="P26494">
        <v>0</v>
      </c>
      <c r="Q26494" s="1">
        <v>44957</v>
      </c>
      <c r="R26494" s="24">
        <v>0.79947916666666663</v>
      </c>
      <c r="S26494" s="24">
        <v>2.435185185185185E-2</v>
      </c>
      <c r="T26494" s="23" t="s">
        <v>472</v>
      </c>
      <c r="U26494" s="23" t="s">
        <v>114</v>
      </c>
      <c r="V26494">
        <v>0</v>
      </c>
      <c r="W26494" s="23" t="s">
        <v>95</v>
      </c>
      <c r="X26494" s="23" t="s">
        <v>95</v>
      </c>
      <c r="Y26494" s="23" t="s">
        <v>10</v>
      </c>
      <c r="Z26494">
        <v>0</v>
      </c>
      <c r="AA26494">
        <v>0</v>
      </c>
      <c r="AB26494">
        <v>0</v>
      </c>
    </row>
    <row r="26495" spans="1:28" x14ac:dyDescent="0.25">
      <c r="A26495">
        <v>133965849</v>
      </c>
      <c r="B26495">
        <v>133965849</v>
      </c>
      <c r="C26495">
        <v>547</v>
      </c>
      <c r="D26495" s="23" t="s">
        <v>282</v>
      </c>
      <c r="E26495">
        <v>810</v>
      </c>
      <c r="F26495">
        <v>8105979195</v>
      </c>
      <c r="G26495" s="23" t="s">
        <v>9</v>
      </c>
      <c r="H26495" s="23" t="s">
        <v>282</v>
      </c>
      <c r="I26495" s="1">
        <v>44957</v>
      </c>
      <c r="J26495" s="23" t="s">
        <v>364</v>
      </c>
      <c r="K26495">
        <v>3</v>
      </c>
      <c r="L26495" s="23" t="s">
        <v>742</v>
      </c>
      <c r="M26495">
        <v>1</v>
      </c>
      <c r="N26495">
        <v>2023</v>
      </c>
      <c r="O26495" s="24">
        <v>0.79207175925925921</v>
      </c>
      <c r="P26495">
        <v>0</v>
      </c>
      <c r="Q26495" s="1">
        <v>44957</v>
      </c>
      <c r="R26495" s="24">
        <v>0.79996527777777782</v>
      </c>
      <c r="S26495" s="24">
        <v>7.8935185185185185E-3</v>
      </c>
      <c r="T26495" s="23" t="s">
        <v>231</v>
      </c>
      <c r="U26495" s="23" t="s">
        <v>103</v>
      </c>
      <c r="V26495">
        <v>0</v>
      </c>
      <c r="W26495" s="23" t="s">
        <v>95</v>
      </c>
      <c r="X26495" s="23" t="s">
        <v>95</v>
      </c>
      <c r="Y26495" s="23" t="s">
        <v>10</v>
      </c>
      <c r="Z26495">
        <v>0</v>
      </c>
      <c r="AA26495">
        <v>0</v>
      </c>
      <c r="AB26495">
        <v>0</v>
      </c>
    </row>
    <row r="26496" spans="1:28" x14ac:dyDescent="0.25">
      <c r="A26496">
        <v>133964410</v>
      </c>
      <c r="B26496">
        <v>133964410</v>
      </c>
      <c r="C26496">
        <v>547</v>
      </c>
      <c r="D26496" s="23" t="s">
        <v>282</v>
      </c>
      <c r="E26496">
        <v>991</v>
      </c>
      <c r="F26496">
        <v>9911438988</v>
      </c>
      <c r="G26496" s="23" t="s">
        <v>38</v>
      </c>
      <c r="H26496" s="23" t="s">
        <v>282</v>
      </c>
      <c r="I26496" s="1">
        <v>44957</v>
      </c>
      <c r="J26496" s="23" t="s">
        <v>364</v>
      </c>
      <c r="K26496">
        <v>3</v>
      </c>
      <c r="L26496" s="23" t="s">
        <v>742</v>
      </c>
      <c r="M26496">
        <v>1</v>
      </c>
      <c r="N26496">
        <v>2023</v>
      </c>
      <c r="O26496" s="24">
        <v>0.78584490740740742</v>
      </c>
      <c r="P26496">
        <v>0</v>
      </c>
      <c r="Q26496" s="1">
        <v>44957</v>
      </c>
      <c r="R26496" s="24">
        <v>0.80052083333333335</v>
      </c>
      <c r="S26496" s="24">
        <v>1.4675925925925926E-2</v>
      </c>
      <c r="T26496" s="23" t="s">
        <v>96</v>
      </c>
      <c r="U26496" s="23" t="s">
        <v>101</v>
      </c>
      <c r="V26496">
        <v>0</v>
      </c>
      <c r="W26496" s="23" t="s">
        <v>95</v>
      </c>
      <c r="X26496" s="23" t="s">
        <v>95</v>
      </c>
      <c r="Y26496" s="23" t="s">
        <v>10</v>
      </c>
      <c r="Z26496">
        <v>0</v>
      </c>
      <c r="AA26496">
        <v>0</v>
      </c>
      <c r="AB26496">
        <v>0</v>
      </c>
    </row>
    <row r="26497" spans="1:28" x14ac:dyDescent="0.25">
      <c r="A26497">
        <v>133966334</v>
      </c>
      <c r="B26497">
        <v>133966334</v>
      </c>
      <c r="C26497">
        <v>547</v>
      </c>
      <c r="D26497" s="23" t="s">
        <v>282</v>
      </c>
      <c r="E26497">
        <v>443</v>
      </c>
      <c r="F26497">
        <v>4432700313</v>
      </c>
      <c r="G26497" s="23" t="s">
        <v>15</v>
      </c>
      <c r="H26497" s="23" t="s">
        <v>282</v>
      </c>
      <c r="I26497" s="1">
        <v>44957</v>
      </c>
      <c r="J26497" s="23" t="s">
        <v>364</v>
      </c>
      <c r="K26497">
        <v>3</v>
      </c>
      <c r="L26497" s="23" t="s">
        <v>742</v>
      </c>
      <c r="M26497">
        <v>1</v>
      </c>
      <c r="N26497">
        <v>2023</v>
      </c>
      <c r="O26497" s="24">
        <v>0.7943055555555556</v>
      </c>
      <c r="P26497">
        <v>0</v>
      </c>
      <c r="Q26497" s="1">
        <v>44957</v>
      </c>
      <c r="R26497" s="24">
        <v>0.80126157407407406</v>
      </c>
      <c r="S26497" s="24">
        <v>6.9560185185185185E-3</v>
      </c>
      <c r="T26497" s="23" t="s">
        <v>5576</v>
      </c>
      <c r="U26497" s="23" t="s">
        <v>99</v>
      </c>
      <c r="V26497">
        <v>0</v>
      </c>
      <c r="W26497" s="23" t="s">
        <v>95</v>
      </c>
      <c r="X26497" s="23" t="s">
        <v>95</v>
      </c>
      <c r="Y26497" s="23" t="s">
        <v>10</v>
      </c>
      <c r="Z26497">
        <v>0</v>
      </c>
      <c r="AA26497">
        <v>0</v>
      </c>
      <c r="AB26497">
        <v>0</v>
      </c>
    </row>
    <row r="26498" spans="1:28" x14ac:dyDescent="0.25">
      <c r="A26498">
        <v>133965117</v>
      </c>
      <c r="B26498">
        <v>133965117</v>
      </c>
      <c r="C26498">
        <v>547</v>
      </c>
      <c r="D26498" s="23" t="s">
        <v>282</v>
      </c>
      <c r="E26498">
        <v>85</v>
      </c>
      <c r="F26498">
        <v>854365610</v>
      </c>
      <c r="G26498" s="23" t="s">
        <v>9</v>
      </c>
      <c r="H26498" s="23" t="s">
        <v>282</v>
      </c>
      <c r="I26498" s="1">
        <v>44957</v>
      </c>
      <c r="J26498" s="23" t="s">
        <v>364</v>
      </c>
      <c r="K26498">
        <v>3</v>
      </c>
      <c r="L26498" s="23" t="s">
        <v>742</v>
      </c>
      <c r="M26498">
        <v>1</v>
      </c>
      <c r="N26498">
        <v>2023</v>
      </c>
      <c r="O26498" s="24">
        <v>0.78883101851851856</v>
      </c>
      <c r="P26498">
        <v>0</v>
      </c>
      <c r="Q26498" s="1">
        <v>44957</v>
      </c>
      <c r="R26498" s="24">
        <v>0.80162037037037037</v>
      </c>
      <c r="S26498" s="24">
        <v>1.2789351851851852E-2</v>
      </c>
      <c r="T26498" s="23" t="s">
        <v>113</v>
      </c>
      <c r="U26498" s="23" t="s">
        <v>128</v>
      </c>
      <c r="V26498">
        <v>0</v>
      </c>
      <c r="W26498" s="23" t="s">
        <v>95</v>
      </c>
      <c r="X26498" s="23" t="s">
        <v>95</v>
      </c>
      <c r="Y26498" s="23" t="s">
        <v>10</v>
      </c>
      <c r="Z26498">
        <v>0</v>
      </c>
      <c r="AA26498">
        <v>0</v>
      </c>
      <c r="AB26498">
        <v>0</v>
      </c>
    </row>
    <row r="26499" spans="1:28" x14ac:dyDescent="0.25">
      <c r="A26499">
        <v>133964798</v>
      </c>
      <c r="B26499">
        <v>133964798</v>
      </c>
      <c r="C26499">
        <v>547</v>
      </c>
      <c r="D26499" s="23" t="s">
        <v>282</v>
      </c>
      <c r="E26499">
        <v>840</v>
      </c>
      <c r="F26499">
        <v>8408926487</v>
      </c>
      <c r="G26499" s="23" t="s">
        <v>9</v>
      </c>
      <c r="H26499" s="23" t="s">
        <v>282</v>
      </c>
      <c r="I26499" s="1">
        <v>44957</v>
      </c>
      <c r="J26499" s="23" t="s">
        <v>364</v>
      </c>
      <c r="K26499">
        <v>3</v>
      </c>
      <c r="L26499" s="23" t="s">
        <v>742</v>
      </c>
      <c r="M26499">
        <v>1</v>
      </c>
      <c r="N26499">
        <v>2023</v>
      </c>
      <c r="O26499" s="24">
        <v>0.78740740740740744</v>
      </c>
      <c r="P26499">
        <v>0</v>
      </c>
      <c r="Q26499" s="1">
        <v>44957</v>
      </c>
      <c r="R26499" s="24">
        <v>0.801875</v>
      </c>
      <c r="S26499" s="24">
        <v>1.4467592592592593E-2</v>
      </c>
      <c r="T26499" s="23" t="s">
        <v>96</v>
      </c>
      <c r="U26499" s="23" t="s">
        <v>101</v>
      </c>
      <c r="V26499">
        <v>0</v>
      </c>
      <c r="W26499" s="23" t="s">
        <v>95</v>
      </c>
      <c r="X26499" s="23" t="s">
        <v>95</v>
      </c>
      <c r="Y26499" s="23" t="s">
        <v>10</v>
      </c>
      <c r="Z26499">
        <v>0</v>
      </c>
      <c r="AA26499">
        <v>0</v>
      </c>
      <c r="AB26499">
        <v>0</v>
      </c>
    </row>
    <row r="26500" spans="1:28" x14ac:dyDescent="0.25">
      <c r="A26500">
        <v>133966356</v>
      </c>
      <c r="B26500">
        <v>133966356</v>
      </c>
      <c r="C26500">
        <v>547</v>
      </c>
      <c r="D26500" s="23" t="s">
        <v>282</v>
      </c>
      <c r="E26500">
        <v>792</v>
      </c>
      <c r="F26500">
        <v>7926566479</v>
      </c>
      <c r="G26500" s="23" t="s">
        <v>9</v>
      </c>
      <c r="H26500" s="23" t="s">
        <v>282</v>
      </c>
      <c r="I26500" s="1">
        <v>44957</v>
      </c>
      <c r="J26500" s="23" t="s">
        <v>364</v>
      </c>
      <c r="K26500">
        <v>3</v>
      </c>
      <c r="L26500" s="23" t="s">
        <v>742</v>
      </c>
      <c r="M26500">
        <v>1</v>
      </c>
      <c r="N26500">
        <v>2023</v>
      </c>
      <c r="O26500" s="24">
        <v>0.79437500000000005</v>
      </c>
      <c r="P26500">
        <v>0</v>
      </c>
      <c r="Q26500" s="1">
        <v>44957</v>
      </c>
      <c r="R26500" s="24">
        <v>0.80204861111111114</v>
      </c>
      <c r="S26500" s="24">
        <v>7.6736111111111111E-3</v>
      </c>
      <c r="T26500" s="23" t="s">
        <v>122</v>
      </c>
      <c r="U26500" s="23" t="s">
        <v>111</v>
      </c>
      <c r="V26500">
        <v>0</v>
      </c>
      <c r="W26500" s="23" t="s">
        <v>95</v>
      </c>
      <c r="X26500" s="23" t="s">
        <v>95</v>
      </c>
      <c r="Y26500" s="23" t="s">
        <v>10</v>
      </c>
      <c r="Z26500">
        <v>0</v>
      </c>
      <c r="AA26500">
        <v>0</v>
      </c>
      <c r="AB26500">
        <v>0</v>
      </c>
    </row>
    <row r="26501" spans="1:28" x14ac:dyDescent="0.25">
      <c r="A26501">
        <v>133965030</v>
      </c>
      <c r="B26501">
        <v>133965030</v>
      </c>
      <c r="C26501">
        <v>547</v>
      </c>
      <c r="D26501" s="23" t="s">
        <v>282</v>
      </c>
      <c r="E26501">
        <v>379</v>
      </c>
      <c r="F26501">
        <v>3795882189</v>
      </c>
      <c r="G26501" s="23" t="s">
        <v>9</v>
      </c>
      <c r="H26501" s="23" t="s">
        <v>282</v>
      </c>
      <c r="I26501" s="1">
        <v>44957</v>
      </c>
      <c r="J26501" s="23" t="s">
        <v>364</v>
      </c>
      <c r="K26501">
        <v>3</v>
      </c>
      <c r="L26501" s="23" t="s">
        <v>742</v>
      </c>
      <c r="M26501">
        <v>1</v>
      </c>
      <c r="N26501">
        <v>2023</v>
      </c>
      <c r="O26501" s="24">
        <v>0.7884606481481482</v>
      </c>
      <c r="P26501">
        <v>0</v>
      </c>
      <c r="Q26501" s="1">
        <v>44957</v>
      </c>
      <c r="R26501" s="24">
        <v>0.80236111111111108</v>
      </c>
      <c r="S26501" s="24">
        <v>1.3900462962962963E-2</v>
      </c>
      <c r="T26501" s="23" t="s">
        <v>135</v>
      </c>
      <c r="U26501" s="23" t="s">
        <v>101</v>
      </c>
      <c r="V26501">
        <v>0</v>
      </c>
      <c r="W26501" s="23" t="s">
        <v>95</v>
      </c>
      <c r="X26501" s="23" t="s">
        <v>95</v>
      </c>
      <c r="Y26501" s="23" t="s">
        <v>10</v>
      </c>
      <c r="Z26501">
        <v>0</v>
      </c>
      <c r="AA26501">
        <v>0</v>
      </c>
      <c r="AB26501">
        <v>0</v>
      </c>
    </row>
    <row r="26502" spans="1:28" x14ac:dyDescent="0.25">
      <c r="A26502">
        <v>133966219</v>
      </c>
      <c r="B26502">
        <v>133966219</v>
      </c>
      <c r="C26502">
        <v>547</v>
      </c>
      <c r="D26502" s="23" t="s">
        <v>282</v>
      </c>
      <c r="E26502">
        <v>722</v>
      </c>
      <c r="F26502">
        <v>7220324179</v>
      </c>
      <c r="G26502" s="23" t="s">
        <v>19</v>
      </c>
      <c r="H26502" s="23" t="s">
        <v>282</v>
      </c>
      <c r="I26502" s="1">
        <v>44957</v>
      </c>
      <c r="J26502" s="23" t="s">
        <v>364</v>
      </c>
      <c r="K26502">
        <v>3</v>
      </c>
      <c r="L26502" s="23" t="s">
        <v>742</v>
      </c>
      <c r="M26502">
        <v>1</v>
      </c>
      <c r="N26502">
        <v>2023</v>
      </c>
      <c r="O26502" s="24">
        <v>0.79376157407407411</v>
      </c>
      <c r="P26502">
        <v>0</v>
      </c>
      <c r="Q26502" s="1">
        <v>44957</v>
      </c>
      <c r="R26502" s="24">
        <v>0.80256944444444445</v>
      </c>
      <c r="S26502" s="24">
        <v>8.8078703703703704E-3</v>
      </c>
      <c r="T26502" s="23" t="s">
        <v>5577</v>
      </c>
      <c r="U26502" s="23" t="s">
        <v>103</v>
      </c>
      <c r="V26502">
        <v>0</v>
      </c>
      <c r="W26502" s="23" t="s">
        <v>95</v>
      </c>
      <c r="X26502" s="23" t="s">
        <v>95</v>
      </c>
      <c r="Y26502" s="23" t="s">
        <v>10</v>
      </c>
      <c r="Z26502">
        <v>0</v>
      </c>
      <c r="AA26502">
        <v>0</v>
      </c>
      <c r="AB26502">
        <v>0</v>
      </c>
    </row>
    <row r="26503" spans="1:28" x14ac:dyDescent="0.25">
      <c r="A26503">
        <v>133966417</v>
      </c>
      <c r="B26503">
        <v>133966417</v>
      </c>
      <c r="C26503">
        <v>547</v>
      </c>
      <c r="D26503" s="23" t="s">
        <v>282</v>
      </c>
      <c r="E26503">
        <v>426</v>
      </c>
      <c r="F26503">
        <v>4267702400</v>
      </c>
      <c r="G26503" s="23" t="s">
        <v>15</v>
      </c>
      <c r="H26503" s="23" t="s">
        <v>282</v>
      </c>
      <c r="I26503" s="1">
        <v>44957</v>
      </c>
      <c r="J26503" s="23" t="s">
        <v>364</v>
      </c>
      <c r="K26503">
        <v>3</v>
      </c>
      <c r="L26503" s="23" t="s">
        <v>742</v>
      </c>
      <c r="M26503">
        <v>1</v>
      </c>
      <c r="N26503">
        <v>2023</v>
      </c>
      <c r="O26503" s="24">
        <v>0.79461805555555554</v>
      </c>
      <c r="P26503">
        <v>0</v>
      </c>
      <c r="Q26503" s="1">
        <v>44957</v>
      </c>
      <c r="R26503" s="24">
        <v>0.80268518518518517</v>
      </c>
      <c r="S26503" s="24">
        <v>8.067129629629629E-3</v>
      </c>
      <c r="T26503" s="23" t="s">
        <v>117</v>
      </c>
      <c r="U26503" s="23" t="s">
        <v>103</v>
      </c>
      <c r="V26503">
        <v>0</v>
      </c>
      <c r="W26503" s="23" t="s">
        <v>95</v>
      </c>
      <c r="X26503" s="23" t="s">
        <v>95</v>
      </c>
      <c r="Y26503" s="23" t="s">
        <v>10</v>
      </c>
      <c r="Z26503">
        <v>0</v>
      </c>
      <c r="AA26503">
        <v>0</v>
      </c>
      <c r="AB26503">
        <v>0</v>
      </c>
    </row>
    <row r="26504" spans="1:28" x14ac:dyDescent="0.25">
      <c r="A26504">
        <v>133964992</v>
      </c>
      <c r="B26504">
        <v>133964992</v>
      </c>
      <c r="C26504">
        <v>547</v>
      </c>
      <c r="D26504" s="23" t="s">
        <v>282</v>
      </c>
      <c r="E26504">
        <v>62</v>
      </c>
      <c r="F26504">
        <v>623653934</v>
      </c>
      <c r="G26504" s="23" t="s">
        <v>9</v>
      </c>
      <c r="H26504" s="23" t="s">
        <v>282</v>
      </c>
      <c r="I26504" s="1">
        <v>44957</v>
      </c>
      <c r="J26504" s="23" t="s">
        <v>364</v>
      </c>
      <c r="K26504">
        <v>3</v>
      </c>
      <c r="L26504" s="23" t="s">
        <v>742</v>
      </c>
      <c r="M26504">
        <v>1</v>
      </c>
      <c r="N26504">
        <v>2023</v>
      </c>
      <c r="O26504" s="24">
        <v>0.78831018518518514</v>
      </c>
      <c r="P26504">
        <v>0</v>
      </c>
      <c r="Q26504" s="1">
        <v>44957</v>
      </c>
      <c r="R26504" s="24">
        <v>0.80305555555555552</v>
      </c>
      <c r="S26504" s="24">
        <v>1.474537037037037E-2</v>
      </c>
      <c r="T26504" s="23" t="s">
        <v>96</v>
      </c>
      <c r="U26504" s="23" t="s">
        <v>101</v>
      </c>
      <c r="V26504">
        <v>0</v>
      </c>
      <c r="W26504" s="23" t="s">
        <v>95</v>
      </c>
      <c r="X26504" s="23" t="s">
        <v>95</v>
      </c>
      <c r="Y26504" s="23" t="s">
        <v>10</v>
      </c>
      <c r="Z26504">
        <v>0</v>
      </c>
      <c r="AA26504">
        <v>0</v>
      </c>
      <c r="AB26504">
        <v>0</v>
      </c>
    </row>
    <row r="26505" spans="1:28" x14ac:dyDescent="0.25">
      <c r="A26505">
        <v>133962369</v>
      </c>
      <c r="B26505">
        <v>133962369</v>
      </c>
      <c r="C26505">
        <v>547</v>
      </c>
      <c r="D26505" s="23" t="s">
        <v>282</v>
      </c>
      <c r="E26505">
        <v>558</v>
      </c>
      <c r="F26505">
        <v>5585194580</v>
      </c>
      <c r="G26505" s="23" t="s">
        <v>12</v>
      </c>
      <c r="H26505" s="23" t="s">
        <v>282</v>
      </c>
      <c r="I26505" s="1">
        <v>44957</v>
      </c>
      <c r="J26505" s="23" t="s">
        <v>364</v>
      </c>
      <c r="K26505">
        <v>3</v>
      </c>
      <c r="L26505" s="23" t="s">
        <v>742</v>
      </c>
      <c r="M26505">
        <v>1</v>
      </c>
      <c r="N26505">
        <v>2023</v>
      </c>
      <c r="O26505" s="24">
        <v>0.77811342592592592</v>
      </c>
      <c r="P26505">
        <v>0</v>
      </c>
      <c r="Q26505" s="1">
        <v>44957</v>
      </c>
      <c r="R26505" s="24">
        <v>0.80354166666666671</v>
      </c>
      <c r="S26505" s="24">
        <v>2.5428240740740741E-2</v>
      </c>
      <c r="T26505" s="23" t="s">
        <v>104</v>
      </c>
      <c r="U26505" s="23" t="s">
        <v>114</v>
      </c>
      <c r="V26505">
        <v>0</v>
      </c>
      <c r="W26505" s="23" t="s">
        <v>95</v>
      </c>
      <c r="X26505" s="23" t="s">
        <v>95</v>
      </c>
      <c r="Y26505" s="23" t="s">
        <v>10</v>
      </c>
      <c r="Z26505">
        <v>0</v>
      </c>
      <c r="AA26505">
        <v>0</v>
      </c>
      <c r="AB26505">
        <v>0</v>
      </c>
    </row>
    <row r="26506" spans="1:28" x14ac:dyDescent="0.25">
      <c r="A26506">
        <v>133965200</v>
      </c>
      <c r="B26506">
        <v>133965200</v>
      </c>
      <c r="C26506">
        <v>547</v>
      </c>
      <c r="D26506" s="23" t="s">
        <v>282</v>
      </c>
      <c r="E26506">
        <v>112</v>
      </c>
      <c r="F26506">
        <v>1125548890</v>
      </c>
      <c r="G26506" s="23" t="s">
        <v>12</v>
      </c>
      <c r="H26506" s="23" t="s">
        <v>282</v>
      </c>
      <c r="I26506" s="1">
        <v>44957</v>
      </c>
      <c r="J26506" s="23" t="s">
        <v>364</v>
      </c>
      <c r="K26506">
        <v>3</v>
      </c>
      <c r="L26506" s="23" t="s">
        <v>742</v>
      </c>
      <c r="M26506">
        <v>1</v>
      </c>
      <c r="N26506">
        <v>2023</v>
      </c>
      <c r="O26506" s="24">
        <v>0.78927083333333337</v>
      </c>
      <c r="P26506">
        <v>0</v>
      </c>
      <c r="Q26506" s="1">
        <v>44957</v>
      </c>
      <c r="R26506" s="24">
        <v>0.80365740740740743</v>
      </c>
      <c r="S26506" s="24">
        <v>1.4386574074074074E-2</v>
      </c>
      <c r="T26506" s="23" t="s">
        <v>96</v>
      </c>
      <c r="U26506" s="23" t="s">
        <v>101</v>
      </c>
      <c r="V26506">
        <v>0</v>
      </c>
      <c r="W26506" s="23" t="s">
        <v>95</v>
      </c>
      <c r="X26506" s="23" t="s">
        <v>95</v>
      </c>
      <c r="Y26506" s="23" t="s">
        <v>10</v>
      </c>
      <c r="Z26506">
        <v>0</v>
      </c>
      <c r="AA26506">
        <v>0</v>
      </c>
      <c r="AB26506">
        <v>0</v>
      </c>
    </row>
    <row r="26507" spans="1:28" x14ac:dyDescent="0.25">
      <c r="A26507">
        <v>133965526</v>
      </c>
      <c r="B26507">
        <v>133965526</v>
      </c>
      <c r="C26507">
        <v>547</v>
      </c>
      <c r="D26507" s="23" t="s">
        <v>282</v>
      </c>
      <c r="E26507">
        <v>467</v>
      </c>
      <c r="F26507">
        <v>4670093593</v>
      </c>
      <c r="G26507" s="23" t="s">
        <v>35</v>
      </c>
      <c r="H26507" s="23" t="s">
        <v>282</v>
      </c>
      <c r="I26507" s="1">
        <v>44957</v>
      </c>
      <c r="J26507" s="23" t="s">
        <v>364</v>
      </c>
      <c r="K26507">
        <v>3</v>
      </c>
      <c r="L26507" s="23" t="s">
        <v>742</v>
      </c>
      <c r="M26507">
        <v>1</v>
      </c>
      <c r="N26507">
        <v>2023</v>
      </c>
      <c r="O26507" s="24">
        <v>0.79068287037037033</v>
      </c>
      <c r="P26507">
        <v>0</v>
      </c>
      <c r="Q26507" s="1">
        <v>44957</v>
      </c>
      <c r="R26507" s="24">
        <v>0.80458333333333332</v>
      </c>
      <c r="S26507" s="24">
        <v>1.3900462962962963E-2</v>
      </c>
      <c r="T26507" s="23" t="s">
        <v>96</v>
      </c>
      <c r="U26507" s="23" t="s">
        <v>101</v>
      </c>
      <c r="V26507">
        <v>0</v>
      </c>
      <c r="W26507" s="23" t="s">
        <v>95</v>
      </c>
      <c r="X26507" s="23" t="s">
        <v>95</v>
      </c>
      <c r="Y26507" s="23" t="s">
        <v>10</v>
      </c>
      <c r="Z26507">
        <v>0</v>
      </c>
      <c r="AA26507">
        <v>0</v>
      </c>
      <c r="AB26507">
        <v>0</v>
      </c>
    </row>
    <row r="26508" spans="1:28" x14ac:dyDescent="0.25">
      <c r="A26508">
        <v>133965184</v>
      </c>
      <c r="B26508">
        <v>133965184</v>
      </c>
      <c r="C26508">
        <v>547</v>
      </c>
      <c r="D26508" s="23" t="s">
        <v>282</v>
      </c>
      <c r="E26508">
        <v>3</v>
      </c>
      <c r="F26508">
        <v>31271553</v>
      </c>
      <c r="G26508" s="23" t="s">
        <v>9</v>
      </c>
      <c r="H26508" s="23" t="s">
        <v>282</v>
      </c>
      <c r="I26508" s="1">
        <v>44957</v>
      </c>
      <c r="J26508" s="23" t="s">
        <v>364</v>
      </c>
      <c r="K26508">
        <v>3</v>
      </c>
      <c r="L26508" s="23" t="s">
        <v>742</v>
      </c>
      <c r="M26508">
        <v>1</v>
      </c>
      <c r="N26508">
        <v>2023</v>
      </c>
      <c r="O26508" s="24">
        <v>0.78921296296296295</v>
      </c>
      <c r="P26508">
        <v>0</v>
      </c>
      <c r="Q26508" s="1">
        <v>44957</v>
      </c>
      <c r="R26508" s="24">
        <v>0.80462962962962958</v>
      </c>
      <c r="S26508" s="24">
        <v>1.5416666666666667E-2</v>
      </c>
      <c r="T26508" s="23" t="s">
        <v>96</v>
      </c>
      <c r="U26508" s="23" t="s">
        <v>101</v>
      </c>
      <c r="V26508">
        <v>0</v>
      </c>
      <c r="W26508" s="23" t="s">
        <v>95</v>
      </c>
      <c r="X26508" s="23" t="s">
        <v>95</v>
      </c>
      <c r="Y26508" s="23" t="s">
        <v>10</v>
      </c>
      <c r="Z26508">
        <v>0</v>
      </c>
      <c r="AA26508">
        <v>0</v>
      </c>
      <c r="AB26508">
        <v>0</v>
      </c>
    </row>
    <row r="26509" spans="1:28" x14ac:dyDescent="0.25">
      <c r="A26509">
        <v>133965562</v>
      </c>
      <c r="B26509">
        <v>133965562</v>
      </c>
      <c r="C26509">
        <v>547</v>
      </c>
      <c r="D26509" s="23" t="s">
        <v>282</v>
      </c>
      <c r="E26509">
        <v>345</v>
      </c>
      <c r="F26509">
        <v>3453995479</v>
      </c>
      <c r="G26509" s="23" t="s">
        <v>24</v>
      </c>
      <c r="H26509" s="23" t="s">
        <v>282</v>
      </c>
      <c r="I26509" s="1">
        <v>44957</v>
      </c>
      <c r="J26509" s="23" t="s">
        <v>364</v>
      </c>
      <c r="K26509">
        <v>3</v>
      </c>
      <c r="L26509" s="23" t="s">
        <v>742</v>
      </c>
      <c r="M26509">
        <v>1</v>
      </c>
      <c r="N26509">
        <v>2023</v>
      </c>
      <c r="O26509" s="24">
        <v>0.79090277777777773</v>
      </c>
      <c r="P26509">
        <v>0</v>
      </c>
      <c r="Q26509" s="1">
        <v>44957</v>
      </c>
      <c r="R26509" s="24">
        <v>0.805150462962963</v>
      </c>
      <c r="S26509" s="24">
        <v>1.4247685185185184E-2</v>
      </c>
      <c r="T26509" s="23" t="s">
        <v>96</v>
      </c>
      <c r="U26509" s="23" t="s">
        <v>101</v>
      </c>
      <c r="V26509">
        <v>0</v>
      </c>
      <c r="W26509" s="23" t="s">
        <v>95</v>
      </c>
      <c r="X26509" s="23" t="s">
        <v>95</v>
      </c>
      <c r="Y26509" s="23" t="s">
        <v>10</v>
      </c>
      <c r="Z26509">
        <v>0</v>
      </c>
      <c r="AA26509">
        <v>0</v>
      </c>
      <c r="AB26509">
        <v>0</v>
      </c>
    </row>
    <row r="26510" spans="1:28" x14ac:dyDescent="0.25">
      <c r="A26510">
        <v>133962472</v>
      </c>
      <c r="B26510">
        <v>133962472</v>
      </c>
      <c r="C26510">
        <v>547</v>
      </c>
      <c r="D26510" s="23" t="s">
        <v>282</v>
      </c>
      <c r="E26510">
        <v>690</v>
      </c>
      <c r="F26510">
        <v>6906497708</v>
      </c>
      <c r="G26510" s="23" t="s">
        <v>9</v>
      </c>
      <c r="H26510" s="23" t="s">
        <v>282</v>
      </c>
      <c r="I26510" s="1">
        <v>44957</v>
      </c>
      <c r="J26510" s="23" t="s">
        <v>364</v>
      </c>
      <c r="K26510">
        <v>3</v>
      </c>
      <c r="L26510" s="23" t="s">
        <v>742</v>
      </c>
      <c r="M26510">
        <v>1</v>
      </c>
      <c r="N26510">
        <v>2023</v>
      </c>
      <c r="O26510" s="24">
        <v>0.77848379629629627</v>
      </c>
      <c r="P26510">
        <v>0</v>
      </c>
      <c r="Q26510" s="1">
        <v>44957</v>
      </c>
      <c r="R26510" s="24">
        <v>0.80635416666666671</v>
      </c>
      <c r="S26510" s="24">
        <v>2.7870370370370372E-2</v>
      </c>
      <c r="T26510" s="23" t="s">
        <v>96</v>
      </c>
      <c r="U26510" s="23" t="s">
        <v>114</v>
      </c>
      <c r="V26510">
        <v>0</v>
      </c>
      <c r="W26510" s="23" t="s">
        <v>95</v>
      </c>
      <c r="X26510" s="23" t="s">
        <v>95</v>
      </c>
      <c r="Y26510" s="23" t="s">
        <v>10</v>
      </c>
      <c r="Z26510">
        <v>0</v>
      </c>
      <c r="AA26510">
        <v>0</v>
      </c>
      <c r="AB26510">
        <v>0</v>
      </c>
    </row>
    <row r="26511" spans="1:28" x14ac:dyDescent="0.25">
      <c r="A26511">
        <v>133965864</v>
      </c>
      <c r="B26511">
        <v>133965864</v>
      </c>
      <c r="C26511">
        <v>547</v>
      </c>
      <c r="D26511" s="23" t="s">
        <v>282</v>
      </c>
      <c r="E26511">
        <v>306</v>
      </c>
      <c r="F26511">
        <v>3061630952</v>
      </c>
      <c r="G26511" s="23" t="s">
        <v>9</v>
      </c>
      <c r="H26511" s="23" t="s">
        <v>282</v>
      </c>
      <c r="I26511" s="1">
        <v>44957</v>
      </c>
      <c r="J26511" s="23" t="s">
        <v>364</v>
      </c>
      <c r="K26511">
        <v>3</v>
      </c>
      <c r="L26511" s="23" t="s">
        <v>742</v>
      </c>
      <c r="M26511">
        <v>1</v>
      </c>
      <c r="N26511">
        <v>2023</v>
      </c>
      <c r="O26511" s="24">
        <v>0.79215277777777782</v>
      </c>
      <c r="P26511">
        <v>0</v>
      </c>
      <c r="Q26511" s="1">
        <v>44957</v>
      </c>
      <c r="R26511" s="24">
        <v>0.80653935185185188</v>
      </c>
      <c r="S26511" s="24">
        <v>1.4386574074074074E-2</v>
      </c>
      <c r="T26511" s="23" t="s">
        <v>96</v>
      </c>
      <c r="U26511" s="23" t="s">
        <v>101</v>
      </c>
      <c r="V26511">
        <v>0</v>
      </c>
      <c r="W26511" s="23" t="s">
        <v>95</v>
      </c>
      <c r="X26511" s="23" t="s">
        <v>95</v>
      </c>
      <c r="Y26511" s="23" t="s">
        <v>10</v>
      </c>
      <c r="Z26511">
        <v>0</v>
      </c>
      <c r="AA26511">
        <v>0</v>
      </c>
      <c r="AB26511">
        <v>0</v>
      </c>
    </row>
    <row r="26512" spans="1:28" x14ac:dyDescent="0.25">
      <c r="A26512">
        <v>133967760</v>
      </c>
      <c r="B26512">
        <v>133967760</v>
      </c>
      <c r="C26512">
        <v>547</v>
      </c>
      <c r="D26512" s="23" t="s">
        <v>282</v>
      </c>
      <c r="E26512">
        <v>405</v>
      </c>
      <c r="F26512">
        <v>405637936</v>
      </c>
      <c r="G26512" s="23" t="s">
        <v>9</v>
      </c>
      <c r="H26512" s="23" t="s">
        <v>282</v>
      </c>
      <c r="I26512" s="1">
        <v>44957</v>
      </c>
      <c r="J26512" s="23" t="s">
        <v>364</v>
      </c>
      <c r="K26512">
        <v>3</v>
      </c>
      <c r="L26512" s="23" t="s">
        <v>742</v>
      </c>
      <c r="M26512">
        <v>1</v>
      </c>
      <c r="N26512">
        <v>2023</v>
      </c>
      <c r="O26512" s="24">
        <v>0.79993055555555559</v>
      </c>
      <c r="P26512">
        <v>0</v>
      </c>
      <c r="Q26512" s="1">
        <v>44957</v>
      </c>
      <c r="R26512" s="24">
        <v>0.80688657407407405</v>
      </c>
      <c r="S26512" s="24">
        <v>6.9560185185185185E-3</v>
      </c>
      <c r="T26512" s="23" t="s">
        <v>92</v>
      </c>
      <c r="U26512" s="23" t="s">
        <v>93</v>
      </c>
      <c r="V26512">
        <v>0</v>
      </c>
      <c r="W26512" s="23" t="s">
        <v>91</v>
      </c>
      <c r="X26512" s="23" t="s">
        <v>91</v>
      </c>
      <c r="Y26512" s="23" t="s">
        <v>10</v>
      </c>
      <c r="Z26512">
        <v>0</v>
      </c>
      <c r="AA26512">
        <v>0</v>
      </c>
      <c r="AB26512">
        <v>0</v>
      </c>
    </row>
    <row r="26513" spans="1:28" x14ac:dyDescent="0.25">
      <c r="A26513">
        <v>133967691</v>
      </c>
      <c r="B26513">
        <v>133967691</v>
      </c>
      <c r="C26513">
        <v>547</v>
      </c>
      <c r="D26513" s="23" t="s">
        <v>282</v>
      </c>
      <c r="E26513">
        <v>578</v>
      </c>
      <c r="F26513">
        <v>5781252858</v>
      </c>
      <c r="G26513" s="23" t="s">
        <v>9</v>
      </c>
      <c r="H26513" s="23" t="s">
        <v>282</v>
      </c>
      <c r="I26513" s="1">
        <v>44957</v>
      </c>
      <c r="J26513" s="23" t="s">
        <v>364</v>
      </c>
      <c r="K26513">
        <v>3</v>
      </c>
      <c r="L26513" s="23" t="s">
        <v>742</v>
      </c>
      <c r="M26513">
        <v>1</v>
      </c>
      <c r="N26513">
        <v>2023</v>
      </c>
      <c r="O26513" s="24">
        <v>0.7996064814814815</v>
      </c>
      <c r="P26513">
        <v>0</v>
      </c>
      <c r="Q26513" s="1">
        <v>44957</v>
      </c>
      <c r="R26513" s="24">
        <v>0.80721064814814814</v>
      </c>
      <c r="S26513" s="24">
        <v>7.6041666666666671E-3</v>
      </c>
      <c r="T26513" s="23" t="s">
        <v>187</v>
      </c>
      <c r="U26513" s="23" t="s">
        <v>103</v>
      </c>
      <c r="V26513">
        <v>0</v>
      </c>
      <c r="W26513" s="23" t="s">
        <v>95</v>
      </c>
      <c r="X26513" s="23" t="s">
        <v>95</v>
      </c>
      <c r="Y26513" s="23" t="s">
        <v>10</v>
      </c>
      <c r="Z26513">
        <v>0</v>
      </c>
      <c r="AA26513">
        <v>0</v>
      </c>
      <c r="AB26513">
        <v>0</v>
      </c>
    </row>
    <row r="26514" spans="1:28" x14ac:dyDescent="0.25">
      <c r="A26514">
        <v>133968509</v>
      </c>
      <c r="B26514">
        <v>133968509</v>
      </c>
      <c r="C26514">
        <v>547</v>
      </c>
      <c r="D26514" s="23" t="s">
        <v>282</v>
      </c>
      <c r="E26514">
        <v>511</v>
      </c>
      <c r="F26514">
        <v>5117013616</v>
      </c>
      <c r="G26514" s="23" t="s">
        <v>9</v>
      </c>
      <c r="H26514" s="23" t="s">
        <v>282</v>
      </c>
      <c r="I26514" s="1">
        <v>44957</v>
      </c>
      <c r="J26514" s="23" t="s">
        <v>364</v>
      </c>
      <c r="K26514">
        <v>3</v>
      </c>
      <c r="L26514" s="23" t="s">
        <v>742</v>
      </c>
      <c r="M26514">
        <v>1</v>
      </c>
      <c r="N26514">
        <v>2023</v>
      </c>
      <c r="O26514" s="24">
        <v>0.80313657407407413</v>
      </c>
      <c r="P26514">
        <v>0</v>
      </c>
      <c r="Q26514" s="1">
        <v>44957</v>
      </c>
      <c r="R26514" s="24">
        <v>0.80767361111111113</v>
      </c>
      <c r="S26514" s="24">
        <v>4.5370370370370373E-3</v>
      </c>
      <c r="T26514" s="23" t="s">
        <v>108</v>
      </c>
      <c r="U26514" s="23" t="s">
        <v>101</v>
      </c>
      <c r="V26514">
        <v>0</v>
      </c>
      <c r="W26514" s="23" t="s">
        <v>95</v>
      </c>
      <c r="X26514" s="23" t="s">
        <v>95</v>
      </c>
      <c r="Y26514" s="23" t="s">
        <v>10</v>
      </c>
      <c r="Z26514">
        <v>0</v>
      </c>
      <c r="AA26514">
        <v>0</v>
      </c>
      <c r="AB26514">
        <v>0</v>
      </c>
    </row>
    <row r="26515" spans="1:28" x14ac:dyDescent="0.25">
      <c r="A26515">
        <v>133965941</v>
      </c>
      <c r="B26515">
        <v>133965941</v>
      </c>
      <c r="C26515">
        <v>547</v>
      </c>
      <c r="D26515" s="23" t="s">
        <v>282</v>
      </c>
      <c r="E26515">
        <v>281</v>
      </c>
      <c r="F26515">
        <v>2819111932</v>
      </c>
      <c r="G26515" s="23" t="s">
        <v>32</v>
      </c>
      <c r="H26515" s="23" t="s">
        <v>282</v>
      </c>
      <c r="I26515" s="1">
        <v>44957</v>
      </c>
      <c r="J26515" s="23" t="s">
        <v>364</v>
      </c>
      <c r="K26515">
        <v>3</v>
      </c>
      <c r="L26515" s="23" t="s">
        <v>742</v>
      </c>
      <c r="M26515">
        <v>1</v>
      </c>
      <c r="N26515">
        <v>2023</v>
      </c>
      <c r="O26515" s="24">
        <v>0.79248842592592594</v>
      </c>
      <c r="P26515">
        <v>0</v>
      </c>
      <c r="Q26515" s="1">
        <v>44957</v>
      </c>
      <c r="R26515" s="24">
        <v>0.80863425925925925</v>
      </c>
      <c r="S26515" s="24">
        <v>1.6145833333333335E-2</v>
      </c>
      <c r="T26515" s="23" t="s">
        <v>96</v>
      </c>
      <c r="U26515" s="23" t="s">
        <v>101</v>
      </c>
      <c r="V26515">
        <v>0</v>
      </c>
      <c r="W26515" s="23" t="s">
        <v>95</v>
      </c>
      <c r="X26515" s="23" t="s">
        <v>95</v>
      </c>
      <c r="Y26515" s="23" t="s">
        <v>10</v>
      </c>
      <c r="Z26515">
        <v>0</v>
      </c>
      <c r="AA26515">
        <v>0</v>
      </c>
      <c r="AB26515">
        <v>0</v>
      </c>
    </row>
    <row r="26516" spans="1:28" x14ac:dyDescent="0.25">
      <c r="A26516">
        <v>133967967</v>
      </c>
      <c r="B26516">
        <v>133967967</v>
      </c>
      <c r="C26516">
        <v>547</v>
      </c>
      <c r="D26516" s="23" t="s">
        <v>282</v>
      </c>
      <c r="E26516">
        <v>991</v>
      </c>
      <c r="F26516">
        <v>9911438988</v>
      </c>
      <c r="G26516" s="23" t="s">
        <v>38</v>
      </c>
      <c r="H26516" s="23" t="s">
        <v>282</v>
      </c>
      <c r="I26516" s="1">
        <v>44957</v>
      </c>
      <c r="J26516" s="23" t="s">
        <v>364</v>
      </c>
      <c r="K26516">
        <v>3</v>
      </c>
      <c r="L26516" s="23" t="s">
        <v>742</v>
      </c>
      <c r="M26516">
        <v>1</v>
      </c>
      <c r="N26516">
        <v>2023</v>
      </c>
      <c r="O26516" s="24">
        <v>0.80081018518518521</v>
      </c>
      <c r="P26516">
        <v>0</v>
      </c>
      <c r="Q26516" s="1">
        <v>44957</v>
      </c>
      <c r="R26516" s="24">
        <v>0.80879629629629635</v>
      </c>
      <c r="S26516" s="24">
        <v>7.9861111111111105E-3</v>
      </c>
      <c r="T26516" s="23" t="s">
        <v>422</v>
      </c>
      <c r="U26516" s="23" t="s">
        <v>103</v>
      </c>
      <c r="V26516">
        <v>0</v>
      </c>
      <c r="W26516" s="23" t="s">
        <v>95</v>
      </c>
      <c r="X26516" s="23" t="s">
        <v>95</v>
      </c>
      <c r="Y26516" s="23" t="s">
        <v>10</v>
      </c>
      <c r="Z26516">
        <v>0</v>
      </c>
      <c r="AA26516">
        <v>0</v>
      </c>
      <c r="AB26516">
        <v>0</v>
      </c>
    </row>
    <row r="26517" spans="1:28" x14ac:dyDescent="0.25">
      <c r="A26517">
        <v>133966351</v>
      </c>
      <c r="B26517">
        <v>133966351</v>
      </c>
      <c r="C26517">
        <v>547</v>
      </c>
      <c r="D26517" s="23" t="s">
        <v>282</v>
      </c>
      <c r="E26517">
        <v>661</v>
      </c>
      <c r="F26517">
        <v>6613625456</v>
      </c>
      <c r="G26517" s="23" t="s">
        <v>11</v>
      </c>
      <c r="H26517" s="23" t="s">
        <v>282</v>
      </c>
      <c r="I26517" s="1">
        <v>44957</v>
      </c>
      <c r="J26517" s="23" t="s">
        <v>364</v>
      </c>
      <c r="K26517">
        <v>3</v>
      </c>
      <c r="L26517" s="23" t="s">
        <v>742</v>
      </c>
      <c r="M26517">
        <v>1</v>
      </c>
      <c r="N26517">
        <v>2023</v>
      </c>
      <c r="O26517" s="24">
        <v>0.79435185185185186</v>
      </c>
      <c r="P26517">
        <v>0</v>
      </c>
      <c r="Q26517" s="1">
        <v>44957</v>
      </c>
      <c r="R26517" s="24">
        <v>0.80907407407407406</v>
      </c>
      <c r="S26517" s="24">
        <v>1.4722222222222222E-2</v>
      </c>
      <c r="T26517" s="23" t="s">
        <v>96</v>
      </c>
      <c r="U26517" s="23" t="s">
        <v>101</v>
      </c>
      <c r="V26517">
        <v>0</v>
      </c>
      <c r="W26517" s="23" t="s">
        <v>95</v>
      </c>
      <c r="X26517" s="23" t="s">
        <v>95</v>
      </c>
      <c r="Y26517" s="23" t="s">
        <v>10</v>
      </c>
      <c r="Z26517">
        <v>0</v>
      </c>
      <c r="AA26517">
        <v>0</v>
      </c>
      <c r="AB26517">
        <v>0</v>
      </c>
    </row>
    <row r="26518" spans="1:28" x14ac:dyDescent="0.25">
      <c r="A26518">
        <v>133967592</v>
      </c>
      <c r="B26518">
        <v>133967592</v>
      </c>
      <c r="C26518">
        <v>547</v>
      </c>
      <c r="D26518" s="23" t="s">
        <v>282</v>
      </c>
      <c r="E26518">
        <v>410</v>
      </c>
      <c r="F26518">
        <v>4103625070</v>
      </c>
      <c r="G26518" s="23" t="s">
        <v>9</v>
      </c>
      <c r="H26518" s="23" t="s">
        <v>282</v>
      </c>
      <c r="I26518" s="1">
        <v>44957</v>
      </c>
      <c r="J26518" s="23" t="s">
        <v>364</v>
      </c>
      <c r="K26518">
        <v>3</v>
      </c>
      <c r="L26518" s="23" t="s">
        <v>742</v>
      </c>
      <c r="M26518">
        <v>1</v>
      </c>
      <c r="N26518">
        <v>2023</v>
      </c>
      <c r="O26518" s="24">
        <v>0.799224537037037</v>
      </c>
      <c r="P26518">
        <v>0</v>
      </c>
      <c r="Q26518" s="1">
        <v>44957</v>
      </c>
      <c r="R26518" s="24">
        <v>0.80923611111111116</v>
      </c>
      <c r="S26518" s="24">
        <v>1.0011574074074074E-2</v>
      </c>
      <c r="T26518" s="23" t="s">
        <v>248</v>
      </c>
      <c r="U26518" s="23" t="s">
        <v>103</v>
      </c>
      <c r="V26518">
        <v>0</v>
      </c>
      <c r="W26518" s="23" t="s">
        <v>95</v>
      </c>
      <c r="X26518" s="23" t="s">
        <v>95</v>
      </c>
      <c r="Y26518" s="23" t="s">
        <v>10</v>
      </c>
      <c r="Z26518">
        <v>0</v>
      </c>
      <c r="AA26518">
        <v>0</v>
      </c>
      <c r="AB26518">
        <v>0</v>
      </c>
    </row>
    <row r="26519" spans="1:28" x14ac:dyDescent="0.25">
      <c r="A26519">
        <v>133966502</v>
      </c>
      <c r="B26519">
        <v>133966502</v>
      </c>
      <c r="C26519">
        <v>547</v>
      </c>
      <c r="D26519" s="23" t="s">
        <v>282</v>
      </c>
      <c r="E26519">
        <v>705</v>
      </c>
      <c r="F26519">
        <v>7055022311</v>
      </c>
      <c r="G26519" s="23" t="s">
        <v>9</v>
      </c>
      <c r="H26519" s="23" t="s">
        <v>282</v>
      </c>
      <c r="I26519" s="1">
        <v>44957</v>
      </c>
      <c r="J26519" s="23" t="s">
        <v>364</v>
      </c>
      <c r="K26519">
        <v>3</v>
      </c>
      <c r="L26519" s="23" t="s">
        <v>742</v>
      </c>
      <c r="M26519">
        <v>1</v>
      </c>
      <c r="N26519">
        <v>2023</v>
      </c>
      <c r="O26519" s="24">
        <v>0.7949074074074074</v>
      </c>
      <c r="P26519">
        <v>0</v>
      </c>
      <c r="Q26519" s="1">
        <v>44957</v>
      </c>
      <c r="R26519" s="24">
        <v>0.80932870370370369</v>
      </c>
      <c r="S26519" s="24">
        <v>1.4421296296296297E-2</v>
      </c>
      <c r="T26519" s="23" t="s">
        <v>96</v>
      </c>
      <c r="U26519" s="23" t="s">
        <v>101</v>
      </c>
      <c r="V26519">
        <v>0</v>
      </c>
      <c r="W26519" s="23" t="s">
        <v>95</v>
      </c>
      <c r="X26519" s="23" t="s">
        <v>95</v>
      </c>
      <c r="Y26519" s="23" t="s">
        <v>10</v>
      </c>
      <c r="Z26519">
        <v>0</v>
      </c>
      <c r="AA26519">
        <v>0</v>
      </c>
      <c r="AB26519">
        <v>0</v>
      </c>
    </row>
    <row r="26520" spans="1:28" x14ac:dyDescent="0.25">
      <c r="A26520">
        <v>133968336</v>
      </c>
      <c r="B26520">
        <v>133968336</v>
      </c>
      <c r="C26520">
        <v>547</v>
      </c>
      <c r="D26520" s="23" t="s">
        <v>282</v>
      </c>
      <c r="E26520">
        <v>101</v>
      </c>
      <c r="F26520">
        <v>101376185</v>
      </c>
      <c r="G26520" s="23" t="s">
        <v>12</v>
      </c>
      <c r="H26520" s="23" t="s">
        <v>282</v>
      </c>
      <c r="I26520" s="1">
        <v>44957</v>
      </c>
      <c r="J26520" s="23" t="s">
        <v>364</v>
      </c>
      <c r="K26520">
        <v>3</v>
      </c>
      <c r="L26520" s="23" t="s">
        <v>742</v>
      </c>
      <c r="M26520">
        <v>1</v>
      </c>
      <c r="N26520">
        <v>2023</v>
      </c>
      <c r="O26520" s="24">
        <v>0.80238425925925927</v>
      </c>
      <c r="P26520">
        <v>0</v>
      </c>
      <c r="Q26520" s="1">
        <v>44957</v>
      </c>
      <c r="R26520" s="24">
        <v>0.80934027777777773</v>
      </c>
      <c r="S26520" s="24">
        <v>6.9560185185185185E-3</v>
      </c>
      <c r="T26520" s="23" t="s">
        <v>92</v>
      </c>
      <c r="U26520" s="23" t="s">
        <v>93</v>
      </c>
      <c r="V26520">
        <v>0</v>
      </c>
      <c r="W26520" s="23" t="s">
        <v>91</v>
      </c>
      <c r="X26520" s="23" t="s">
        <v>91</v>
      </c>
      <c r="Y26520" s="23" t="s">
        <v>10</v>
      </c>
      <c r="Z26520">
        <v>0</v>
      </c>
      <c r="AA26520">
        <v>0</v>
      </c>
      <c r="AB26520">
        <v>0</v>
      </c>
    </row>
    <row r="26521" spans="1:28" x14ac:dyDescent="0.25">
      <c r="A26521">
        <v>133968337</v>
      </c>
      <c r="B26521">
        <v>133968337</v>
      </c>
      <c r="C26521">
        <v>547</v>
      </c>
      <c r="D26521" s="23" t="s">
        <v>282</v>
      </c>
      <c r="E26521">
        <v>345</v>
      </c>
      <c r="F26521">
        <v>345332098</v>
      </c>
      <c r="G26521" s="23" t="s">
        <v>24</v>
      </c>
      <c r="H26521" s="23" t="s">
        <v>282</v>
      </c>
      <c r="I26521" s="1">
        <v>44957</v>
      </c>
      <c r="J26521" s="23" t="s">
        <v>364</v>
      </c>
      <c r="K26521">
        <v>3</v>
      </c>
      <c r="L26521" s="23" t="s">
        <v>742</v>
      </c>
      <c r="M26521">
        <v>1</v>
      </c>
      <c r="N26521">
        <v>2023</v>
      </c>
      <c r="O26521" s="24">
        <v>0.80238425925925927</v>
      </c>
      <c r="P26521">
        <v>0</v>
      </c>
      <c r="Q26521" s="1">
        <v>44957</v>
      </c>
      <c r="R26521" s="24">
        <v>0.80934027777777773</v>
      </c>
      <c r="S26521" s="24">
        <v>6.9560185185185185E-3</v>
      </c>
      <c r="T26521" s="23" t="s">
        <v>92</v>
      </c>
      <c r="U26521" s="23" t="s">
        <v>93</v>
      </c>
      <c r="V26521">
        <v>0</v>
      </c>
      <c r="W26521" s="23" t="s">
        <v>91</v>
      </c>
      <c r="X26521" s="23" t="s">
        <v>91</v>
      </c>
      <c r="Y26521" s="23" t="s">
        <v>10</v>
      </c>
      <c r="Z26521">
        <v>0</v>
      </c>
      <c r="AA26521">
        <v>0</v>
      </c>
      <c r="AB26521">
        <v>0</v>
      </c>
    </row>
    <row r="26522" spans="1:28" x14ac:dyDescent="0.25">
      <c r="A26522">
        <v>133968251</v>
      </c>
      <c r="B26522">
        <v>133968251</v>
      </c>
      <c r="C26522">
        <v>547</v>
      </c>
      <c r="D26522" s="23" t="s">
        <v>282</v>
      </c>
      <c r="E26522">
        <v>292</v>
      </c>
      <c r="F26522">
        <v>2926897151</v>
      </c>
      <c r="G26522" s="23" t="s">
        <v>9</v>
      </c>
      <c r="H26522" s="23" t="s">
        <v>282</v>
      </c>
      <c r="I26522" s="1">
        <v>44957</v>
      </c>
      <c r="J26522" s="23" t="s">
        <v>364</v>
      </c>
      <c r="K26522">
        <v>3</v>
      </c>
      <c r="L26522" s="23" t="s">
        <v>742</v>
      </c>
      <c r="M26522">
        <v>1</v>
      </c>
      <c r="N26522">
        <v>2023</v>
      </c>
      <c r="O26522" s="24">
        <v>0.80202546296296295</v>
      </c>
      <c r="P26522">
        <v>0</v>
      </c>
      <c r="Q26522" s="1">
        <v>44957</v>
      </c>
      <c r="R26522" s="24">
        <v>0.80943287037037037</v>
      </c>
      <c r="S26522" s="24">
        <v>7.4074074074074077E-3</v>
      </c>
      <c r="T26522" s="23" t="s">
        <v>182</v>
      </c>
      <c r="U26522" s="23" t="s">
        <v>103</v>
      </c>
      <c r="V26522">
        <v>0</v>
      </c>
      <c r="W26522" s="23" t="s">
        <v>95</v>
      </c>
      <c r="X26522" s="23" t="s">
        <v>95</v>
      </c>
      <c r="Y26522" s="23" t="s">
        <v>10</v>
      </c>
      <c r="Z26522">
        <v>0</v>
      </c>
      <c r="AA26522">
        <v>0</v>
      </c>
      <c r="AB26522">
        <v>0</v>
      </c>
    </row>
    <row r="26523" spans="1:28" x14ac:dyDescent="0.25">
      <c r="A26523">
        <v>133968322</v>
      </c>
      <c r="B26523">
        <v>133968322</v>
      </c>
      <c r="C26523">
        <v>547</v>
      </c>
      <c r="D26523" s="23" t="s">
        <v>282</v>
      </c>
      <c r="E26523">
        <v>241</v>
      </c>
      <c r="F26523">
        <v>2412397960</v>
      </c>
      <c r="G26523" s="23" t="s">
        <v>30</v>
      </c>
      <c r="H26523" s="23" t="s">
        <v>282</v>
      </c>
      <c r="I26523" s="1">
        <v>44957</v>
      </c>
      <c r="J26523" s="23" t="s">
        <v>364</v>
      </c>
      <c r="K26523">
        <v>3</v>
      </c>
      <c r="L26523" s="23" t="s">
        <v>742</v>
      </c>
      <c r="M26523">
        <v>1</v>
      </c>
      <c r="N26523">
        <v>2023</v>
      </c>
      <c r="O26523" s="24">
        <v>0.80231481481481481</v>
      </c>
      <c r="P26523">
        <v>0</v>
      </c>
      <c r="Q26523" s="1">
        <v>44957</v>
      </c>
      <c r="R26523" s="24">
        <v>0.80966435185185182</v>
      </c>
      <c r="S26523" s="24">
        <v>7.3495370370370372E-3</v>
      </c>
      <c r="T26523" s="23" t="s">
        <v>161</v>
      </c>
      <c r="U26523" s="23" t="s">
        <v>162</v>
      </c>
      <c r="V26523">
        <v>0</v>
      </c>
      <c r="W26523" s="23" t="s">
        <v>95</v>
      </c>
      <c r="X26523" s="23" t="s">
        <v>95</v>
      </c>
      <c r="Y26523" s="23" t="s">
        <v>10</v>
      </c>
      <c r="Z26523">
        <v>0</v>
      </c>
      <c r="AA26523">
        <v>0</v>
      </c>
      <c r="AB26523">
        <v>0</v>
      </c>
    </row>
    <row r="26524" spans="1:28" x14ac:dyDescent="0.25">
      <c r="A26524">
        <v>133968543</v>
      </c>
      <c r="B26524">
        <v>133968543</v>
      </c>
      <c r="C26524">
        <v>547</v>
      </c>
      <c r="D26524" s="23" t="s">
        <v>282</v>
      </c>
      <c r="E26524">
        <v>707</v>
      </c>
      <c r="F26524">
        <v>7070700030</v>
      </c>
      <c r="G26524" s="23" t="s">
        <v>9</v>
      </c>
      <c r="H26524" s="23" t="s">
        <v>282</v>
      </c>
      <c r="I26524" s="1">
        <v>44957</v>
      </c>
      <c r="J26524" s="23" t="s">
        <v>364</v>
      </c>
      <c r="K26524">
        <v>3</v>
      </c>
      <c r="L26524" s="23" t="s">
        <v>742</v>
      </c>
      <c r="M26524">
        <v>1</v>
      </c>
      <c r="N26524">
        <v>2023</v>
      </c>
      <c r="O26524" s="24">
        <v>0.80326388888888889</v>
      </c>
      <c r="P26524">
        <v>0</v>
      </c>
      <c r="Q26524" s="1">
        <v>44957</v>
      </c>
      <c r="R26524" s="24">
        <v>0.81021990740740746</v>
      </c>
      <c r="S26524" s="24">
        <v>6.9560185185185185E-3</v>
      </c>
      <c r="T26524" s="23" t="s">
        <v>5578</v>
      </c>
      <c r="U26524" s="23" t="s">
        <v>99</v>
      </c>
      <c r="V26524">
        <v>0</v>
      </c>
      <c r="W26524" s="23" t="s">
        <v>95</v>
      </c>
      <c r="X26524" s="23" t="s">
        <v>95</v>
      </c>
      <c r="Y26524" s="23" t="s">
        <v>10</v>
      </c>
      <c r="Z26524">
        <v>0</v>
      </c>
      <c r="AA26524">
        <v>0</v>
      </c>
      <c r="AB26524">
        <v>0</v>
      </c>
    </row>
    <row r="26525" spans="1:28" x14ac:dyDescent="0.25">
      <c r="A26525">
        <v>133968266</v>
      </c>
      <c r="B26525">
        <v>133968266</v>
      </c>
      <c r="C26525">
        <v>547</v>
      </c>
      <c r="D26525" s="23" t="s">
        <v>282</v>
      </c>
      <c r="E26525">
        <v>726</v>
      </c>
      <c r="F26525">
        <v>7261331843</v>
      </c>
      <c r="G26525" s="23" t="s">
        <v>19</v>
      </c>
      <c r="H26525" s="23" t="s">
        <v>282</v>
      </c>
      <c r="I26525" s="1">
        <v>44957</v>
      </c>
      <c r="J26525" s="23" t="s">
        <v>364</v>
      </c>
      <c r="K26525">
        <v>3</v>
      </c>
      <c r="L26525" s="23" t="s">
        <v>742</v>
      </c>
      <c r="M26525">
        <v>1</v>
      </c>
      <c r="N26525">
        <v>2023</v>
      </c>
      <c r="O26525" s="24">
        <v>0.80208333333333337</v>
      </c>
      <c r="P26525">
        <v>0</v>
      </c>
      <c r="Q26525" s="1">
        <v>44957</v>
      </c>
      <c r="R26525" s="24">
        <v>0.81040509259259264</v>
      </c>
      <c r="S26525" s="24">
        <v>8.3217592592592596E-3</v>
      </c>
      <c r="T26525" s="23" t="s">
        <v>139</v>
      </c>
      <c r="U26525" s="23" t="s">
        <v>103</v>
      </c>
      <c r="V26525">
        <v>0</v>
      </c>
      <c r="W26525" s="23" t="s">
        <v>95</v>
      </c>
      <c r="X26525" s="23" t="s">
        <v>95</v>
      </c>
      <c r="Y26525" s="23" t="s">
        <v>10</v>
      </c>
      <c r="Z26525">
        <v>0</v>
      </c>
      <c r="AA26525">
        <v>0</v>
      </c>
      <c r="AB26525">
        <v>0</v>
      </c>
    </row>
    <row r="26526" spans="1:28" x14ac:dyDescent="0.25">
      <c r="A26526">
        <v>133967023</v>
      </c>
      <c r="B26526">
        <v>133967023</v>
      </c>
      <c r="C26526">
        <v>547</v>
      </c>
      <c r="D26526" s="23" t="s">
        <v>282</v>
      </c>
      <c r="E26526">
        <v>862</v>
      </c>
      <c r="F26526">
        <v>8625823578</v>
      </c>
      <c r="G26526" s="23" t="s">
        <v>31</v>
      </c>
      <c r="H26526" s="23" t="s">
        <v>282</v>
      </c>
      <c r="I26526" s="1">
        <v>44957</v>
      </c>
      <c r="J26526" s="23" t="s">
        <v>364</v>
      </c>
      <c r="K26526">
        <v>3</v>
      </c>
      <c r="L26526" s="23" t="s">
        <v>742</v>
      </c>
      <c r="M26526">
        <v>1</v>
      </c>
      <c r="N26526">
        <v>2023</v>
      </c>
      <c r="O26526" s="24">
        <v>0.79688657407407404</v>
      </c>
      <c r="P26526">
        <v>0</v>
      </c>
      <c r="Q26526" s="1">
        <v>44957</v>
      </c>
      <c r="R26526" s="24">
        <v>0.81138888888888894</v>
      </c>
      <c r="S26526" s="24">
        <v>1.4502314814814815E-2</v>
      </c>
      <c r="T26526" s="23" t="s">
        <v>96</v>
      </c>
      <c r="U26526" s="23" t="s">
        <v>101</v>
      </c>
      <c r="V26526">
        <v>0</v>
      </c>
      <c r="W26526" s="23" t="s">
        <v>95</v>
      </c>
      <c r="X26526" s="23" t="s">
        <v>95</v>
      </c>
      <c r="Y26526" s="23" t="s">
        <v>10</v>
      </c>
      <c r="Z26526">
        <v>0</v>
      </c>
      <c r="AA26526">
        <v>0</v>
      </c>
      <c r="AB26526">
        <v>0</v>
      </c>
    </row>
    <row r="26527" spans="1:28" x14ac:dyDescent="0.25">
      <c r="A26527">
        <v>133963099</v>
      </c>
      <c r="B26527">
        <v>133963099</v>
      </c>
      <c r="C26527">
        <v>547</v>
      </c>
      <c r="D26527" s="23" t="s">
        <v>282</v>
      </c>
      <c r="E26527">
        <v>586</v>
      </c>
      <c r="F26527">
        <v>5863674099</v>
      </c>
      <c r="G26527" s="23" t="s">
        <v>9</v>
      </c>
      <c r="H26527" s="23" t="s">
        <v>282</v>
      </c>
      <c r="I26527" s="1">
        <v>44957</v>
      </c>
      <c r="J26527" s="23" t="s">
        <v>364</v>
      </c>
      <c r="K26527">
        <v>3</v>
      </c>
      <c r="L26527" s="23" t="s">
        <v>742</v>
      </c>
      <c r="M26527">
        <v>1</v>
      </c>
      <c r="N26527">
        <v>2023</v>
      </c>
      <c r="O26527" s="24">
        <v>0.78077546296296296</v>
      </c>
      <c r="P26527">
        <v>0</v>
      </c>
      <c r="Q26527" s="1">
        <v>44957</v>
      </c>
      <c r="R26527" s="24">
        <v>0.81231481481481482</v>
      </c>
      <c r="S26527" s="24">
        <v>3.1539351851851853E-2</v>
      </c>
      <c r="T26527" s="23" t="s">
        <v>100</v>
      </c>
      <c r="U26527" s="23" t="s">
        <v>101</v>
      </c>
      <c r="V26527">
        <v>0</v>
      </c>
      <c r="W26527" s="23" t="s">
        <v>95</v>
      </c>
      <c r="X26527" s="23" t="s">
        <v>95</v>
      </c>
      <c r="Y26527" s="23" t="s">
        <v>10</v>
      </c>
      <c r="Z26527">
        <v>0</v>
      </c>
      <c r="AA26527">
        <v>0</v>
      </c>
      <c r="AB26527">
        <v>0</v>
      </c>
    </row>
    <row r="26528" spans="1:28" x14ac:dyDescent="0.25">
      <c r="A26528">
        <v>133968896</v>
      </c>
      <c r="B26528">
        <v>133968896</v>
      </c>
      <c r="C26528">
        <v>547</v>
      </c>
      <c r="D26528" s="23" t="s">
        <v>282</v>
      </c>
      <c r="E26528">
        <v>162</v>
      </c>
      <c r="F26528">
        <v>1625994669</v>
      </c>
      <c r="G26528" s="23" t="s">
        <v>12</v>
      </c>
      <c r="H26528" s="23" t="s">
        <v>282</v>
      </c>
      <c r="I26528" s="1">
        <v>44957</v>
      </c>
      <c r="J26528" s="23" t="s">
        <v>364</v>
      </c>
      <c r="K26528">
        <v>3</v>
      </c>
      <c r="L26528" s="23" t="s">
        <v>742</v>
      </c>
      <c r="M26528">
        <v>1</v>
      </c>
      <c r="N26528">
        <v>2023</v>
      </c>
      <c r="O26528" s="24">
        <v>0.80460648148148151</v>
      </c>
      <c r="P26528">
        <v>0</v>
      </c>
      <c r="Q26528" s="1">
        <v>44957</v>
      </c>
      <c r="R26528" s="24">
        <v>0.81290509259259258</v>
      </c>
      <c r="S26528" s="24">
        <v>8.2986111111111108E-3</v>
      </c>
      <c r="T26528" s="23" t="s">
        <v>176</v>
      </c>
      <c r="U26528" s="23" t="s">
        <v>103</v>
      </c>
      <c r="V26528">
        <v>0</v>
      </c>
      <c r="W26528" s="23" t="s">
        <v>95</v>
      </c>
      <c r="X26528" s="23" t="s">
        <v>95</v>
      </c>
      <c r="Y26528" s="23" t="s">
        <v>10</v>
      </c>
      <c r="Z26528">
        <v>0</v>
      </c>
      <c r="AA26528">
        <v>0</v>
      </c>
      <c r="AB26528">
        <v>0</v>
      </c>
    </row>
    <row r="26529" spans="1:28" x14ac:dyDescent="0.25">
      <c r="A26529">
        <v>133969140</v>
      </c>
      <c r="B26529">
        <v>133969140</v>
      </c>
      <c r="C26529">
        <v>547</v>
      </c>
      <c r="D26529" s="23" t="s">
        <v>282</v>
      </c>
      <c r="E26529">
        <v>485</v>
      </c>
      <c r="F26529">
        <v>4859762947</v>
      </c>
      <c r="G26529" s="23" t="s">
        <v>37</v>
      </c>
      <c r="H26529" s="23" t="s">
        <v>282</v>
      </c>
      <c r="I26529" s="1">
        <v>44957</v>
      </c>
      <c r="J26529" s="23" t="s">
        <v>364</v>
      </c>
      <c r="K26529">
        <v>3</v>
      </c>
      <c r="L26529" s="23" t="s">
        <v>742</v>
      </c>
      <c r="M26529">
        <v>1</v>
      </c>
      <c r="N26529">
        <v>2023</v>
      </c>
      <c r="O26529" s="24">
        <v>0.80555555555555558</v>
      </c>
      <c r="P26529">
        <v>0</v>
      </c>
      <c r="Q26529" s="1">
        <v>44957</v>
      </c>
      <c r="R26529" s="24">
        <v>0.81542824074074072</v>
      </c>
      <c r="S26529" s="24">
        <v>9.8726851851851857E-3</v>
      </c>
      <c r="T26529" s="23" t="s">
        <v>116</v>
      </c>
      <c r="U26529" s="23" t="s">
        <v>103</v>
      </c>
      <c r="V26529">
        <v>0</v>
      </c>
      <c r="W26529" s="23" t="s">
        <v>95</v>
      </c>
      <c r="X26529" s="23" t="s">
        <v>95</v>
      </c>
      <c r="Y26529" s="23" t="s">
        <v>10</v>
      </c>
      <c r="Z26529">
        <v>0</v>
      </c>
      <c r="AA26529">
        <v>0</v>
      </c>
      <c r="AB26529">
        <v>0</v>
      </c>
    </row>
    <row r="26530" spans="1:28" x14ac:dyDescent="0.25">
      <c r="A26530">
        <v>133969899</v>
      </c>
      <c r="B26530">
        <v>133969899</v>
      </c>
      <c r="C26530">
        <v>547</v>
      </c>
      <c r="D26530" s="23" t="s">
        <v>282</v>
      </c>
      <c r="E26530">
        <v>502</v>
      </c>
      <c r="F26530">
        <v>5020248216</v>
      </c>
      <c r="G26530" s="23" t="s">
        <v>9</v>
      </c>
      <c r="H26530" s="23" t="s">
        <v>282</v>
      </c>
      <c r="I26530" s="1">
        <v>44957</v>
      </c>
      <c r="J26530" s="23" t="s">
        <v>364</v>
      </c>
      <c r="K26530">
        <v>3</v>
      </c>
      <c r="L26530" s="23" t="s">
        <v>742</v>
      </c>
      <c r="M26530">
        <v>1</v>
      </c>
      <c r="N26530">
        <v>2023</v>
      </c>
      <c r="O26530" s="24">
        <v>0.80883101851851846</v>
      </c>
      <c r="P26530">
        <v>0</v>
      </c>
      <c r="Q26530" s="1">
        <v>44957</v>
      </c>
      <c r="R26530" s="24">
        <v>0.81578703703703703</v>
      </c>
      <c r="S26530" s="24">
        <v>6.9560185185185185E-3</v>
      </c>
      <c r="T26530" s="23" t="s">
        <v>108</v>
      </c>
      <c r="U26530" s="23" t="s">
        <v>99</v>
      </c>
      <c r="V26530">
        <v>0</v>
      </c>
      <c r="W26530" s="23" t="s">
        <v>95</v>
      </c>
      <c r="X26530" s="23" t="s">
        <v>95</v>
      </c>
      <c r="Y26530" s="23" t="s">
        <v>10</v>
      </c>
      <c r="Z26530">
        <v>0</v>
      </c>
      <c r="AA26530">
        <v>0</v>
      </c>
      <c r="AB26530">
        <v>0</v>
      </c>
    </row>
    <row r="26531" spans="1:28" x14ac:dyDescent="0.25">
      <c r="A26531">
        <v>133963628</v>
      </c>
      <c r="B26531">
        <v>133963628</v>
      </c>
      <c r="C26531">
        <v>547</v>
      </c>
      <c r="D26531" s="23" t="s">
        <v>282</v>
      </c>
      <c r="E26531">
        <v>289</v>
      </c>
      <c r="F26531">
        <v>2897739327</v>
      </c>
      <c r="G26531" s="23" t="s">
        <v>9</v>
      </c>
      <c r="H26531" s="23" t="s">
        <v>282</v>
      </c>
      <c r="I26531" s="1">
        <v>44957</v>
      </c>
      <c r="J26531" s="23" t="s">
        <v>364</v>
      </c>
      <c r="K26531">
        <v>3</v>
      </c>
      <c r="L26531" s="23" t="s">
        <v>742</v>
      </c>
      <c r="M26531">
        <v>1</v>
      </c>
      <c r="N26531">
        <v>2023</v>
      </c>
      <c r="O26531" s="24">
        <v>0.78275462962962961</v>
      </c>
      <c r="P26531">
        <v>0</v>
      </c>
      <c r="Q26531" s="1">
        <v>44957</v>
      </c>
      <c r="R26531" s="24">
        <v>0.81594907407407402</v>
      </c>
      <c r="S26531" s="24">
        <v>3.3194444444444443E-2</v>
      </c>
      <c r="T26531" s="23" t="s">
        <v>118</v>
      </c>
      <c r="U26531" s="23" t="s">
        <v>101</v>
      </c>
      <c r="V26531">
        <v>0</v>
      </c>
      <c r="W26531" s="23" t="s">
        <v>95</v>
      </c>
      <c r="X26531" s="23" t="s">
        <v>95</v>
      </c>
      <c r="Y26531" s="23" t="s">
        <v>10</v>
      </c>
      <c r="Z26531">
        <v>0</v>
      </c>
      <c r="AA26531">
        <v>0</v>
      </c>
      <c r="AB26531">
        <v>0</v>
      </c>
    </row>
    <row r="26532" spans="1:28" x14ac:dyDescent="0.25">
      <c r="A26532">
        <v>133969862</v>
      </c>
      <c r="B26532">
        <v>133969862</v>
      </c>
      <c r="C26532">
        <v>547</v>
      </c>
      <c r="D26532" s="23" t="s">
        <v>282</v>
      </c>
      <c r="E26532">
        <v>998</v>
      </c>
      <c r="F26532">
        <v>9989889271</v>
      </c>
      <c r="G26532" s="23" t="s">
        <v>33</v>
      </c>
      <c r="H26532" s="23" t="s">
        <v>282</v>
      </c>
      <c r="I26532" s="1">
        <v>44957</v>
      </c>
      <c r="J26532" s="23" t="s">
        <v>364</v>
      </c>
      <c r="K26532">
        <v>3</v>
      </c>
      <c r="L26532" s="23" t="s">
        <v>742</v>
      </c>
      <c r="M26532">
        <v>1</v>
      </c>
      <c r="N26532">
        <v>2023</v>
      </c>
      <c r="O26532" s="24">
        <v>0.80866898148148147</v>
      </c>
      <c r="P26532">
        <v>0</v>
      </c>
      <c r="Q26532" s="1">
        <v>44957</v>
      </c>
      <c r="R26532" s="24">
        <v>0.81616898148148154</v>
      </c>
      <c r="S26532" s="24">
        <v>7.4999999999999997E-3</v>
      </c>
      <c r="T26532" s="23" t="s">
        <v>231</v>
      </c>
      <c r="U26532" s="23" t="s">
        <v>103</v>
      </c>
      <c r="V26532">
        <v>0</v>
      </c>
      <c r="W26532" s="23" t="s">
        <v>95</v>
      </c>
      <c r="X26532" s="23" t="s">
        <v>95</v>
      </c>
      <c r="Y26532" s="23" t="s">
        <v>10</v>
      </c>
      <c r="Z26532">
        <v>0</v>
      </c>
      <c r="AA26532">
        <v>0</v>
      </c>
      <c r="AB26532">
        <v>0</v>
      </c>
    </row>
    <row r="26533" spans="1:28" x14ac:dyDescent="0.25">
      <c r="A26533">
        <v>133969813</v>
      </c>
      <c r="B26533">
        <v>133969813</v>
      </c>
      <c r="C26533">
        <v>547</v>
      </c>
      <c r="D26533" s="23" t="s">
        <v>282</v>
      </c>
      <c r="E26533">
        <v>25</v>
      </c>
      <c r="F26533">
        <v>253700449</v>
      </c>
      <c r="G26533" s="23" t="s">
        <v>9</v>
      </c>
      <c r="H26533" s="23" t="s">
        <v>282</v>
      </c>
      <c r="I26533" s="1">
        <v>44957</v>
      </c>
      <c r="J26533" s="23" t="s">
        <v>364</v>
      </c>
      <c r="K26533">
        <v>3</v>
      </c>
      <c r="L26533" s="23" t="s">
        <v>742</v>
      </c>
      <c r="M26533">
        <v>1</v>
      </c>
      <c r="N26533">
        <v>2023</v>
      </c>
      <c r="O26533" s="24">
        <v>0.80850694444444449</v>
      </c>
      <c r="P26533">
        <v>0</v>
      </c>
      <c r="Q26533" s="1">
        <v>44957</v>
      </c>
      <c r="R26533" s="24">
        <v>0.8162152777777778</v>
      </c>
      <c r="S26533" s="24">
        <v>7.7083333333333335E-3</v>
      </c>
      <c r="T26533" s="23" t="s">
        <v>161</v>
      </c>
      <c r="U26533" s="23" t="s">
        <v>162</v>
      </c>
      <c r="V26533">
        <v>0</v>
      </c>
      <c r="W26533" s="23" t="s">
        <v>95</v>
      </c>
      <c r="X26533" s="23" t="s">
        <v>95</v>
      </c>
      <c r="Y26533" s="23" t="s">
        <v>10</v>
      </c>
      <c r="Z26533">
        <v>0</v>
      </c>
      <c r="AA26533">
        <v>0</v>
      </c>
      <c r="AB26533">
        <v>0</v>
      </c>
    </row>
    <row r="26534" spans="1:28" x14ac:dyDescent="0.25">
      <c r="A26534">
        <v>133969563</v>
      </c>
      <c r="B26534">
        <v>133969563</v>
      </c>
      <c r="C26534">
        <v>547</v>
      </c>
      <c r="D26534" s="23" t="s">
        <v>282</v>
      </c>
      <c r="E26534">
        <v>206</v>
      </c>
      <c r="F26534">
        <v>2063477309</v>
      </c>
      <c r="G26534" s="23" t="s">
        <v>9</v>
      </c>
      <c r="H26534" s="23" t="s">
        <v>282</v>
      </c>
      <c r="I26534" s="1">
        <v>44957</v>
      </c>
      <c r="J26534" s="23" t="s">
        <v>364</v>
      </c>
      <c r="K26534">
        <v>3</v>
      </c>
      <c r="L26534" s="23" t="s">
        <v>742</v>
      </c>
      <c r="M26534">
        <v>1</v>
      </c>
      <c r="N26534">
        <v>2023</v>
      </c>
      <c r="O26534" s="24">
        <v>0.80745370370370373</v>
      </c>
      <c r="P26534">
        <v>0</v>
      </c>
      <c r="Q26534" s="1">
        <v>44957</v>
      </c>
      <c r="R26534" s="24">
        <v>0.81656249999999997</v>
      </c>
      <c r="S26534" s="24">
        <v>9.1087962962962971E-3</v>
      </c>
      <c r="T26534" s="23" t="s">
        <v>96</v>
      </c>
      <c r="U26534" s="23" t="s">
        <v>131</v>
      </c>
      <c r="V26534">
        <v>0</v>
      </c>
      <c r="W26534" s="23" t="s">
        <v>95</v>
      </c>
      <c r="X26534" s="23" t="s">
        <v>95</v>
      </c>
      <c r="Y26534" s="23" t="s">
        <v>10</v>
      </c>
      <c r="Z26534">
        <v>0</v>
      </c>
      <c r="AA26534">
        <v>0</v>
      </c>
      <c r="AB26534">
        <v>0</v>
      </c>
    </row>
    <row r="26535" spans="1:28" x14ac:dyDescent="0.25">
      <c r="A26535">
        <v>133968354</v>
      </c>
      <c r="B26535">
        <v>133968354</v>
      </c>
      <c r="C26535">
        <v>547</v>
      </c>
      <c r="D26535" s="23" t="s">
        <v>282</v>
      </c>
      <c r="E26535">
        <v>741</v>
      </c>
      <c r="F26535">
        <v>7418678905</v>
      </c>
      <c r="G26535" s="23" t="s">
        <v>22</v>
      </c>
      <c r="H26535" s="23" t="s">
        <v>282</v>
      </c>
      <c r="I26535" s="1">
        <v>44957</v>
      </c>
      <c r="J26535" s="23" t="s">
        <v>364</v>
      </c>
      <c r="K26535">
        <v>3</v>
      </c>
      <c r="L26535" s="23" t="s">
        <v>742</v>
      </c>
      <c r="M26535">
        <v>1</v>
      </c>
      <c r="N26535">
        <v>2023</v>
      </c>
      <c r="O26535" s="24">
        <v>0.80246527777777776</v>
      </c>
      <c r="P26535">
        <v>0</v>
      </c>
      <c r="Q26535" s="1">
        <v>44957</v>
      </c>
      <c r="R26535" s="24">
        <v>0.81730324074074079</v>
      </c>
      <c r="S26535" s="24">
        <v>1.4837962962962963E-2</v>
      </c>
      <c r="T26535" s="23" t="s">
        <v>96</v>
      </c>
      <c r="U26535" s="23" t="s">
        <v>101</v>
      </c>
      <c r="V26535">
        <v>0</v>
      </c>
      <c r="W26535" s="23" t="s">
        <v>95</v>
      </c>
      <c r="X26535" s="23" t="s">
        <v>95</v>
      </c>
      <c r="Y26535" s="23" t="s">
        <v>10</v>
      </c>
      <c r="Z26535">
        <v>0</v>
      </c>
      <c r="AA26535">
        <v>0</v>
      </c>
      <c r="AB26535">
        <v>0</v>
      </c>
    </row>
    <row r="26536" spans="1:28" x14ac:dyDescent="0.25">
      <c r="A26536">
        <v>133968381</v>
      </c>
      <c r="B26536">
        <v>133968381</v>
      </c>
      <c r="C26536">
        <v>547</v>
      </c>
      <c r="D26536" s="23" t="s">
        <v>282</v>
      </c>
      <c r="E26536">
        <v>176</v>
      </c>
      <c r="F26536">
        <v>1766057514</v>
      </c>
      <c r="G26536" s="23" t="s">
        <v>12</v>
      </c>
      <c r="H26536" s="23" t="s">
        <v>282</v>
      </c>
      <c r="I26536" s="1">
        <v>44957</v>
      </c>
      <c r="J26536" s="23" t="s">
        <v>364</v>
      </c>
      <c r="K26536">
        <v>3</v>
      </c>
      <c r="L26536" s="23" t="s">
        <v>742</v>
      </c>
      <c r="M26536">
        <v>1</v>
      </c>
      <c r="N26536">
        <v>2023</v>
      </c>
      <c r="O26536" s="24">
        <v>0.8026388888888889</v>
      </c>
      <c r="P26536">
        <v>0</v>
      </c>
      <c r="Q26536" s="1">
        <v>44957</v>
      </c>
      <c r="R26536" s="24">
        <v>0.81765046296296295</v>
      </c>
      <c r="S26536" s="24">
        <v>1.5011574074074075E-2</v>
      </c>
      <c r="T26536" s="23" t="s">
        <v>147</v>
      </c>
      <c r="U26536" s="23" t="s">
        <v>101</v>
      </c>
      <c r="V26536">
        <v>0</v>
      </c>
      <c r="W26536" s="23" t="s">
        <v>95</v>
      </c>
      <c r="X26536" s="23" t="s">
        <v>95</v>
      </c>
      <c r="Y26536" s="23" t="s">
        <v>10</v>
      </c>
      <c r="Z26536">
        <v>0</v>
      </c>
      <c r="AA26536">
        <v>0</v>
      </c>
      <c r="AB26536">
        <v>0</v>
      </c>
    </row>
    <row r="26537" spans="1:28" x14ac:dyDescent="0.25">
      <c r="A26537">
        <v>133970472</v>
      </c>
      <c r="B26537">
        <v>133970472</v>
      </c>
      <c r="C26537">
        <v>547</v>
      </c>
      <c r="D26537" s="23" t="s">
        <v>282</v>
      </c>
      <c r="E26537">
        <v>404</v>
      </c>
      <c r="F26537">
        <v>4041935052</v>
      </c>
      <c r="G26537" s="23" t="s">
        <v>9</v>
      </c>
      <c r="H26537" s="23" t="s">
        <v>282</v>
      </c>
      <c r="I26537" s="1">
        <v>44957</v>
      </c>
      <c r="J26537" s="23" t="s">
        <v>364</v>
      </c>
      <c r="K26537">
        <v>3</v>
      </c>
      <c r="L26537" s="23" t="s">
        <v>742</v>
      </c>
      <c r="M26537">
        <v>1</v>
      </c>
      <c r="N26537">
        <v>2023</v>
      </c>
      <c r="O26537" s="24">
        <v>0.81116898148148153</v>
      </c>
      <c r="P26537">
        <v>0</v>
      </c>
      <c r="Q26537" s="1">
        <v>44957</v>
      </c>
      <c r="R26537" s="24">
        <v>0.81949074074074069</v>
      </c>
      <c r="S26537" s="24">
        <v>8.3217592592592596E-3</v>
      </c>
      <c r="T26537" s="23" t="s">
        <v>231</v>
      </c>
      <c r="U26537" s="23" t="s">
        <v>103</v>
      </c>
      <c r="V26537">
        <v>0</v>
      </c>
      <c r="W26537" s="23" t="s">
        <v>95</v>
      </c>
      <c r="X26537" s="23" t="s">
        <v>95</v>
      </c>
      <c r="Y26537" s="23" t="s">
        <v>10</v>
      </c>
      <c r="Z26537">
        <v>0</v>
      </c>
      <c r="AA26537">
        <v>0</v>
      </c>
      <c r="AB26537">
        <v>0</v>
      </c>
    </row>
    <row r="26538" spans="1:28" x14ac:dyDescent="0.25">
      <c r="A26538">
        <v>133970831</v>
      </c>
      <c r="B26538">
        <v>133970831</v>
      </c>
      <c r="C26538">
        <v>547</v>
      </c>
      <c r="D26538" s="23" t="s">
        <v>282</v>
      </c>
      <c r="E26538">
        <v>775</v>
      </c>
      <c r="F26538">
        <v>7755519388</v>
      </c>
      <c r="G26538" s="23" t="s">
        <v>13</v>
      </c>
      <c r="H26538" s="23" t="s">
        <v>282</v>
      </c>
      <c r="I26538" s="1">
        <v>44957</v>
      </c>
      <c r="J26538" s="23" t="s">
        <v>364</v>
      </c>
      <c r="K26538">
        <v>3</v>
      </c>
      <c r="L26538" s="23" t="s">
        <v>742</v>
      </c>
      <c r="M26538">
        <v>1</v>
      </c>
      <c r="N26538">
        <v>2023</v>
      </c>
      <c r="O26538" s="24">
        <v>0.81274305555555559</v>
      </c>
      <c r="P26538">
        <v>0</v>
      </c>
      <c r="Q26538" s="1">
        <v>44957</v>
      </c>
      <c r="R26538" s="24">
        <v>0.82020833333333332</v>
      </c>
      <c r="S26538" s="24">
        <v>7.4652777777777781E-3</v>
      </c>
      <c r="T26538" s="23" t="s">
        <v>125</v>
      </c>
      <c r="U26538" s="23" t="s">
        <v>97</v>
      </c>
      <c r="V26538">
        <v>0</v>
      </c>
      <c r="W26538" s="23" t="s">
        <v>95</v>
      </c>
      <c r="X26538" s="23" t="s">
        <v>95</v>
      </c>
      <c r="Y26538" s="23" t="s">
        <v>10</v>
      </c>
      <c r="Z26538">
        <v>0</v>
      </c>
      <c r="AA26538">
        <v>0</v>
      </c>
      <c r="AB26538">
        <v>0</v>
      </c>
    </row>
    <row r="26539" spans="1:28" x14ac:dyDescent="0.25">
      <c r="A26539">
        <v>133971027</v>
      </c>
      <c r="B26539">
        <v>133971027</v>
      </c>
      <c r="C26539">
        <v>547</v>
      </c>
      <c r="D26539" s="23" t="s">
        <v>282</v>
      </c>
      <c r="E26539">
        <v>23</v>
      </c>
      <c r="F26539">
        <v>235411732</v>
      </c>
      <c r="G26539" s="23" t="s">
        <v>9</v>
      </c>
      <c r="H26539" s="23" t="s">
        <v>282</v>
      </c>
      <c r="I26539" s="1">
        <v>44957</v>
      </c>
      <c r="J26539" s="23" t="s">
        <v>364</v>
      </c>
      <c r="K26539">
        <v>3</v>
      </c>
      <c r="L26539" s="23" t="s">
        <v>742</v>
      </c>
      <c r="M26539">
        <v>1</v>
      </c>
      <c r="N26539">
        <v>2023</v>
      </c>
      <c r="O26539" s="24">
        <v>0.81355324074074076</v>
      </c>
      <c r="P26539">
        <v>0</v>
      </c>
      <c r="Q26539" s="1">
        <v>44957</v>
      </c>
      <c r="R26539" s="24">
        <v>0.82142361111111106</v>
      </c>
      <c r="S26539" s="24">
        <v>7.8703703703703696E-3</v>
      </c>
      <c r="T26539" s="23" t="s">
        <v>5579</v>
      </c>
      <c r="U26539" s="23" t="s">
        <v>127</v>
      </c>
      <c r="V26539">
        <v>0</v>
      </c>
      <c r="W26539" s="23" t="s">
        <v>95</v>
      </c>
      <c r="X26539" s="23" t="s">
        <v>95</v>
      </c>
      <c r="Y26539" s="23" t="s">
        <v>10</v>
      </c>
      <c r="Z26539">
        <v>0</v>
      </c>
      <c r="AA26539">
        <v>0</v>
      </c>
      <c r="AB26539">
        <v>0</v>
      </c>
    </row>
    <row r="26540" spans="1:28" x14ac:dyDescent="0.25">
      <c r="A26540">
        <v>133969504</v>
      </c>
      <c r="B26540">
        <v>133969504</v>
      </c>
      <c r="C26540">
        <v>547</v>
      </c>
      <c r="D26540" s="23" t="s">
        <v>282</v>
      </c>
      <c r="E26540">
        <v>747</v>
      </c>
      <c r="F26540">
        <v>7473949505</v>
      </c>
      <c r="G26540" s="23" t="s">
        <v>22</v>
      </c>
      <c r="H26540" s="23" t="s">
        <v>282</v>
      </c>
      <c r="I26540" s="1">
        <v>44957</v>
      </c>
      <c r="J26540" s="23" t="s">
        <v>364</v>
      </c>
      <c r="K26540">
        <v>3</v>
      </c>
      <c r="L26540" s="23" t="s">
        <v>742</v>
      </c>
      <c r="M26540">
        <v>1</v>
      </c>
      <c r="N26540">
        <v>2023</v>
      </c>
      <c r="O26540" s="24">
        <v>0.80721064814814814</v>
      </c>
      <c r="P26540">
        <v>0</v>
      </c>
      <c r="Q26540" s="1">
        <v>44957</v>
      </c>
      <c r="R26540" s="24">
        <v>0.82178240740740738</v>
      </c>
      <c r="S26540" s="24">
        <v>1.457175925925926E-2</v>
      </c>
      <c r="T26540" s="23" t="s">
        <v>96</v>
      </c>
      <c r="U26540" s="23" t="s">
        <v>101</v>
      </c>
      <c r="V26540">
        <v>0</v>
      </c>
      <c r="W26540" s="23" t="s">
        <v>95</v>
      </c>
      <c r="X26540" s="23" t="s">
        <v>95</v>
      </c>
      <c r="Y26540" s="23" t="s">
        <v>10</v>
      </c>
      <c r="Z26540">
        <v>0</v>
      </c>
      <c r="AA26540">
        <v>0</v>
      </c>
      <c r="AB26540">
        <v>0</v>
      </c>
    </row>
    <row r="26541" spans="1:28" x14ac:dyDescent="0.25">
      <c r="A26541">
        <v>133969385</v>
      </c>
      <c r="B26541">
        <v>133969385</v>
      </c>
      <c r="C26541">
        <v>547</v>
      </c>
      <c r="D26541" s="23" t="s">
        <v>282</v>
      </c>
      <c r="E26541">
        <v>587</v>
      </c>
      <c r="F26541">
        <v>5873664818</v>
      </c>
      <c r="G26541" s="23" t="s">
        <v>9</v>
      </c>
      <c r="H26541" s="23" t="s">
        <v>282</v>
      </c>
      <c r="I26541" s="1">
        <v>44957</v>
      </c>
      <c r="J26541" s="23" t="s">
        <v>364</v>
      </c>
      <c r="K26541">
        <v>3</v>
      </c>
      <c r="L26541" s="23" t="s">
        <v>742</v>
      </c>
      <c r="M26541">
        <v>1</v>
      </c>
      <c r="N26541">
        <v>2023</v>
      </c>
      <c r="O26541" s="24">
        <v>0.80664351851851857</v>
      </c>
      <c r="P26541">
        <v>0</v>
      </c>
      <c r="Q26541" s="1">
        <v>44957</v>
      </c>
      <c r="R26541" s="24">
        <v>0.82184027777777779</v>
      </c>
      <c r="S26541" s="24">
        <v>1.5196759259259259E-2</v>
      </c>
      <c r="T26541" s="23" t="s">
        <v>96</v>
      </c>
      <c r="U26541" s="23" t="s">
        <v>101</v>
      </c>
      <c r="V26541">
        <v>0</v>
      </c>
      <c r="W26541" s="23" t="s">
        <v>95</v>
      </c>
      <c r="X26541" s="23" t="s">
        <v>95</v>
      </c>
      <c r="Y26541" s="23" t="s">
        <v>10</v>
      </c>
      <c r="Z26541">
        <v>0</v>
      </c>
      <c r="AA26541">
        <v>0</v>
      </c>
      <c r="AB26541">
        <v>0</v>
      </c>
    </row>
    <row r="26542" spans="1:28" x14ac:dyDescent="0.25">
      <c r="A26542">
        <v>133969689</v>
      </c>
      <c r="B26542">
        <v>133969689</v>
      </c>
      <c r="C26542">
        <v>547</v>
      </c>
      <c r="D26542" s="23" t="s">
        <v>282</v>
      </c>
      <c r="E26542">
        <v>268</v>
      </c>
      <c r="F26542">
        <v>2689495540</v>
      </c>
      <c r="G26542" s="23" t="s">
        <v>9</v>
      </c>
      <c r="H26542" s="23" t="s">
        <v>282</v>
      </c>
      <c r="I26542" s="1">
        <v>44957</v>
      </c>
      <c r="J26542" s="23" t="s">
        <v>364</v>
      </c>
      <c r="K26542">
        <v>3</v>
      </c>
      <c r="L26542" s="23" t="s">
        <v>742</v>
      </c>
      <c r="M26542">
        <v>1</v>
      </c>
      <c r="N26542">
        <v>2023</v>
      </c>
      <c r="O26542" s="24">
        <v>0.80793981481481481</v>
      </c>
      <c r="P26542">
        <v>0</v>
      </c>
      <c r="Q26542" s="1">
        <v>44957</v>
      </c>
      <c r="R26542" s="24">
        <v>0.82234953703703706</v>
      </c>
      <c r="S26542" s="24">
        <v>1.4409722222222223E-2</v>
      </c>
      <c r="T26542" s="23" t="s">
        <v>135</v>
      </c>
      <c r="U26542" s="23" t="s">
        <v>140</v>
      </c>
      <c r="V26542">
        <v>0</v>
      </c>
      <c r="W26542" s="23" t="s">
        <v>95</v>
      </c>
      <c r="X26542" s="23" t="s">
        <v>95</v>
      </c>
      <c r="Y26542" s="23" t="s">
        <v>10</v>
      </c>
      <c r="Z26542">
        <v>0</v>
      </c>
      <c r="AA26542">
        <v>0</v>
      </c>
      <c r="AB26542">
        <v>0</v>
      </c>
    </row>
    <row r="26543" spans="1:28" x14ac:dyDescent="0.25">
      <c r="A26543">
        <v>133970764</v>
      </c>
      <c r="B26543">
        <v>133970764</v>
      </c>
      <c r="C26543">
        <v>547</v>
      </c>
      <c r="D26543" s="23" t="s">
        <v>282</v>
      </c>
      <c r="E26543">
        <v>750</v>
      </c>
      <c r="F26543">
        <v>7503810149</v>
      </c>
      <c r="G26543" s="23" t="s">
        <v>9</v>
      </c>
      <c r="H26543" s="23" t="s">
        <v>282</v>
      </c>
      <c r="I26543" s="1">
        <v>44957</v>
      </c>
      <c r="J26543" s="23" t="s">
        <v>364</v>
      </c>
      <c r="K26543">
        <v>3</v>
      </c>
      <c r="L26543" s="23" t="s">
        <v>742</v>
      </c>
      <c r="M26543">
        <v>1</v>
      </c>
      <c r="N26543">
        <v>2023</v>
      </c>
      <c r="O26543" s="24">
        <v>0.81243055555555554</v>
      </c>
      <c r="P26543">
        <v>0</v>
      </c>
      <c r="Q26543" s="1">
        <v>44957</v>
      </c>
      <c r="R26543" s="24">
        <v>0.82253472222222224</v>
      </c>
      <c r="S26543" s="24">
        <v>1.0104166666666666E-2</v>
      </c>
      <c r="T26543" s="23" t="s">
        <v>231</v>
      </c>
      <c r="U26543" s="23" t="s">
        <v>103</v>
      </c>
      <c r="V26543">
        <v>0</v>
      </c>
      <c r="W26543" s="23" t="s">
        <v>95</v>
      </c>
      <c r="X26543" s="23" t="s">
        <v>95</v>
      </c>
      <c r="Y26543" s="23" t="s">
        <v>10</v>
      </c>
      <c r="Z26543">
        <v>0</v>
      </c>
      <c r="AA26543">
        <v>0</v>
      </c>
      <c r="AB26543">
        <v>0</v>
      </c>
    </row>
    <row r="26544" spans="1:28" x14ac:dyDescent="0.25">
      <c r="A26544">
        <v>133971582</v>
      </c>
      <c r="B26544">
        <v>133971582</v>
      </c>
      <c r="C26544">
        <v>547</v>
      </c>
      <c r="D26544" s="23" t="s">
        <v>282</v>
      </c>
      <c r="E26544">
        <v>792</v>
      </c>
      <c r="F26544">
        <v>7926566479</v>
      </c>
      <c r="G26544" s="23" t="s">
        <v>9</v>
      </c>
      <c r="H26544" s="23" t="s">
        <v>282</v>
      </c>
      <c r="I26544" s="1">
        <v>44957</v>
      </c>
      <c r="J26544" s="23" t="s">
        <v>364</v>
      </c>
      <c r="K26544">
        <v>3</v>
      </c>
      <c r="L26544" s="23" t="s">
        <v>742</v>
      </c>
      <c r="M26544">
        <v>1</v>
      </c>
      <c r="N26544">
        <v>2023</v>
      </c>
      <c r="O26544" s="24">
        <v>0.81586805555555553</v>
      </c>
      <c r="P26544">
        <v>0</v>
      </c>
      <c r="Q26544" s="1">
        <v>44957</v>
      </c>
      <c r="R26544" s="24">
        <v>0.8228240740740741</v>
      </c>
      <c r="S26544" s="24">
        <v>6.9560185185185185E-3</v>
      </c>
      <c r="T26544" s="23" t="s">
        <v>161</v>
      </c>
      <c r="U26544" s="23" t="s">
        <v>189</v>
      </c>
      <c r="V26544">
        <v>0</v>
      </c>
      <c r="W26544" s="23" t="s">
        <v>95</v>
      </c>
      <c r="X26544" s="23" t="s">
        <v>95</v>
      </c>
      <c r="Y26544" s="23" t="s">
        <v>10</v>
      </c>
      <c r="Z26544">
        <v>0</v>
      </c>
      <c r="AA26544">
        <v>0</v>
      </c>
      <c r="AB26544">
        <v>0</v>
      </c>
    </row>
    <row r="26545" spans="1:28" x14ac:dyDescent="0.25">
      <c r="A26545">
        <v>133971354</v>
      </c>
      <c r="B26545">
        <v>133971354</v>
      </c>
      <c r="C26545">
        <v>547</v>
      </c>
      <c r="D26545" s="23" t="s">
        <v>282</v>
      </c>
      <c r="E26545">
        <v>897</v>
      </c>
      <c r="F26545">
        <v>8976012651</v>
      </c>
      <c r="G26545" s="23" t="s">
        <v>36</v>
      </c>
      <c r="H26545" s="23" t="s">
        <v>282</v>
      </c>
      <c r="I26545" s="1">
        <v>44957</v>
      </c>
      <c r="J26545" s="23" t="s">
        <v>364</v>
      </c>
      <c r="K26545">
        <v>3</v>
      </c>
      <c r="L26545" s="23" t="s">
        <v>742</v>
      </c>
      <c r="M26545">
        <v>1</v>
      </c>
      <c r="N26545">
        <v>2023</v>
      </c>
      <c r="O26545" s="24">
        <v>0.81496527777777783</v>
      </c>
      <c r="P26545">
        <v>0</v>
      </c>
      <c r="Q26545" s="1">
        <v>44957</v>
      </c>
      <c r="R26545" s="24">
        <v>0.82297453703703705</v>
      </c>
      <c r="S26545" s="24">
        <v>8.0092592592592594E-3</v>
      </c>
      <c r="T26545" s="23" t="s">
        <v>223</v>
      </c>
      <c r="U26545" s="23" t="s">
        <v>110</v>
      </c>
      <c r="V26545">
        <v>0</v>
      </c>
      <c r="W26545" s="23" t="s">
        <v>95</v>
      </c>
      <c r="X26545" s="23" t="s">
        <v>95</v>
      </c>
      <c r="Y26545" s="23" t="s">
        <v>10</v>
      </c>
      <c r="Z26545">
        <v>0</v>
      </c>
      <c r="AA26545">
        <v>0</v>
      </c>
      <c r="AB26545">
        <v>0</v>
      </c>
    </row>
    <row r="26546" spans="1:28" x14ac:dyDescent="0.25">
      <c r="A26546">
        <v>133971087</v>
      </c>
      <c r="B26546">
        <v>133971087</v>
      </c>
      <c r="C26546">
        <v>547</v>
      </c>
      <c r="D26546" s="23" t="s">
        <v>282</v>
      </c>
      <c r="E26546">
        <v>586</v>
      </c>
      <c r="F26546">
        <v>5863674099</v>
      </c>
      <c r="G26546" s="23" t="s">
        <v>9</v>
      </c>
      <c r="H26546" s="23" t="s">
        <v>282</v>
      </c>
      <c r="I26546" s="1">
        <v>44957</v>
      </c>
      <c r="J26546" s="23" t="s">
        <v>364</v>
      </c>
      <c r="K26546">
        <v>3</v>
      </c>
      <c r="L26546" s="23" t="s">
        <v>742</v>
      </c>
      <c r="M26546">
        <v>1</v>
      </c>
      <c r="N26546">
        <v>2023</v>
      </c>
      <c r="O26546" s="24">
        <v>0.81383101851851847</v>
      </c>
      <c r="P26546">
        <v>0</v>
      </c>
      <c r="Q26546" s="1">
        <v>44957</v>
      </c>
      <c r="R26546" s="24">
        <v>0.82299768518518523</v>
      </c>
      <c r="S26546" s="24">
        <v>9.1666666666666667E-3</v>
      </c>
      <c r="T26546" s="23" t="s">
        <v>105</v>
      </c>
      <c r="U26546" s="23" t="s">
        <v>99</v>
      </c>
      <c r="V26546">
        <v>0</v>
      </c>
      <c r="W26546" s="23" t="s">
        <v>95</v>
      </c>
      <c r="X26546" s="23" t="s">
        <v>95</v>
      </c>
      <c r="Y26546" s="23" t="s">
        <v>10</v>
      </c>
      <c r="Z26546">
        <v>0</v>
      </c>
      <c r="AA26546">
        <v>0</v>
      </c>
      <c r="AB26546">
        <v>0</v>
      </c>
    </row>
    <row r="26547" spans="1:28" x14ac:dyDescent="0.25">
      <c r="A26547">
        <v>133970186</v>
      </c>
      <c r="B26547">
        <v>133970186</v>
      </c>
      <c r="C26547">
        <v>547</v>
      </c>
      <c r="D26547" s="23" t="s">
        <v>282</v>
      </c>
      <c r="E26547">
        <v>578</v>
      </c>
      <c r="F26547">
        <v>5786195915</v>
      </c>
      <c r="G26547" s="23" t="s">
        <v>9</v>
      </c>
      <c r="H26547" s="23" t="s">
        <v>282</v>
      </c>
      <c r="I26547" s="1">
        <v>44957</v>
      </c>
      <c r="J26547" s="23" t="s">
        <v>364</v>
      </c>
      <c r="K26547">
        <v>3</v>
      </c>
      <c r="L26547" s="23" t="s">
        <v>742</v>
      </c>
      <c r="M26547">
        <v>1</v>
      </c>
      <c r="N26547">
        <v>2023</v>
      </c>
      <c r="O26547" s="24">
        <v>0.8100694444444444</v>
      </c>
      <c r="P26547">
        <v>0</v>
      </c>
      <c r="Q26547" s="1">
        <v>44957</v>
      </c>
      <c r="R26547" s="24">
        <v>0.82406250000000003</v>
      </c>
      <c r="S26547" s="24">
        <v>1.3993055555555555E-2</v>
      </c>
      <c r="T26547" s="23" t="s">
        <v>96</v>
      </c>
      <c r="U26547" s="23" t="s">
        <v>101</v>
      </c>
      <c r="V26547">
        <v>0</v>
      </c>
      <c r="W26547" s="23" t="s">
        <v>95</v>
      </c>
      <c r="X26547" s="23" t="s">
        <v>95</v>
      </c>
      <c r="Y26547" s="23" t="s">
        <v>10</v>
      </c>
      <c r="Z26547">
        <v>0</v>
      </c>
      <c r="AA26547">
        <v>0</v>
      </c>
      <c r="AB26547">
        <v>0</v>
      </c>
    </row>
    <row r="26548" spans="1:28" x14ac:dyDescent="0.25">
      <c r="A26548">
        <v>133971977</v>
      </c>
      <c r="B26548">
        <v>133971977</v>
      </c>
      <c r="C26548">
        <v>547</v>
      </c>
      <c r="D26548" s="23" t="s">
        <v>282</v>
      </c>
      <c r="E26548">
        <v>465</v>
      </c>
      <c r="F26548">
        <v>4652793993</v>
      </c>
      <c r="G26548" s="23" t="s">
        <v>39</v>
      </c>
      <c r="H26548" s="23" t="s">
        <v>282</v>
      </c>
      <c r="I26548" s="1">
        <v>44957</v>
      </c>
      <c r="J26548" s="23" t="s">
        <v>364</v>
      </c>
      <c r="K26548">
        <v>3</v>
      </c>
      <c r="L26548" s="23" t="s">
        <v>742</v>
      </c>
      <c r="M26548">
        <v>1</v>
      </c>
      <c r="N26548">
        <v>2023</v>
      </c>
      <c r="O26548" s="24">
        <v>0.81747685185185182</v>
      </c>
      <c r="P26548">
        <v>0</v>
      </c>
      <c r="Q26548" s="1">
        <v>44957</v>
      </c>
      <c r="R26548" s="24">
        <v>0.82443287037037039</v>
      </c>
      <c r="S26548" s="24">
        <v>6.9560185185185185E-3</v>
      </c>
      <c r="T26548" s="23" t="s">
        <v>5580</v>
      </c>
      <c r="U26548" s="23" t="s">
        <v>99</v>
      </c>
      <c r="V26548">
        <v>0</v>
      </c>
      <c r="W26548" s="23" t="s">
        <v>95</v>
      </c>
      <c r="X26548" s="23" t="s">
        <v>95</v>
      </c>
      <c r="Y26548" s="23" t="s">
        <v>10</v>
      </c>
      <c r="Z26548">
        <v>0</v>
      </c>
      <c r="AA26548">
        <v>0</v>
      </c>
      <c r="AB26548">
        <v>0</v>
      </c>
    </row>
    <row r="26549" spans="1:28" x14ac:dyDescent="0.25">
      <c r="A26549">
        <v>133970317</v>
      </c>
      <c r="B26549">
        <v>133970317</v>
      </c>
      <c r="C26549">
        <v>547</v>
      </c>
      <c r="D26549" s="23" t="s">
        <v>282</v>
      </c>
      <c r="E26549">
        <v>110</v>
      </c>
      <c r="F26549">
        <v>1109588740</v>
      </c>
      <c r="G26549" s="23" t="s">
        <v>12</v>
      </c>
      <c r="H26549" s="23" t="s">
        <v>282</v>
      </c>
      <c r="I26549" s="1">
        <v>44957</v>
      </c>
      <c r="J26549" s="23" t="s">
        <v>364</v>
      </c>
      <c r="K26549">
        <v>3</v>
      </c>
      <c r="L26549" s="23" t="s">
        <v>742</v>
      </c>
      <c r="M26549">
        <v>1</v>
      </c>
      <c r="N26549">
        <v>2023</v>
      </c>
      <c r="O26549" s="24">
        <v>0.81056712962962962</v>
      </c>
      <c r="P26549">
        <v>0</v>
      </c>
      <c r="Q26549" s="1">
        <v>44957</v>
      </c>
      <c r="R26549" s="24">
        <v>0.82446759259259261</v>
      </c>
      <c r="S26549" s="24">
        <v>1.3900462962962963E-2</v>
      </c>
      <c r="T26549" s="23" t="s">
        <v>96</v>
      </c>
      <c r="U26549" s="23" t="s">
        <v>101</v>
      </c>
      <c r="V26549">
        <v>0</v>
      </c>
      <c r="W26549" s="23" t="s">
        <v>95</v>
      </c>
      <c r="X26549" s="23" t="s">
        <v>95</v>
      </c>
      <c r="Y26549" s="23" t="s">
        <v>10</v>
      </c>
      <c r="Z26549">
        <v>0</v>
      </c>
      <c r="AA26549">
        <v>0</v>
      </c>
      <c r="AB26549">
        <v>0</v>
      </c>
    </row>
    <row r="26550" spans="1:28" x14ac:dyDescent="0.25">
      <c r="A26550">
        <v>133969495</v>
      </c>
      <c r="B26550">
        <v>133969495</v>
      </c>
      <c r="C26550">
        <v>547</v>
      </c>
      <c r="D26550" s="23" t="s">
        <v>282</v>
      </c>
      <c r="E26550">
        <v>109</v>
      </c>
      <c r="F26550">
        <v>1092046879</v>
      </c>
      <c r="G26550" s="23" t="s">
        <v>12</v>
      </c>
      <c r="H26550" s="23" t="s">
        <v>282</v>
      </c>
      <c r="I26550" s="1">
        <v>44957</v>
      </c>
      <c r="J26550" s="23" t="s">
        <v>364</v>
      </c>
      <c r="K26550">
        <v>3</v>
      </c>
      <c r="L26550" s="23" t="s">
        <v>742</v>
      </c>
      <c r="M26550">
        <v>1</v>
      </c>
      <c r="N26550">
        <v>2023</v>
      </c>
      <c r="O26550" s="24">
        <v>0.80716435185185187</v>
      </c>
      <c r="P26550">
        <v>0</v>
      </c>
      <c r="Q26550" s="1">
        <v>44957</v>
      </c>
      <c r="R26550" s="24">
        <v>0.82459490740740737</v>
      </c>
      <c r="S26550" s="24">
        <v>1.7430555555555557E-2</v>
      </c>
      <c r="T26550" s="23" t="s">
        <v>96</v>
      </c>
      <c r="U26550" s="23" t="s">
        <v>101</v>
      </c>
      <c r="V26550">
        <v>0</v>
      </c>
      <c r="W26550" s="23" t="s">
        <v>95</v>
      </c>
      <c r="X26550" s="23" t="s">
        <v>95</v>
      </c>
      <c r="Y26550" s="23" t="s">
        <v>10</v>
      </c>
      <c r="Z26550">
        <v>0</v>
      </c>
      <c r="AA26550">
        <v>0</v>
      </c>
      <c r="AB26550">
        <v>0</v>
      </c>
    </row>
    <row r="26551" spans="1:28" x14ac:dyDescent="0.25">
      <c r="A26551">
        <v>133971929</v>
      </c>
      <c r="B26551">
        <v>133971929</v>
      </c>
      <c r="C26551">
        <v>547</v>
      </c>
      <c r="D26551" s="23" t="s">
        <v>282</v>
      </c>
      <c r="E26551">
        <v>613</v>
      </c>
      <c r="F26551">
        <v>6133323032</v>
      </c>
      <c r="G26551" s="23" t="s">
        <v>42</v>
      </c>
      <c r="H26551" s="23" t="s">
        <v>282</v>
      </c>
      <c r="I26551" s="1">
        <v>44957</v>
      </c>
      <c r="J26551" s="23" t="s">
        <v>364</v>
      </c>
      <c r="K26551">
        <v>3</v>
      </c>
      <c r="L26551" s="23" t="s">
        <v>742</v>
      </c>
      <c r="M26551">
        <v>1</v>
      </c>
      <c r="N26551">
        <v>2023</v>
      </c>
      <c r="O26551" s="24">
        <v>0.81724537037037037</v>
      </c>
      <c r="P26551">
        <v>0</v>
      </c>
      <c r="Q26551" s="1">
        <v>44957</v>
      </c>
      <c r="R26551" s="24">
        <v>0.82524305555555555</v>
      </c>
      <c r="S26551" s="24">
        <v>7.9976851851851858E-3</v>
      </c>
      <c r="T26551" s="23" t="s">
        <v>135</v>
      </c>
      <c r="U26551" s="23" t="s">
        <v>140</v>
      </c>
      <c r="V26551">
        <v>0</v>
      </c>
      <c r="W26551" s="23" t="s">
        <v>95</v>
      </c>
      <c r="X26551" s="23" t="s">
        <v>95</v>
      </c>
      <c r="Y26551" s="23" t="s">
        <v>10</v>
      </c>
      <c r="Z26551">
        <v>0</v>
      </c>
      <c r="AA26551">
        <v>0</v>
      </c>
      <c r="AB26551">
        <v>0</v>
      </c>
    </row>
    <row r="26552" spans="1:28" x14ac:dyDescent="0.25">
      <c r="A26552">
        <v>133971778</v>
      </c>
      <c r="B26552">
        <v>133971778</v>
      </c>
      <c r="C26552">
        <v>547</v>
      </c>
      <c r="D26552" s="23" t="s">
        <v>282</v>
      </c>
      <c r="E26552">
        <v>843</v>
      </c>
      <c r="F26552">
        <v>8434725321</v>
      </c>
      <c r="G26552" s="23" t="s">
        <v>9</v>
      </c>
      <c r="H26552" s="23" t="s">
        <v>282</v>
      </c>
      <c r="I26552" s="1">
        <v>44957</v>
      </c>
      <c r="J26552" s="23" t="s">
        <v>364</v>
      </c>
      <c r="K26552">
        <v>3</v>
      </c>
      <c r="L26552" s="23" t="s">
        <v>742</v>
      </c>
      <c r="M26552">
        <v>1</v>
      </c>
      <c r="N26552">
        <v>2023</v>
      </c>
      <c r="O26552" s="24">
        <v>0.8165972222222222</v>
      </c>
      <c r="P26552">
        <v>0</v>
      </c>
      <c r="Q26552" s="1">
        <v>44957</v>
      </c>
      <c r="R26552" s="24">
        <v>0.8260763888888889</v>
      </c>
      <c r="S26552" s="24">
        <v>9.479166666666667E-3</v>
      </c>
      <c r="T26552" s="23" t="s">
        <v>5581</v>
      </c>
      <c r="U26552" s="23" t="s">
        <v>103</v>
      </c>
      <c r="V26552">
        <v>0</v>
      </c>
      <c r="W26552" s="23" t="s">
        <v>95</v>
      </c>
      <c r="X26552" s="23" t="s">
        <v>95</v>
      </c>
      <c r="Y26552" s="23" t="s">
        <v>10</v>
      </c>
      <c r="Z26552">
        <v>0</v>
      </c>
      <c r="AA26552">
        <v>0</v>
      </c>
      <c r="AB26552">
        <v>0</v>
      </c>
    </row>
    <row r="26553" spans="1:28" x14ac:dyDescent="0.25">
      <c r="A26553">
        <v>133970423</v>
      </c>
      <c r="B26553">
        <v>133970423</v>
      </c>
      <c r="C26553">
        <v>547</v>
      </c>
      <c r="D26553" s="23" t="s">
        <v>282</v>
      </c>
      <c r="E26553">
        <v>646</v>
      </c>
      <c r="F26553">
        <v>6468521665</v>
      </c>
      <c r="G26553" s="23" t="s">
        <v>11</v>
      </c>
      <c r="H26553" s="23" t="s">
        <v>282</v>
      </c>
      <c r="I26553" s="1">
        <v>44957</v>
      </c>
      <c r="J26553" s="23" t="s">
        <v>364</v>
      </c>
      <c r="K26553">
        <v>3</v>
      </c>
      <c r="L26553" s="23" t="s">
        <v>742</v>
      </c>
      <c r="M26553">
        <v>1</v>
      </c>
      <c r="N26553">
        <v>2023</v>
      </c>
      <c r="O26553" s="24">
        <v>0.81099537037037039</v>
      </c>
      <c r="P26553">
        <v>0</v>
      </c>
      <c r="Q26553" s="1">
        <v>44957</v>
      </c>
      <c r="R26553" s="24">
        <v>0.82650462962962967</v>
      </c>
      <c r="S26553" s="24">
        <v>1.5509259259259259E-2</v>
      </c>
      <c r="T26553" s="23" t="s">
        <v>96</v>
      </c>
      <c r="U26553" s="23" t="s">
        <v>101</v>
      </c>
      <c r="V26553">
        <v>0</v>
      </c>
      <c r="W26553" s="23" t="s">
        <v>95</v>
      </c>
      <c r="X26553" s="23" t="s">
        <v>95</v>
      </c>
      <c r="Y26553" s="23" t="s">
        <v>10</v>
      </c>
      <c r="Z26553">
        <v>0</v>
      </c>
      <c r="AA26553">
        <v>0</v>
      </c>
      <c r="AB26553">
        <v>0</v>
      </c>
    </row>
    <row r="26554" spans="1:28" x14ac:dyDescent="0.25">
      <c r="A26554">
        <v>133967484</v>
      </c>
      <c r="B26554">
        <v>133967484</v>
      </c>
      <c r="C26554">
        <v>547</v>
      </c>
      <c r="D26554" s="23" t="s">
        <v>282</v>
      </c>
      <c r="E26554">
        <v>49</v>
      </c>
      <c r="F26554">
        <v>499185752</v>
      </c>
      <c r="G26554" s="23" t="s">
        <v>9</v>
      </c>
      <c r="H26554" s="23" t="s">
        <v>282</v>
      </c>
      <c r="I26554" s="1">
        <v>44957</v>
      </c>
      <c r="J26554" s="23" t="s">
        <v>364</v>
      </c>
      <c r="K26554">
        <v>3</v>
      </c>
      <c r="L26554" s="23" t="s">
        <v>742</v>
      </c>
      <c r="M26554">
        <v>1</v>
      </c>
      <c r="N26554">
        <v>2023</v>
      </c>
      <c r="O26554" s="24">
        <v>0.79877314814814815</v>
      </c>
      <c r="P26554">
        <v>0</v>
      </c>
      <c r="Q26554" s="1">
        <v>44957</v>
      </c>
      <c r="R26554" s="24">
        <v>0.82694444444444448</v>
      </c>
      <c r="S26554" s="24">
        <v>2.8171296296296295E-2</v>
      </c>
      <c r="T26554" s="23" t="s">
        <v>100</v>
      </c>
      <c r="U26554" s="23" t="s">
        <v>101</v>
      </c>
      <c r="V26554">
        <v>0</v>
      </c>
      <c r="W26554" s="23" t="s">
        <v>95</v>
      </c>
      <c r="X26554" s="23" t="s">
        <v>95</v>
      </c>
      <c r="Y26554" s="23" t="s">
        <v>10</v>
      </c>
      <c r="Z26554">
        <v>0</v>
      </c>
      <c r="AA26554">
        <v>0</v>
      </c>
      <c r="AB26554">
        <v>0</v>
      </c>
    </row>
    <row r="26555" spans="1:28" x14ac:dyDescent="0.25">
      <c r="A26555">
        <v>133972505</v>
      </c>
      <c r="B26555">
        <v>133972505</v>
      </c>
      <c r="C26555">
        <v>547</v>
      </c>
      <c r="D26555" s="23" t="s">
        <v>282</v>
      </c>
      <c r="E26555">
        <v>264</v>
      </c>
      <c r="F26555">
        <v>2646943978</v>
      </c>
      <c r="G26555" s="23" t="s">
        <v>9</v>
      </c>
      <c r="H26555" s="23" t="s">
        <v>282</v>
      </c>
      <c r="I26555" s="1">
        <v>44957</v>
      </c>
      <c r="J26555" s="23" t="s">
        <v>364</v>
      </c>
      <c r="K26555">
        <v>3</v>
      </c>
      <c r="L26555" s="23" t="s">
        <v>742</v>
      </c>
      <c r="M26555">
        <v>1</v>
      </c>
      <c r="N26555">
        <v>2023</v>
      </c>
      <c r="O26555" s="24">
        <v>0.81964120370370375</v>
      </c>
      <c r="P26555">
        <v>0</v>
      </c>
      <c r="Q26555" s="1">
        <v>44957</v>
      </c>
      <c r="R26555" s="24">
        <v>0.82696759259259256</v>
      </c>
      <c r="S26555" s="24">
        <v>7.3263888888888892E-3</v>
      </c>
      <c r="T26555" s="23" t="s">
        <v>5582</v>
      </c>
      <c r="U26555" s="23" t="s">
        <v>142</v>
      </c>
      <c r="V26555">
        <v>0</v>
      </c>
      <c r="W26555" s="23" t="s">
        <v>95</v>
      </c>
      <c r="X26555" s="23" t="s">
        <v>95</v>
      </c>
      <c r="Y26555" s="23" t="s">
        <v>10</v>
      </c>
      <c r="Z26555">
        <v>0</v>
      </c>
      <c r="AA26555">
        <v>0</v>
      </c>
      <c r="AB26555">
        <v>0</v>
      </c>
    </row>
    <row r="26556" spans="1:28" x14ac:dyDescent="0.25">
      <c r="A26556">
        <v>133972881</v>
      </c>
      <c r="B26556">
        <v>133972881</v>
      </c>
      <c r="C26556">
        <v>547</v>
      </c>
      <c r="D26556" s="23" t="s">
        <v>282</v>
      </c>
      <c r="E26556">
        <v>540</v>
      </c>
      <c r="F26556">
        <v>5402987463</v>
      </c>
      <c r="G26556" s="23" t="s">
        <v>9</v>
      </c>
      <c r="H26556" s="23" t="s">
        <v>282</v>
      </c>
      <c r="I26556" s="1">
        <v>44957</v>
      </c>
      <c r="J26556" s="23" t="s">
        <v>364</v>
      </c>
      <c r="K26556">
        <v>3</v>
      </c>
      <c r="L26556" s="23" t="s">
        <v>742</v>
      </c>
      <c r="M26556">
        <v>1</v>
      </c>
      <c r="N26556">
        <v>2023</v>
      </c>
      <c r="O26556" s="24">
        <v>0.82119212962962962</v>
      </c>
      <c r="P26556">
        <v>0</v>
      </c>
      <c r="Q26556" s="1">
        <v>44957</v>
      </c>
      <c r="R26556" s="24">
        <v>0.82937499999999997</v>
      </c>
      <c r="S26556" s="24">
        <v>8.1828703703703699E-3</v>
      </c>
      <c r="T26556" s="23" t="s">
        <v>5583</v>
      </c>
      <c r="U26556" s="23" t="s">
        <v>103</v>
      </c>
      <c r="V26556">
        <v>0</v>
      </c>
      <c r="W26556" s="23" t="s">
        <v>95</v>
      </c>
      <c r="X26556" s="23" t="s">
        <v>95</v>
      </c>
      <c r="Y26556" s="23" t="s">
        <v>10</v>
      </c>
      <c r="Z26556">
        <v>0</v>
      </c>
      <c r="AA26556">
        <v>0</v>
      </c>
      <c r="AB26556">
        <v>0</v>
      </c>
    </row>
    <row r="26557" spans="1:28" x14ac:dyDescent="0.25">
      <c r="A26557">
        <v>133971036</v>
      </c>
      <c r="B26557">
        <v>133971036</v>
      </c>
      <c r="C26557">
        <v>547</v>
      </c>
      <c r="D26557" s="23" t="s">
        <v>282</v>
      </c>
      <c r="E26557">
        <v>596</v>
      </c>
      <c r="F26557">
        <v>5964389003</v>
      </c>
      <c r="G26557" s="23" t="s">
        <v>19</v>
      </c>
      <c r="H26557" s="23" t="s">
        <v>282</v>
      </c>
      <c r="I26557" s="1">
        <v>44957</v>
      </c>
      <c r="J26557" s="23" t="s">
        <v>364</v>
      </c>
      <c r="K26557">
        <v>3</v>
      </c>
      <c r="L26557" s="23" t="s">
        <v>742</v>
      </c>
      <c r="M26557">
        <v>1</v>
      </c>
      <c r="N26557">
        <v>2023</v>
      </c>
      <c r="O26557" s="24">
        <v>0.81361111111111106</v>
      </c>
      <c r="P26557">
        <v>0</v>
      </c>
      <c r="Q26557" s="1">
        <v>44957</v>
      </c>
      <c r="R26557" s="24">
        <v>0.8294907407407407</v>
      </c>
      <c r="S26557" s="24">
        <v>1.5879629629629629E-2</v>
      </c>
      <c r="T26557" s="23" t="s">
        <v>96</v>
      </c>
      <c r="U26557" s="23" t="s">
        <v>101</v>
      </c>
      <c r="V26557">
        <v>0</v>
      </c>
      <c r="W26557" s="23" t="s">
        <v>95</v>
      </c>
      <c r="X26557" s="23" t="s">
        <v>95</v>
      </c>
      <c r="Y26557" s="23" t="s">
        <v>10</v>
      </c>
      <c r="Z26557">
        <v>0</v>
      </c>
      <c r="AA26557">
        <v>0</v>
      </c>
      <c r="AB26557">
        <v>0</v>
      </c>
    </row>
    <row r="26558" spans="1:28" x14ac:dyDescent="0.25">
      <c r="A26558">
        <v>133973373</v>
      </c>
      <c r="B26558">
        <v>133973373</v>
      </c>
      <c r="C26558">
        <v>547</v>
      </c>
      <c r="D26558" s="23" t="s">
        <v>282</v>
      </c>
      <c r="E26558">
        <v>455</v>
      </c>
      <c r="F26558">
        <v>4550770370</v>
      </c>
      <c r="G26558" s="23" t="s">
        <v>15</v>
      </c>
      <c r="H26558" s="23" t="s">
        <v>282</v>
      </c>
      <c r="I26558" s="1">
        <v>44957</v>
      </c>
      <c r="J26558" s="23" t="s">
        <v>364</v>
      </c>
      <c r="K26558">
        <v>3</v>
      </c>
      <c r="L26558" s="23" t="s">
        <v>742</v>
      </c>
      <c r="M26558">
        <v>1</v>
      </c>
      <c r="N26558">
        <v>2023</v>
      </c>
      <c r="O26558" s="24">
        <v>0.82325231481481487</v>
      </c>
      <c r="P26558">
        <v>0</v>
      </c>
      <c r="Q26558" s="1">
        <v>44957</v>
      </c>
      <c r="R26558" s="24">
        <v>0.83020833333333333</v>
      </c>
      <c r="S26558" s="24">
        <v>6.9560185185185185E-3</v>
      </c>
      <c r="T26558" s="23" t="s">
        <v>92</v>
      </c>
      <c r="U26558" s="23" t="s">
        <v>99</v>
      </c>
      <c r="V26558">
        <v>0</v>
      </c>
      <c r="W26558" s="23" t="s">
        <v>95</v>
      </c>
      <c r="X26558" s="23" t="s">
        <v>95</v>
      </c>
      <c r="Y26558" s="23" t="s">
        <v>10</v>
      </c>
      <c r="Z26558">
        <v>0</v>
      </c>
      <c r="AA26558">
        <v>0</v>
      </c>
      <c r="AB26558">
        <v>0</v>
      </c>
    </row>
    <row r="26559" spans="1:28" x14ac:dyDescent="0.25">
      <c r="A26559">
        <v>133971583</v>
      </c>
      <c r="B26559">
        <v>133971583</v>
      </c>
      <c r="C26559">
        <v>547</v>
      </c>
      <c r="D26559" s="23" t="s">
        <v>282</v>
      </c>
      <c r="E26559">
        <v>604</v>
      </c>
      <c r="F26559">
        <v>6047780856</v>
      </c>
      <c r="G26559" s="23" t="s">
        <v>9</v>
      </c>
      <c r="H26559" s="23" t="s">
        <v>282</v>
      </c>
      <c r="I26559" s="1">
        <v>44957</v>
      </c>
      <c r="J26559" s="23" t="s">
        <v>364</v>
      </c>
      <c r="K26559">
        <v>3</v>
      </c>
      <c r="L26559" s="23" t="s">
        <v>742</v>
      </c>
      <c r="M26559">
        <v>1</v>
      </c>
      <c r="N26559">
        <v>2023</v>
      </c>
      <c r="O26559" s="24">
        <v>0.81586805555555553</v>
      </c>
      <c r="P26559">
        <v>0</v>
      </c>
      <c r="Q26559" s="1">
        <v>44957</v>
      </c>
      <c r="R26559" s="24">
        <v>0.83021990740740736</v>
      </c>
      <c r="S26559" s="24">
        <v>1.4351851851851852E-2</v>
      </c>
      <c r="T26559" s="23" t="s">
        <v>96</v>
      </c>
      <c r="U26559" s="23" t="s">
        <v>101</v>
      </c>
      <c r="V26559">
        <v>0</v>
      </c>
      <c r="W26559" s="23" t="s">
        <v>95</v>
      </c>
      <c r="X26559" s="23" t="s">
        <v>95</v>
      </c>
      <c r="Y26559" s="23" t="s">
        <v>10</v>
      </c>
      <c r="Z26559">
        <v>0</v>
      </c>
      <c r="AA26559">
        <v>0</v>
      </c>
      <c r="AB26559">
        <v>0</v>
      </c>
    </row>
    <row r="26560" spans="1:28" x14ac:dyDescent="0.25">
      <c r="A26560">
        <v>133973386</v>
      </c>
      <c r="B26560">
        <v>133973386</v>
      </c>
      <c r="C26560">
        <v>547</v>
      </c>
      <c r="D26560" s="23" t="s">
        <v>282</v>
      </c>
      <c r="E26560">
        <v>414</v>
      </c>
      <c r="F26560">
        <v>4145781768</v>
      </c>
      <c r="G26560" s="23" t="s">
        <v>21</v>
      </c>
      <c r="H26560" s="23" t="s">
        <v>282</v>
      </c>
      <c r="I26560" s="1">
        <v>44957</v>
      </c>
      <c r="J26560" s="23" t="s">
        <v>364</v>
      </c>
      <c r="K26560">
        <v>3</v>
      </c>
      <c r="L26560" s="23" t="s">
        <v>742</v>
      </c>
      <c r="M26560">
        <v>1</v>
      </c>
      <c r="N26560">
        <v>2023</v>
      </c>
      <c r="O26560" s="24">
        <v>0.82332175925925921</v>
      </c>
      <c r="P26560">
        <v>0</v>
      </c>
      <c r="Q26560" s="1">
        <v>44957</v>
      </c>
      <c r="R26560" s="24">
        <v>0.83087962962962958</v>
      </c>
      <c r="S26560" s="24">
        <v>7.5578703703703702E-3</v>
      </c>
      <c r="T26560" s="23" t="s">
        <v>5584</v>
      </c>
      <c r="U26560" s="23" t="s">
        <v>142</v>
      </c>
      <c r="V26560">
        <v>0</v>
      </c>
      <c r="W26560" s="23" t="s">
        <v>95</v>
      </c>
      <c r="X26560" s="23" t="s">
        <v>95</v>
      </c>
      <c r="Y26560" s="23" t="s">
        <v>10</v>
      </c>
      <c r="Z26560">
        <v>0</v>
      </c>
      <c r="AA26560">
        <v>0</v>
      </c>
      <c r="AB26560">
        <v>0</v>
      </c>
    </row>
    <row r="26561" spans="1:28" x14ac:dyDescent="0.25">
      <c r="A26561">
        <v>133971053</v>
      </c>
      <c r="B26561">
        <v>133971053</v>
      </c>
      <c r="C26561">
        <v>547</v>
      </c>
      <c r="D26561" s="23" t="s">
        <v>282</v>
      </c>
      <c r="E26561">
        <v>945</v>
      </c>
      <c r="F26561">
        <v>9452075698</v>
      </c>
      <c r="G26561" s="23" t="s">
        <v>9</v>
      </c>
      <c r="H26561" s="23" t="s">
        <v>282</v>
      </c>
      <c r="I26561" s="1">
        <v>44957</v>
      </c>
      <c r="J26561" s="23" t="s">
        <v>364</v>
      </c>
      <c r="K26561">
        <v>3</v>
      </c>
      <c r="L26561" s="23" t="s">
        <v>742</v>
      </c>
      <c r="M26561">
        <v>1</v>
      </c>
      <c r="N26561">
        <v>2023</v>
      </c>
      <c r="O26561" s="24">
        <v>0.81366898148148148</v>
      </c>
      <c r="P26561">
        <v>0</v>
      </c>
      <c r="Q26561" s="1">
        <v>44957</v>
      </c>
      <c r="R26561" s="24">
        <v>0.83090277777777777</v>
      </c>
      <c r="S26561" s="24">
        <v>1.7233796296296296E-2</v>
      </c>
      <c r="T26561" s="23" t="s">
        <v>96</v>
      </c>
      <c r="U26561" s="23" t="s">
        <v>101</v>
      </c>
      <c r="V26561">
        <v>0</v>
      </c>
      <c r="W26561" s="23" t="s">
        <v>95</v>
      </c>
      <c r="X26561" s="23" t="s">
        <v>95</v>
      </c>
      <c r="Y26561" s="23" t="s">
        <v>10</v>
      </c>
      <c r="Z26561">
        <v>0</v>
      </c>
      <c r="AA26561">
        <v>0</v>
      </c>
      <c r="AB26561">
        <v>0</v>
      </c>
    </row>
    <row r="26562" spans="1:28" x14ac:dyDescent="0.25">
      <c r="A26562">
        <v>133971389</v>
      </c>
      <c r="B26562">
        <v>133971389</v>
      </c>
      <c r="C26562">
        <v>547</v>
      </c>
      <c r="D26562" s="23" t="s">
        <v>282</v>
      </c>
      <c r="E26562">
        <v>830</v>
      </c>
      <c r="F26562">
        <v>8306717951</v>
      </c>
      <c r="G26562" s="23" t="s">
        <v>9</v>
      </c>
      <c r="H26562" s="23" t="s">
        <v>282</v>
      </c>
      <c r="I26562" s="1">
        <v>44957</v>
      </c>
      <c r="J26562" s="23" t="s">
        <v>364</v>
      </c>
      <c r="K26562">
        <v>3</v>
      </c>
      <c r="L26562" s="23" t="s">
        <v>742</v>
      </c>
      <c r="M26562">
        <v>1</v>
      </c>
      <c r="N26562">
        <v>2023</v>
      </c>
      <c r="O26562" s="24">
        <v>0.81509259259259259</v>
      </c>
      <c r="P26562">
        <v>0</v>
      </c>
      <c r="Q26562" s="1">
        <v>44957</v>
      </c>
      <c r="R26562" s="24">
        <v>0.83107638888888891</v>
      </c>
      <c r="S26562" s="24">
        <v>1.5983796296296298E-2</v>
      </c>
      <c r="T26562" s="23" t="s">
        <v>96</v>
      </c>
      <c r="U26562" s="23" t="s">
        <v>101</v>
      </c>
      <c r="V26562">
        <v>0</v>
      </c>
      <c r="W26562" s="23" t="s">
        <v>95</v>
      </c>
      <c r="X26562" s="23" t="s">
        <v>95</v>
      </c>
      <c r="Y26562" s="23" t="s">
        <v>10</v>
      </c>
      <c r="Z26562">
        <v>0</v>
      </c>
      <c r="AA26562">
        <v>0</v>
      </c>
      <c r="AB26562">
        <v>0</v>
      </c>
    </row>
    <row r="26563" spans="1:28" x14ac:dyDescent="0.25">
      <c r="A26563">
        <v>133973446</v>
      </c>
      <c r="B26563">
        <v>133973446</v>
      </c>
      <c r="C26563">
        <v>547</v>
      </c>
      <c r="D26563" s="23" t="s">
        <v>282</v>
      </c>
      <c r="E26563">
        <v>638</v>
      </c>
      <c r="F26563">
        <v>6382835593</v>
      </c>
      <c r="G26563" s="23" t="s">
        <v>27</v>
      </c>
      <c r="H26563" s="23" t="s">
        <v>282</v>
      </c>
      <c r="I26563" s="1">
        <v>44957</v>
      </c>
      <c r="J26563" s="23" t="s">
        <v>364</v>
      </c>
      <c r="K26563">
        <v>3</v>
      </c>
      <c r="L26563" s="23" t="s">
        <v>742</v>
      </c>
      <c r="M26563">
        <v>1</v>
      </c>
      <c r="N26563">
        <v>2023</v>
      </c>
      <c r="O26563" s="24">
        <v>0.82357638888888884</v>
      </c>
      <c r="P26563">
        <v>0</v>
      </c>
      <c r="Q26563" s="1">
        <v>44957</v>
      </c>
      <c r="R26563" s="24">
        <v>0.83175925925925931</v>
      </c>
      <c r="S26563" s="24">
        <v>8.1828703703703699E-3</v>
      </c>
      <c r="T26563" s="23" t="s">
        <v>279</v>
      </c>
      <c r="U26563" s="23" t="s">
        <v>159</v>
      </c>
      <c r="V26563">
        <v>0</v>
      </c>
      <c r="W26563" s="23" t="s">
        <v>95</v>
      </c>
      <c r="X26563" s="23" t="s">
        <v>95</v>
      </c>
      <c r="Y26563" s="23" t="s">
        <v>10</v>
      </c>
      <c r="Z26563">
        <v>0</v>
      </c>
      <c r="AA26563">
        <v>0</v>
      </c>
      <c r="AB26563">
        <v>0</v>
      </c>
    </row>
    <row r="26564" spans="1:28" x14ac:dyDescent="0.25">
      <c r="A26564">
        <v>133966578</v>
      </c>
      <c r="B26564">
        <v>133966578</v>
      </c>
      <c r="C26564">
        <v>547</v>
      </c>
      <c r="D26564" s="23" t="s">
        <v>282</v>
      </c>
      <c r="E26564">
        <v>455</v>
      </c>
      <c r="F26564">
        <v>4552806149</v>
      </c>
      <c r="G26564" s="23" t="s">
        <v>15</v>
      </c>
      <c r="H26564" s="23" t="s">
        <v>282</v>
      </c>
      <c r="I26564" s="1">
        <v>44957</v>
      </c>
      <c r="J26564" s="23" t="s">
        <v>364</v>
      </c>
      <c r="K26564">
        <v>3</v>
      </c>
      <c r="L26564" s="23" t="s">
        <v>742</v>
      </c>
      <c r="M26564">
        <v>1</v>
      </c>
      <c r="N26564">
        <v>2023</v>
      </c>
      <c r="O26564" s="24">
        <v>0.79518518518518522</v>
      </c>
      <c r="P26564">
        <v>0</v>
      </c>
      <c r="Q26564" s="1">
        <v>44957</v>
      </c>
      <c r="R26564" s="24">
        <v>0.8321412037037037</v>
      </c>
      <c r="S26564" s="24">
        <v>3.695601851851852E-2</v>
      </c>
      <c r="T26564" s="23" t="s">
        <v>5585</v>
      </c>
      <c r="U26564" s="23" t="s">
        <v>114</v>
      </c>
      <c r="V26564">
        <v>0</v>
      </c>
      <c r="W26564" s="23" t="s">
        <v>95</v>
      </c>
      <c r="X26564" s="23" t="s">
        <v>95</v>
      </c>
      <c r="Y26564" s="23" t="s">
        <v>10</v>
      </c>
      <c r="Z26564">
        <v>0</v>
      </c>
      <c r="AA26564">
        <v>0</v>
      </c>
      <c r="AB26564">
        <v>0</v>
      </c>
    </row>
    <row r="26565" spans="1:28" x14ac:dyDescent="0.25">
      <c r="A26565">
        <v>133971064</v>
      </c>
      <c r="B26565">
        <v>133971064</v>
      </c>
      <c r="C26565">
        <v>547</v>
      </c>
      <c r="D26565" s="23" t="s">
        <v>282</v>
      </c>
      <c r="E26565">
        <v>381</v>
      </c>
      <c r="F26565">
        <v>3814162032</v>
      </c>
      <c r="G26565" s="23" t="s">
        <v>15</v>
      </c>
      <c r="H26565" s="23" t="s">
        <v>282</v>
      </c>
      <c r="I26565" s="1">
        <v>44957</v>
      </c>
      <c r="J26565" s="23" t="s">
        <v>364</v>
      </c>
      <c r="K26565">
        <v>3</v>
      </c>
      <c r="L26565" s="23" t="s">
        <v>742</v>
      </c>
      <c r="M26565">
        <v>1</v>
      </c>
      <c r="N26565">
        <v>2023</v>
      </c>
      <c r="O26565" s="24">
        <v>0.8137268518518519</v>
      </c>
      <c r="P26565">
        <v>0</v>
      </c>
      <c r="Q26565" s="1">
        <v>44957</v>
      </c>
      <c r="R26565" s="24">
        <v>0.8322222222222222</v>
      </c>
      <c r="S26565" s="24">
        <v>1.849537037037037E-2</v>
      </c>
      <c r="T26565" s="23" t="s">
        <v>108</v>
      </c>
      <c r="U26565" s="23" t="s">
        <v>101</v>
      </c>
      <c r="V26565">
        <v>0</v>
      </c>
      <c r="W26565" s="23" t="s">
        <v>95</v>
      </c>
      <c r="X26565" s="23" t="s">
        <v>95</v>
      </c>
      <c r="Y26565" s="23" t="s">
        <v>10</v>
      </c>
      <c r="Z26565">
        <v>0</v>
      </c>
      <c r="AA26565">
        <v>0</v>
      </c>
      <c r="AB26565">
        <v>0</v>
      </c>
    </row>
    <row r="26566" spans="1:28" x14ac:dyDescent="0.25">
      <c r="A26566">
        <v>133974968</v>
      </c>
      <c r="B26566">
        <v>133974968</v>
      </c>
      <c r="C26566">
        <v>547</v>
      </c>
      <c r="D26566" s="23" t="s">
        <v>282</v>
      </c>
      <c r="E26566">
        <v>793</v>
      </c>
      <c r="F26566">
        <v>7933355112</v>
      </c>
      <c r="G26566" s="23" t="s">
        <v>9</v>
      </c>
      <c r="H26566" s="23" t="s">
        <v>282</v>
      </c>
      <c r="I26566" s="1">
        <v>44957</v>
      </c>
      <c r="J26566" s="23" t="s">
        <v>364</v>
      </c>
      <c r="K26566">
        <v>3</v>
      </c>
      <c r="L26566" s="23" t="s">
        <v>742</v>
      </c>
      <c r="M26566">
        <v>1</v>
      </c>
      <c r="N26566">
        <v>2023</v>
      </c>
      <c r="O26566" s="24">
        <v>0.82988425925925924</v>
      </c>
      <c r="P26566">
        <v>0</v>
      </c>
      <c r="Q26566" s="1">
        <v>44957</v>
      </c>
      <c r="R26566" s="24">
        <v>0.8329050925925926</v>
      </c>
      <c r="S26566" s="24">
        <v>3.0208333333333333E-3</v>
      </c>
      <c r="T26566" s="23" t="s">
        <v>118</v>
      </c>
      <c r="U26566" s="23" t="s">
        <v>101</v>
      </c>
      <c r="V26566">
        <v>0</v>
      </c>
      <c r="W26566" s="23" t="s">
        <v>95</v>
      </c>
      <c r="X26566" s="23" t="s">
        <v>95</v>
      </c>
      <c r="Y26566" s="23" t="s">
        <v>10</v>
      </c>
      <c r="Z26566">
        <v>0</v>
      </c>
      <c r="AA26566">
        <v>0</v>
      </c>
      <c r="AB26566">
        <v>0</v>
      </c>
    </row>
    <row r="26567" spans="1:28" x14ac:dyDescent="0.25">
      <c r="A26567">
        <v>133973467</v>
      </c>
      <c r="B26567">
        <v>133973467</v>
      </c>
      <c r="C26567">
        <v>547</v>
      </c>
      <c r="D26567" s="23" t="s">
        <v>282</v>
      </c>
      <c r="E26567">
        <v>325</v>
      </c>
      <c r="F26567">
        <v>3250184467</v>
      </c>
      <c r="G26567" s="23" t="s">
        <v>14</v>
      </c>
      <c r="H26567" s="23" t="s">
        <v>282</v>
      </c>
      <c r="I26567" s="1">
        <v>44957</v>
      </c>
      <c r="J26567" s="23" t="s">
        <v>364</v>
      </c>
      <c r="K26567">
        <v>3</v>
      </c>
      <c r="L26567" s="23" t="s">
        <v>742</v>
      </c>
      <c r="M26567">
        <v>1</v>
      </c>
      <c r="N26567">
        <v>2023</v>
      </c>
      <c r="O26567" s="24">
        <v>0.82366898148148149</v>
      </c>
      <c r="P26567">
        <v>0</v>
      </c>
      <c r="Q26567" s="1">
        <v>44957</v>
      </c>
      <c r="R26567" s="24">
        <v>0.83319444444444446</v>
      </c>
      <c r="S26567" s="24">
        <v>9.525462962962963E-3</v>
      </c>
      <c r="T26567" s="23" t="s">
        <v>161</v>
      </c>
      <c r="U26567" s="23" t="s">
        <v>189</v>
      </c>
      <c r="V26567">
        <v>0</v>
      </c>
      <c r="W26567" s="23" t="s">
        <v>95</v>
      </c>
      <c r="X26567" s="23" t="s">
        <v>95</v>
      </c>
      <c r="Y26567" s="23" t="s">
        <v>10</v>
      </c>
      <c r="Z26567">
        <v>0</v>
      </c>
      <c r="AA26567">
        <v>0</v>
      </c>
      <c r="AB26567">
        <v>0</v>
      </c>
    </row>
    <row r="26568" spans="1:28" x14ac:dyDescent="0.25">
      <c r="A26568">
        <v>133970538</v>
      </c>
      <c r="B26568">
        <v>133970538</v>
      </c>
      <c r="C26568">
        <v>547</v>
      </c>
      <c r="D26568" s="23" t="s">
        <v>282</v>
      </c>
      <c r="E26568">
        <v>317</v>
      </c>
      <c r="F26568">
        <v>3171483364</v>
      </c>
      <c r="G26568" s="23" t="s">
        <v>24</v>
      </c>
      <c r="H26568" s="23" t="s">
        <v>282</v>
      </c>
      <c r="I26568" s="1">
        <v>44957</v>
      </c>
      <c r="J26568" s="23" t="s">
        <v>364</v>
      </c>
      <c r="K26568">
        <v>3</v>
      </c>
      <c r="L26568" s="23" t="s">
        <v>742</v>
      </c>
      <c r="M26568">
        <v>1</v>
      </c>
      <c r="N26568">
        <v>2023</v>
      </c>
      <c r="O26568" s="24">
        <v>0.81148148148148147</v>
      </c>
      <c r="P26568">
        <v>0</v>
      </c>
      <c r="Q26568" s="1">
        <v>44957</v>
      </c>
      <c r="R26568" s="24">
        <v>0.83408564814814812</v>
      </c>
      <c r="S26568" s="24">
        <v>2.2604166666666668E-2</v>
      </c>
      <c r="T26568" s="23" t="s">
        <v>96</v>
      </c>
      <c r="U26568" s="23" t="s">
        <v>101</v>
      </c>
      <c r="V26568">
        <v>0</v>
      </c>
      <c r="W26568" s="23" t="s">
        <v>95</v>
      </c>
      <c r="X26568" s="23" t="s">
        <v>95</v>
      </c>
      <c r="Y26568" s="23" t="s">
        <v>10</v>
      </c>
      <c r="Z26568">
        <v>0</v>
      </c>
      <c r="AA26568">
        <v>0</v>
      </c>
      <c r="AB26568">
        <v>0</v>
      </c>
    </row>
    <row r="26569" spans="1:28" x14ac:dyDescent="0.25">
      <c r="A26569">
        <v>133973860</v>
      </c>
      <c r="B26569">
        <v>133973860</v>
      </c>
      <c r="C26569">
        <v>547</v>
      </c>
      <c r="D26569" s="23" t="s">
        <v>282</v>
      </c>
      <c r="E26569">
        <v>548</v>
      </c>
      <c r="F26569">
        <v>5481367925</v>
      </c>
      <c r="G26569" s="23" t="s">
        <v>9</v>
      </c>
      <c r="H26569" s="23" t="s">
        <v>282</v>
      </c>
      <c r="I26569" s="1">
        <v>44957</v>
      </c>
      <c r="J26569" s="23" t="s">
        <v>364</v>
      </c>
      <c r="K26569">
        <v>3</v>
      </c>
      <c r="L26569" s="23" t="s">
        <v>742</v>
      </c>
      <c r="M26569">
        <v>1</v>
      </c>
      <c r="N26569">
        <v>2023</v>
      </c>
      <c r="O26569" s="24">
        <v>0.82523148148148151</v>
      </c>
      <c r="P26569">
        <v>0</v>
      </c>
      <c r="Q26569" s="1">
        <v>44957</v>
      </c>
      <c r="R26569" s="24">
        <v>0.83415509259259257</v>
      </c>
      <c r="S26569" s="24">
        <v>8.9236111111111113E-3</v>
      </c>
      <c r="T26569" s="23" t="s">
        <v>5586</v>
      </c>
      <c r="U26569" s="23" t="s">
        <v>127</v>
      </c>
      <c r="V26569">
        <v>0</v>
      </c>
      <c r="W26569" s="23" t="s">
        <v>95</v>
      </c>
      <c r="X26569" s="23" t="s">
        <v>95</v>
      </c>
      <c r="Y26569" s="23" t="s">
        <v>10</v>
      </c>
      <c r="Z26569">
        <v>0</v>
      </c>
      <c r="AA26569">
        <v>0</v>
      </c>
      <c r="AB26569">
        <v>0</v>
      </c>
    </row>
    <row r="26570" spans="1:28" x14ac:dyDescent="0.25">
      <c r="A26570">
        <v>133974328</v>
      </c>
      <c r="B26570">
        <v>133974328</v>
      </c>
      <c r="C26570">
        <v>547</v>
      </c>
      <c r="D26570" s="23" t="s">
        <v>282</v>
      </c>
      <c r="E26570">
        <v>985</v>
      </c>
      <c r="F26570">
        <v>9859974447</v>
      </c>
      <c r="G26570" s="23" t="s">
        <v>38</v>
      </c>
      <c r="H26570" s="23" t="s">
        <v>282</v>
      </c>
      <c r="I26570" s="1">
        <v>44957</v>
      </c>
      <c r="J26570" s="23" t="s">
        <v>364</v>
      </c>
      <c r="K26570">
        <v>3</v>
      </c>
      <c r="L26570" s="23" t="s">
        <v>742</v>
      </c>
      <c r="M26570">
        <v>1</v>
      </c>
      <c r="N26570">
        <v>2023</v>
      </c>
      <c r="O26570" s="24">
        <v>0.82719907407407411</v>
      </c>
      <c r="P26570">
        <v>0</v>
      </c>
      <c r="Q26570" s="1">
        <v>44957</v>
      </c>
      <c r="R26570" s="24">
        <v>0.83415509259259257</v>
      </c>
      <c r="S26570" s="24">
        <v>6.9560185185185185E-3</v>
      </c>
      <c r="T26570" s="23" t="s">
        <v>96</v>
      </c>
      <c r="U26570" s="23" t="s">
        <v>111</v>
      </c>
      <c r="V26570">
        <v>0</v>
      </c>
      <c r="W26570" s="23" t="s">
        <v>95</v>
      </c>
      <c r="X26570" s="23" t="s">
        <v>95</v>
      </c>
      <c r="Y26570" s="23" t="s">
        <v>10</v>
      </c>
      <c r="Z26570">
        <v>0</v>
      </c>
      <c r="AA26570">
        <v>0</v>
      </c>
      <c r="AB26570">
        <v>0</v>
      </c>
    </row>
    <row r="26571" spans="1:28" x14ac:dyDescent="0.25">
      <c r="A26571">
        <v>133972653</v>
      </c>
      <c r="B26571">
        <v>133972653</v>
      </c>
      <c r="C26571">
        <v>547</v>
      </c>
      <c r="D26571" s="23" t="s">
        <v>282</v>
      </c>
      <c r="E26571">
        <v>316</v>
      </c>
      <c r="F26571">
        <v>3163566957</v>
      </c>
      <c r="G26571" s="23" t="s">
        <v>24</v>
      </c>
      <c r="H26571" s="23" t="s">
        <v>282</v>
      </c>
      <c r="I26571" s="1">
        <v>44957</v>
      </c>
      <c r="J26571" s="23" t="s">
        <v>364</v>
      </c>
      <c r="K26571">
        <v>3</v>
      </c>
      <c r="L26571" s="23" t="s">
        <v>742</v>
      </c>
      <c r="M26571">
        <v>1</v>
      </c>
      <c r="N26571">
        <v>2023</v>
      </c>
      <c r="O26571" s="24">
        <v>0.82025462962962958</v>
      </c>
      <c r="P26571">
        <v>0</v>
      </c>
      <c r="Q26571" s="1">
        <v>44957</v>
      </c>
      <c r="R26571" s="24">
        <v>0.83483796296296298</v>
      </c>
      <c r="S26571" s="24">
        <v>1.4583333333333334E-2</v>
      </c>
      <c r="T26571" s="23" t="s">
        <v>96</v>
      </c>
      <c r="U26571" s="23" t="s">
        <v>101</v>
      </c>
      <c r="V26571">
        <v>0</v>
      </c>
      <c r="W26571" s="23" t="s">
        <v>95</v>
      </c>
      <c r="X26571" s="23" t="s">
        <v>95</v>
      </c>
      <c r="Y26571" s="23" t="s">
        <v>10</v>
      </c>
      <c r="Z26571">
        <v>0</v>
      </c>
      <c r="AA26571">
        <v>0</v>
      </c>
      <c r="AB26571">
        <v>0</v>
      </c>
    </row>
    <row r="26572" spans="1:28" x14ac:dyDescent="0.25">
      <c r="A26572">
        <v>133970763</v>
      </c>
      <c r="B26572">
        <v>133970763</v>
      </c>
      <c r="C26572">
        <v>547</v>
      </c>
      <c r="D26572" s="23" t="s">
        <v>282</v>
      </c>
      <c r="E26572">
        <v>988</v>
      </c>
      <c r="F26572">
        <v>9885319386</v>
      </c>
      <c r="G26572" s="23" t="s">
        <v>38</v>
      </c>
      <c r="H26572" s="23" t="s">
        <v>282</v>
      </c>
      <c r="I26572" s="1">
        <v>44957</v>
      </c>
      <c r="J26572" s="23" t="s">
        <v>364</v>
      </c>
      <c r="K26572">
        <v>3</v>
      </c>
      <c r="L26572" s="23" t="s">
        <v>742</v>
      </c>
      <c r="M26572">
        <v>1</v>
      </c>
      <c r="N26572">
        <v>2023</v>
      </c>
      <c r="O26572" s="24">
        <v>0.81243055555555554</v>
      </c>
      <c r="P26572">
        <v>0</v>
      </c>
      <c r="Q26572" s="1">
        <v>44957</v>
      </c>
      <c r="R26572" s="24">
        <v>0.83498842592592593</v>
      </c>
      <c r="S26572" s="24">
        <v>2.255787037037037E-2</v>
      </c>
      <c r="T26572" s="23" t="s">
        <v>96</v>
      </c>
      <c r="U26572" s="23" t="s">
        <v>114</v>
      </c>
      <c r="V26572">
        <v>0</v>
      </c>
      <c r="W26572" s="23" t="s">
        <v>95</v>
      </c>
      <c r="X26572" s="23" t="s">
        <v>95</v>
      </c>
      <c r="Y26572" s="23" t="s">
        <v>10</v>
      </c>
      <c r="Z26572">
        <v>0</v>
      </c>
      <c r="AA26572">
        <v>0</v>
      </c>
      <c r="AB26572">
        <v>0</v>
      </c>
    </row>
    <row r="26573" spans="1:28" x14ac:dyDescent="0.25">
      <c r="A26573">
        <v>133975397</v>
      </c>
      <c r="B26573">
        <v>133975397</v>
      </c>
      <c r="C26573">
        <v>547</v>
      </c>
      <c r="D26573" s="23" t="s">
        <v>282</v>
      </c>
      <c r="E26573">
        <v>44</v>
      </c>
      <c r="F26573">
        <v>441519158</v>
      </c>
      <c r="G26573" s="23" t="s">
        <v>9</v>
      </c>
      <c r="H26573" s="23" t="s">
        <v>282</v>
      </c>
      <c r="I26573" s="1">
        <v>44957</v>
      </c>
      <c r="J26573" s="23" t="s">
        <v>364</v>
      </c>
      <c r="K26573">
        <v>3</v>
      </c>
      <c r="L26573" s="23" t="s">
        <v>742</v>
      </c>
      <c r="M26573">
        <v>1</v>
      </c>
      <c r="N26573">
        <v>2023</v>
      </c>
      <c r="O26573" s="24">
        <v>0.83180555555555558</v>
      </c>
      <c r="P26573">
        <v>0</v>
      </c>
      <c r="Q26573" s="1">
        <v>44957</v>
      </c>
      <c r="R26573" s="24">
        <v>0.83505787037037038</v>
      </c>
      <c r="S26573" s="24">
        <v>3.2523148148148147E-3</v>
      </c>
      <c r="T26573" s="23" t="s">
        <v>146</v>
      </c>
      <c r="U26573" s="23" t="s">
        <v>101</v>
      </c>
      <c r="V26573">
        <v>0</v>
      </c>
      <c r="W26573" s="23" t="s">
        <v>95</v>
      </c>
      <c r="X26573" s="23" t="s">
        <v>95</v>
      </c>
      <c r="Y26573" s="23" t="s">
        <v>10</v>
      </c>
      <c r="Z26573">
        <v>0</v>
      </c>
      <c r="AA26573">
        <v>0</v>
      </c>
      <c r="AB26573">
        <v>0</v>
      </c>
    </row>
    <row r="26574" spans="1:28" x14ac:dyDescent="0.25">
      <c r="A26574">
        <v>133974562</v>
      </c>
      <c r="B26574">
        <v>133974562</v>
      </c>
      <c r="C26574">
        <v>547</v>
      </c>
      <c r="D26574" s="23" t="s">
        <v>282</v>
      </c>
      <c r="E26574">
        <v>80</v>
      </c>
      <c r="F26574">
        <v>808981096</v>
      </c>
      <c r="G26574" s="23" t="s">
        <v>9</v>
      </c>
      <c r="H26574" s="23" t="s">
        <v>282</v>
      </c>
      <c r="I26574" s="1">
        <v>44957</v>
      </c>
      <c r="J26574" s="23" t="s">
        <v>364</v>
      </c>
      <c r="K26574">
        <v>3</v>
      </c>
      <c r="L26574" s="23" t="s">
        <v>742</v>
      </c>
      <c r="M26574">
        <v>1</v>
      </c>
      <c r="N26574">
        <v>2023</v>
      </c>
      <c r="O26574" s="24">
        <v>0.82818287037037042</v>
      </c>
      <c r="P26574">
        <v>0</v>
      </c>
      <c r="Q26574" s="1">
        <v>44957</v>
      </c>
      <c r="R26574" s="24">
        <v>0.83513888888888888</v>
      </c>
      <c r="S26574" s="24">
        <v>6.9560185185185185E-3</v>
      </c>
      <c r="T26574" s="23" t="s">
        <v>100</v>
      </c>
      <c r="U26574" s="23" t="s">
        <v>99</v>
      </c>
      <c r="V26574">
        <v>0</v>
      </c>
      <c r="W26574" s="23" t="s">
        <v>95</v>
      </c>
      <c r="X26574" s="23" t="s">
        <v>95</v>
      </c>
      <c r="Y26574" s="23" t="s">
        <v>10</v>
      </c>
      <c r="Z26574">
        <v>0</v>
      </c>
      <c r="AA26574">
        <v>0</v>
      </c>
      <c r="AB26574">
        <v>0</v>
      </c>
    </row>
    <row r="26575" spans="1:28" x14ac:dyDescent="0.25">
      <c r="A26575">
        <v>133972855</v>
      </c>
      <c r="B26575">
        <v>133972855</v>
      </c>
      <c r="C26575">
        <v>547</v>
      </c>
      <c r="D26575" s="23" t="s">
        <v>282</v>
      </c>
      <c r="E26575">
        <v>686</v>
      </c>
      <c r="F26575">
        <v>6863412857</v>
      </c>
      <c r="G26575" s="23" t="s">
        <v>11</v>
      </c>
      <c r="H26575" s="23" t="s">
        <v>282</v>
      </c>
      <c r="I26575" s="1">
        <v>44957</v>
      </c>
      <c r="J26575" s="23" t="s">
        <v>364</v>
      </c>
      <c r="K26575">
        <v>3</v>
      </c>
      <c r="L26575" s="23" t="s">
        <v>742</v>
      </c>
      <c r="M26575">
        <v>1</v>
      </c>
      <c r="N26575">
        <v>2023</v>
      </c>
      <c r="O26575" s="24">
        <v>0.82104166666666667</v>
      </c>
      <c r="P26575">
        <v>0</v>
      </c>
      <c r="Q26575" s="1">
        <v>44957</v>
      </c>
      <c r="R26575" s="24">
        <v>0.83641203703703704</v>
      </c>
      <c r="S26575" s="24">
        <v>1.5370370370370371E-2</v>
      </c>
      <c r="T26575" s="23" t="s">
        <v>96</v>
      </c>
      <c r="U26575" s="23" t="s">
        <v>101</v>
      </c>
      <c r="V26575">
        <v>0</v>
      </c>
      <c r="W26575" s="23" t="s">
        <v>95</v>
      </c>
      <c r="X26575" s="23" t="s">
        <v>95</v>
      </c>
      <c r="Y26575" s="23" t="s">
        <v>10</v>
      </c>
      <c r="Z26575">
        <v>0</v>
      </c>
      <c r="AA26575">
        <v>0</v>
      </c>
      <c r="AB26575">
        <v>0</v>
      </c>
    </row>
    <row r="26576" spans="1:28" x14ac:dyDescent="0.25">
      <c r="A26576">
        <v>133973115</v>
      </c>
      <c r="B26576">
        <v>133973115</v>
      </c>
      <c r="C26576">
        <v>547</v>
      </c>
      <c r="D26576" s="23" t="s">
        <v>282</v>
      </c>
      <c r="E26576">
        <v>506</v>
      </c>
      <c r="F26576">
        <v>5062407476</v>
      </c>
      <c r="G26576" s="23" t="s">
        <v>9</v>
      </c>
      <c r="H26576" s="23" t="s">
        <v>282</v>
      </c>
      <c r="I26576" s="1">
        <v>44957</v>
      </c>
      <c r="J26576" s="23" t="s">
        <v>364</v>
      </c>
      <c r="K26576">
        <v>3</v>
      </c>
      <c r="L26576" s="23" t="s">
        <v>742</v>
      </c>
      <c r="M26576">
        <v>1</v>
      </c>
      <c r="N26576">
        <v>2023</v>
      </c>
      <c r="O26576" s="24">
        <v>0.82216435185185188</v>
      </c>
      <c r="P26576">
        <v>0</v>
      </c>
      <c r="Q26576" s="1">
        <v>44957</v>
      </c>
      <c r="R26576" s="24">
        <v>0.83651620370370372</v>
      </c>
      <c r="S26576" s="24">
        <v>1.4351851851851852E-2</v>
      </c>
      <c r="T26576" s="23" t="s">
        <v>96</v>
      </c>
      <c r="U26576" s="23" t="s">
        <v>101</v>
      </c>
      <c r="V26576">
        <v>0</v>
      </c>
      <c r="W26576" s="23" t="s">
        <v>95</v>
      </c>
      <c r="X26576" s="23" t="s">
        <v>95</v>
      </c>
      <c r="Y26576" s="23" t="s">
        <v>10</v>
      </c>
      <c r="Z26576">
        <v>0</v>
      </c>
      <c r="AA26576">
        <v>0</v>
      </c>
      <c r="AB26576">
        <v>0</v>
      </c>
    </row>
    <row r="26577" spans="1:28" x14ac:dyDescent="0.25">
      <c r="A26577">
        <v>133974900</v>
      </c>
      <c r="B26577">
        <v>133974900</v>
      </c>
      <c r="C26577">
        <v>547</v>
      </c>
      <c r="D26577" s="23" t="s">
        <v>282</v>
      </c>
      <c r="E26577">
        <v>246</v>
      </c>
      <c r="F26577">
        <v>2462664784</v>
      </c>
      <c r="G26577" s="23" t="s">
        <v>30</v>
      </c>
      <c r="H26577" s="23" t="s">
        <v>282</v>
      </c>
      <c r="I26577" s="1">
        <v>44957</v>
      </c>
      <c r="J26577" s="23" t="s">
        <v>364</v>
      </c>
      <c r="K26577">
        <v>3</v>
      </c>
      <c r="L26577" s="23" t="s">
        <v>742</v>
      </c>
      <c r="M26577">
        <v>1</v>
      </c>
      <c r="N26577">
        <v>2023</v>
      </c>
      <c r="O26577" s="24">
        <v>0.82958333333333334</v>
      </c>
      <c r="P26577">
        <v>0</v>
      </c>
      <c r="Q26577" s="1">
        <v>44957</v>
      </c>
      <c r="R26577" s="24">
        <v>0.8365393518518518</v>
      </c>
      <c r="S26577" s="24">
        <v>6.9560185185185185E-3</v>
      </c>
      <c r="T26577" s="23" t="s">
        <v>560</v>
      </c>
      <c r="U26577" s="23" t="s">
        <v>99</v>
      </c>
      <c r="V26577">
        <v>0</v>
      </c>
      <c r="W26577" s="23" t="s">
        <v>95</v>
      </c>
      <c r="X26577" s="23" t="s">
        <v>95</v>
      </c>
      <c r="Y26577" s="23" t="s">
        <v>10</v>
      </c>
      <c r="Z26577">
        <v>0</v>
      </c>
      <c r="AA26577">
        <v>0</v>
      </c>
      <c r="AB26577">
        <v>0</v>
      </c>
    </row>
    <row r="26578" spans="1:28" x14ac:dyDescent="0.25">
      <c r="A26578">
        <v>133973132</v>
      </c>
      <c r="B26578">
        <v>133973132</v>
      </c>
      <c r="C26578">
        <v>547</v>
      </c>
      <c r="D26578" s="23" t="s">
        <v>282</v>
      </c>
      <c r="E26578">
        <v>68</v>
      </c>
      <c r="F26578">
        <v>688920317</v>
      </c>
      <c r="G26578" s="23" t="s">
        <v>9</v>
      </c>
      <c r="H26578" s="23" t="s">
        <v>282</v>
      </c>
      <c r="I26578" s="1">
        <v>44957</v>
      </c>
      <c r="J26578" s="23" t="s">
        <v>364</v>
      </c>
      <c r="K26578">
        <v>3</v>
      </c>
      <c r="L26578" s="23" t="s">
        <v>742</v>
      </c>
      <c r="M26578">
        <v>1</v>
      </c>
      <c r="N26578">
        <v>2023</v>
      </c>
      <c r="O26578" s="24">
        <v>0.82223379629629634</v>
      </c>
      <c r="P26578">
        <v>0</v>
      </c>
      <c r="Q26578" s="1">
        <v>44957</v>
      </c>
      <c r="R26578" s="24">
        <v>0.83672453703703709</v>
      </c>
      <c r="S26578" s="24">
        <v>1.4490740740740742E-2</v>
      </c>
      <c r="T26578" s="23" t="s">
        <v>96</v>
      </c>
      <c r="U26578" s="23" t="s">
        <v>101</v>
      </c>
      <c r="V26578">
        <v>0</v>
      </c>
      <c r="W26578" s="23" t="s">
        <v>95</v>
      </c>
      <c r="X26578" s="23" t="s">
        <v>95</v>
      </c>
      <c r="Y26578" s="23" t="s">
        <v>10</v>
      </c>
      <c r="Z26578">
        <v>0</v>
      </c>
      <c r="AA26578">
        <v>0</v>
      </c>
      <c r="AB26578">
        <v>0</v>
      </c>
    </row>
    <row r="26579" spans="1:28" x14ac:dyDescent="0.25">
      <c r="A26579">
        <v>133973188</v>
      </c>
      <c r="B26579">
        <v>133973188</v>
      </c>
      <c r="C26579">
        <v>547</v>
      </c>
      <c r="D26579" s="23" t="s">
        <v>282</v>
      </c>
      <c r="E26579">
        <v>52</v>
      </c>
      <c r="F26579">
        <v>528144116</v>
      </c>
      <c r="G26579" s="23" t="s">
        <v>9</v>
      </c>
      <c r="H26579" s="23" t="s">
        <v>282</v>
      </c>
      <c r="I26579" s="1">
        <v>44957</v>
      </c>
      <c r="J26579" s="23" t="s">
        <v>364</v>
      </c>
      <c r="K26579">
        <v>3</v>
      </c>
      <c r="L26579" s="23" t="s">
        <v>742</v>
      </c>
      <c r="M26579">
        <v>1</v>
      </c>
      <c r="N26579">
        <v>2023</v>
      </c>
      <c r="O26579" s="24">
        <v>0.82244212962962959</v>
      </c>
      <c r="P26579">
        <v>0</v>
      </c>
      <c r="Q26579" s="1">
        <v>44957</v>
      </c>
      <c r="R26579" s="24">
        <v>0.83724537037037039</v>
      </c>
      <c r="S26579" s="24">
        <v>1.480324074074074E-2</v>
      </c>
      <c r="T26579" s="23" t="s">
        <v>96</v>
      </c>
      <c r="U26579" s="23" t="s">
        <v>101</v>
      </c>
      <c r="V26579">
        <v>0</v>
      </c>
      <c r="W26579" s="23" t="s">
        <v>95</v>
      </c>
      <c r="X26579" s="23" t="s">
        <v>95</v>
      </c>
      <c r="Y26579" s="23" t="s">
        <v>10</v>
      </c>
      <c r="Z26579">
        <v>0</v>
      </c>
      <c r="AA26579">
        <v>0</v>
      </c>
      <c r="AB26579">
        <v>0</v>
      </c>
    </row>
    <row r="26580" spans="1:28" x14ac:dyDescent="0.25">
      <c r="A26580">
        <v>133972986</v>
      </c>
      <c r="B26580">
        <v>133972986</v>
      </c>
      <c r="C26580">
        <v>547</v>
      </c>
      <c r="D26580" s="23" t="s">
        <v>282</v>
      </c>
      <c r="E26580">
        <v>998</v>
      </c>
      <c r="F26580">
        <v>9989889271</v>
      </c>
      <c r="G26580" s="23" t="s">
        <v>33</v>
      </c>
      <c r="H26580" s="23" t="s">
        <v>282</v>
      </c>
      <c r="I26580" s="1">
        <v>44957</v>
      </c>
      <c r="J26580" s="23" t="s">
        <v>364</v>
      </c>
      <c r="K26580">
        <v>3</v>
      </c>
      <c r="L26580" s="23" t="s">
        <v>742</v>
      </c>
      <c r="M26580">
        <v>1</v>
      </c>
      <c r="N26580">
        <v>2023</v>
      </c>
      <c r="O26580" s="24">
        <v>0.82162037037037039</v>
      </c>
      <c r="P26580">
        <v>0</v>
      </c>
      <c r="Q26580" s="1">
        <v>44957</v>
      </c>
      <c r="R26580" s="24">
        <v>0.83726851851851847</v>
      </c>
      <c r="S26580" s="24">
        <v>1.5648148148148147E-2</v>
      </c>
      <c r="T26580" s="23" t="s">
        <v>138</v>
      </c>
      <c r="U26580" s="23" t="s">
        <v>103</v>
      </c>
      <c r="V26580">
        <v>0</v>
      </c>
      <c r="W26580" s="23" t="s">
        <v>95</v>
      </c>
      <c r="X26580" s="23" t="s">
        <v>95</v>
      </c>
      <c r="Y26580" s="23" t="s">
        <v>10</v>
      </c>
      <c r="Z26580">
        <v>0</v>
      </c>
      <c r="AA26580">
        <v>0</v>
      </c>
      <c r="AB26580">
        <v>0</v>
      </c>
    </row>
    <row r="26581" spans="1:28" x14ac:dyDescent="0.25">
      <c r="A26581">
        <v>133975165</v>
      </c>
      <c r="B26581">
        <v>133975165</v>
      </c>
      <c r="C26581">
        <v>547</v>
      </c>
      <c r="D26581" s="23" t="s">
        <v>282</v>
      </c>
      <c r="E26581">
        <v>147</v>
      </c>
      <c r="F26581">
        <v>1474115319</v>
      </c>
      <c r="G26581" s="23" t="s">
        <v>12</v>
      </c>
      <c r="H26581" s="23" t="s">
        <v>282</v>
      </c>
      <c r="I26581" s="1">
        <v>44957</v>
      </c>
      <c r="J26581" s="23" t="s">
        <v>364</v>
      </c>
      <c r="K26581">
        <v>3</v>
      </c>
      <c r="L26581" s="23" t="s">
        <v>742</v>
      </c>
      <c r="M26581">
        <v>1</v>
      </c>
      <c r="N26581">
        <v>2023</v>
      </c>
      <c r="O26581" s="24">
        <v>0.83071759259259259</v>
      </c>
      <c r="P26581">
        <v>0</v>
      </c>
      <c r="Q26581" s="1">
        <v>44957</v>
      </c>
      <c r="R26581" s="24">
        <v>0.83767361111111116</v>
      </c>
      <c r="S26581" s="24">
        <v>6.9560185185185185E-3</v>
      </c>
      <c r="T26581" s="23" t="s">
        <v>5578</v>
      </c>
      <c r="U26581" s="23" t="s">
        <v>99</v>
      </c>
      <c r="V26581">
        <v>0</v>
      </c>
      <c r="W26581" s="23" t="s">
        <v>95</v>
      </c>
      <c r="X26581" s="23" t="s">
        <v>95</v>
      </c>
      <c r="Y26581" s="23" t="s">
        <v>10</v>
      </c>
      <c r="Z26581">
        <v>0</v>
      </c>
      <c r="AA26581">
        <v>0</v>
      </c>
      <c r="AB26581">
        <v>0</v>
      </c>
    </row>
    <row r="26582" spans="1:28" x14ac:dyDescent="0.25">
      <c r="A26582">
        <v>133975113</v>
      </c>
      <c r="B26582">
        <v>133975113</v>
      </c>
      <c r="C26582">
        <v>547</v>
      </c>
      <c r="D26582" s="23" t="s">
        <v>282</v>
      </c>
      <c r="E26582">
        <v>245</v>
      </c>
      <c r="F26582">
        <v>2451364830</v>
      </c>
      <c r="G26582" s="23" t="s">
        <v>26</v>
      </c>
      <c r="H26582" s="23" t="s">
        <v>282</v>
      </c>
      <c r="I26582" s="1">
        <v>44957</v>
      </c>
      <c r="J26582" s="23" t="s">
        <v>364</v>
      </c>
      <c r="K26582">
        <v>3</v>
      </c>
      <c r="L26582" s="23" t="s">
        <v>742</v>
      </c>
      <c r="M26582">
        <v>1</v>
      </c>
      <c r="N26582">
        <v>2023</v>
      </c>
      <c r="O26582" s="24">
        <v>0.83045138888888892</v>
      </c>
      <c r="P26582">
        <v>0</v>
      </c>
      <c r="Q26582" s="1">
        <v>44957</v>
      </c>
      <c r="R26582" s="24">
        <v>0.8376851851851852</v>
      </c>
      <c r="S26582" s="24">
        <v>7.2337962962962963E-3</v>
      </c>
      <c r="T26582" s="23" t="s">
        <v>5587</v>
      </c>
      <c r="U26582" s="23" t="s">
        <v>103</v>
      </c>
      <c r="V26582">
        <v>0</v>
      </c>
      <c r="W26582" s="23" t="s">
        <v>95</v>
      </c>
      <c r="X26582" s="23" t="s">
        <v>95</v>
      </c>
      <c r="Y26582" s="23" t="s">
        <v>10</v>
      </c>
      <c r="Z26582">
        <v>0</v>
      </c>
      <c r="AA26582">
        <v>0</v>
      </c>
      <c r="AB26582">
        <v>0</v>
      </c>
    </row>
    <row r="26583" spans="1:28" x14ac:dyDescent="0.25">
      <c r="A26583">
        <v>133973501</v>
      </c>
      <c r="B26583">
        <v>133973501</v>
      </c>
      <c r="C26583">
        <v>547</v>
      </c>
      <c r="D26583" s="23" t="s">
        <v>282</v>
      </c>
      <c r="E26583">
        <v>854</v>
      </c>
      <c r="F26583">
        <v>8549169433</v>
      </c>
      <c r="G26583" s="23" t="s">
        <v>9</v>
      </c>
      <c r="H26583" s="23" t="s">
        <v>282</v>
      </c>
      <c r="I26583" s="1">
        <v>44957</v>
      </c>
      <c r="J26583" s="23" t="s">
        <v>364</v>
      </c>
      <c r="K26583">
        <v>3</v>
      </c>
      <c r="L26583" s="23" t="s">
        <v>742</v>
      </c>
      <c r="M26583">
        <v>1</v>
      </c>
      <c r="N26583">
        <v>2023</v>
      </c>
      <c r="O26583" s="24">
        <v>0.82381944444444444</v>
      </c>
      <c r="P26583">
        <v>0</v>
      </c>
      <c r="Q26583" s="1">
        <v>44957</v>
      </c>
      <c r="R26583" s="24">
        <v>0.83771990740740743</v>
      </c>
      <c r="S26583" s="24">
        <v>1.3900462962962963E-2</v>
      </c>
      <c r="T26583" s="23" t="s">
        <v>96</v>
      </c>
      <c r="U26583" s="23" t="s">
        <v>101</v>
      </c>
      <c r="V26583">
        <v>0</v>
      </c>
      <c r="W26583" s="23" t="s">
        <v>95</v>
      </c>
      <c r="X26583" s="23" t="s">
        <v>95</v>
      </c>
      <c r="Y26583" s="23" t="s">
        <v>10</v>
      </c>
      <c r="Z26583">
        <v>0</v>
      </c>
      <c r="AA26583">
        <v>0</v>
      </c>
      <c r="AB26583">
        <v>0</v>
      </c>
    </row>
    <row r="26584" spans="1:28" x14ac:dyDescent="0.25">
      <c r="A26584">
        <v>133975434</v>
      </c>
      <c r="B26584">
        <v>133975434</v>
      </c>
      <c r="C26584">
        <v>547</v>
      </c>
      <c r="D26584" s="23" t="s">
        <v>282</v>
      </c>
      <c r="E26584">
        <v>16</v>
      </c>
      <c r="F26584">
        <v>162361400</v>
      </c>
      <c r="G26584" s="23" t="s">
        <v>9</v>
      </c>
      <c r="H26584" s="23" t="s">
        <v>282</v>
      </c>
      <c r="I26584" s="1">
        <v>44957</v>
      </c>
      <c r="J26584" s="23" t="s">
        <v>364</v>
      </c>
      <c r="K26584">
        <v>3</v>
      </c>
      <c r="L26584" s="23" t="s">
        <v>742</v>
      </c>
      <c r="M26584">
        <v>1</v>
      </c>
      <c r="N26584">
        <v>2023</v>
      </c>
      <c r="O26584" s="24">
        <v>0.83203703703703702</v>
      </c>
      <c r="P26584">
        <v>0</v>
      </c>
      <c r="Q26584" s="1">
        <v>44957</v>
      </c>
      <c r="R26584" s="24">
        <v>0.83899305555555559</v>
      </c>
      <c r="S26584" s="24">
        <v>6.9560185185185185E-3</v>
      </c>
      <c r="T26584" s="23" t="s">
        <v>96</v>
      </c>
      <c r="U26584" s="23" t="s">
        <v>128</v>
      </c>
      <c r="V26584">
        <v>0</v>
      </c>
      <c r="W26584" s="23" t="s">
        <v>95</v>
      </c>
      <c r="X26584" s="23" t="s">
        <v>95</v>
      </c>
      <c r="Y26584" s="23" t="s">
        <v>10</v>
      </c>
      <c r="Z26584">
        <v>0</v>
      </c>
      <c r="AA26584">
        <v>0</v>
      </c>
      <c r="AB26584">
        <v>0</v>
      </c>
    </row>
    <row r="26585" spans="1:28" x14ac:dyDescent="0.25">
      <c r="A26585">
        <v>133973714</v>
      </c>
      <c r="B26585">
        <v>133973714</v>
      </c>
      <c r="C26585">
        <v>547</v>
      </c>
      <c r="D26585" s="23" t="s">
        <v>282</v>
      </c>
      <c r="E26585">
        <v>190</v>
      </c>
      <c r="F26585">
        <v>1902810464</v>
      </c>
      <c r="G26585" s="23" t="s">
        <v>9</v>
      </c>
      <c r="H26585" s="23" t="s">
        <v>282</v>
      </c>
      <c r="I26585" s="1">
        <v>44957</v>
      </c>
      <c r="J26585" s="23" t="s">
        <v>364</v>
      </c>
      <c r="K26585">
        <v>3</v>
      </c>
      <c r="L26585" s="23" t="s">
        <v>742</v>
      </c>
      <c r="M26585">
        <v>1</v>
      </c>
      <c r="N26585">
        <v>2023</v>
      </c>
      <c r="O26585" s="24">
        <v>0.82473379629629628</v>
      </c>
      <c r="P26585">
        <v>0</v>
      </c>
      <c r="Q26585" s="1">
        <v>44957</v>
      </c>
      <c r="R26585" s="24">
        <v>0.83947916666666667</v>
      </c>
      <c r="S26585" s="24">
        <v>1.474537037037037E-2</v>
      </c>
      <c r="T26585" s="23" t="s">
        <v>96</v>
      </c>
      <c r="U26585" s="23" t="s">
        <v>101</v>
      </c>
      <c r="V26585">
        <v>0</v>
      </c>
      <c r="W26585" s="23" t="s">
        <v>95</v>
      </c>
      <c r="X26585" s="23" t="s">
        <v>95</v>
      </c>
      <c r="Y26585" s="23" t="s">
        <v>10</v>
      </c>
      <c r="Z26585">
        <v>0</v>
      </c>
      <c r="AA26585">
        <v>0</v>
      </c>
      <c r="AB26585">
        <v>0</v>
      </c>
    </row>
    <row r="26586" spans="1:28" x14ac:dyDescent="0.25">
      <c r="A26586">
        <v>133973821</v>
      </c>
      <c r="B26586">
        <v>133973821</v>
      </c>
      <c r="C26586">
        <v>547</v>
      </c>
      <c r="D26586" s="23" t="s">
        <v>282</v>
      </c>
      <c r="E26586">
        <v>726</v>
      </c>
      <c r="F26586">
        <v>7260974058</v>
      </c>
      <c r="G26586" s="23" t="s">
        <v>19</v>
      </c>
      <c r="H26586" s="23" t="s">
        <v>282</v>
      </c>
      <c r="I26586" s="1">
        <v>44957</v>
      </c>
      <c r="J26586" s="23" t="s">
        <v>364</v>
      </c>
      <c r="K26586">
        <v>3</v>
      </c>
      <c r="L26586" s="23" t="s">
        <v>742</v>
      </c>
      <c r="M26586">
        <v>1</v>
      </c>
      <c r="N26586">
        <v>2023</v>
      </c>
      <c r="O26586" s="24">
        <v>0.82511574074074079</v>
      </c>
      <c r="P26586">
        <v>0</v>
      </c>
      <c r="Q26586" s="1">
        <v>44957</v>
      </c>
      <c r="R26586" s="24">
        <v>0.83990740740740744</v>
      </c>
      <c r="S26586" s="24">
        <v>1.4791666666666667E-2</v>
      </c>
      <c r="T26586" s="23" t="s">
        <v>145</v>
      </c>
      <c r="U26586" s="23" t="s">
        <v>149</v>
      </c>
      <c r="V26586">
        <v>0</v>
      </c>
      <c r="W26586" s="23" t="s">
        <v>95</v>
      </c>
      <c r="X26586" s="23" t="s">
        <v>95</v>
      </c>
      <c r="Y26586" s="23" t="s">
        <v>10</v>
      </c>
      <c r="Z26586">
        <v>0</v>
      </c>
      <c r="AA26586">
        <v>0</v>
      </c>
      <c r="AB26586">
        <v>0</v>
      </c>
    </row>
    <row r="26587" spans="1:28" x14ac:dyDescent="0.25">
      <c r="A26587">
        <v>133974506</v>
      </c>
      <c r="B26587">
        <v>133974506</v>
      </c>
      <c r="C26587">
        <v>547</v>
      </c>
      <c r="D26587" s="23" t="s">
        <v>282</v>
      </c>
      <c r="E26587">
        <v>592</v>
      </c>
      <c r="F26587">
        <v>5922256084</v>
      </c>
      <c r="G26587" s="23" t="s">
        <v>19</v>
      </c>
      <c r="H26587" s="23" t="s">
        <v>282</v>
      </c>
      <c r="I26587" s="1">
        <v>44957</v>
      </c>
      <c r="J26587" s="23" t="s">
        <v>364</v>
      </c>
      <c r="K26587">
        <v>3</v>
      </c>
      <c r="L26587" s="23" t="s">
        <v>742</v>
      </c>
      <c r="M26587">
        <v>1</v>
      </c>
      <c r="N26587">
        <v>2023</v>
      </c>
      <c r="O26587" s="24">
        <v>0.82788194444444441</v>
      </c>
      <c r="P26587">
        <v>0</v>
      </c>
      <c r="Q26587" s="1">
        <v>44957</v>
      </c>
      <c r="R26587" s="24">
        <v>0.84009259259259261</v>
      </c>
      <c r="S26587" s="24">
        <v>1.2210648148148148E-2</v>
      </c>
      <c r="T26587" s="23" t="s">
        <v>113</v>
      </c>
      <c r="U26587" s="23" t="s">
        <v>114</v>
      </c>
      <c r="V26587">
        <v>0</v>
      </c>
      <c r="W26587" s="23" t="s">
        <v>95</v>
      </c>
      <c r="X26587" s="23" t="s">
        <v>95</v>
      </c>
      <c r="Y26587" s="23" t="s">
        <v>10</v>
      </c>
      <c r="Z26587">
        <v>0</v>
      </c>
      <c r="AA26587">
        <v>0</v>
      </c>
      <c r="AB26587">
        <v>0</v>
      </c>
    </row>
    <row r="26588" spans="1:28" x14ac:dyDescent="0.25">
      <c r="A26588">
        <v>133975824</v>
      </c>
      <c r="B26588">
        <v>133975824</v>
      </c>
      <c r="C26588">
        <v>547</v>
      </c>
      <c r="D26588" s="23" t="s">
        <v>282</v>
      </c>
      <c r="E26588">
        <v>488</v>
      </c>
      <c r="F26588">
        <v>4883356846</v>
      </c>
      <c r="G26588" s="23" t="s">
        <v>28</v>
      </c>
      <c r="H26588" s="23" t="s">
        <v>282</v>
      </c>
      <c r="I26588" s="1">
        <v>44957</v>
      </c>
      <c r="J26588" s="23" t="s">
        <v>364</v>
      </c>
      <c r="K26588">
        <v>3</v>
      </c>
      <c r="L26588" s="23" t="s">
        <v>742</v>
      </c>
      <c r="M26588">
        <v>1</v>
      </c>
      <c r="N26588">
        <v>2023</v>
      </c>
      <c r="O26588" s="24">
        <v>0.83365740740740746</v>
      </c>
      <c r="P26588">
        <v>0</v>
      </c>
      <c r="Q26588" s="1">
        <v>44957</v>
      </c>
      <c r="R26588" s="24">
        <v>0.84062499999999996</v>
      </c>
      <c r="S26588" s="24">
        <v>6.9675925925925929E-3</v>
      </c>
      <c r="T26588" s="23" t="s">
        <v>92</v>
      </c>
      <c r="U26588" s="23" t="s">
        <v>99</v>
      </c>
      <c r="V26588">
        <v>0</v>
      </c>
      <c r="W26588" s="23" t="s">
        <v>95</v>
      </c>
      <c r="X26588" s="23" t="s">
        <v>95</v>
      </c>
      <c r="Y26588" s="23" t="s">
        <v>10</v>
      </c>
      <c r="Z26588">
        <v>0</v>
      </c>
      <c r="AA26588">
        <v>0</v>
      </c>
      <c r="AB26588">
        <v>0</v>
      </c>
    </row>
    <row r="26589" spans="1:28" x14ac:dyDescent="0.25">
      <c r="A26589">
        <v>133975847</v>
      </c>
      <c r="B26589">
        <v>133975847</v>
      </c>
      <c r="C26589">
        <v>547</v>
      </c>
      <c r="D26589" s="23" t="s">
        <v>282</v>
      </c>
      <c r="E26589">
        <v>117</v>
      </c>
      <c r="F26589">
        <v>1176867190</v>
      </c>
      <c r="G26589" s="23" t="s">
        <v>12</v>
      </c>
      <c r="H26589" s="23" t="s">
        <v>282</v>
      </c>
      <c r="I26589" s="1">
        <v>44957</v>
      </c>
      <c r="J26589" s="23" t="s">
        <v>364</v>
      </c>
      <c r="K26589">
        <v>3</v>
      </c>
      <c r="L26589" s="23" t="s">
        <v>742</v>
      </c>
      <c r="M26589">
        <v>1</v>
      </c>
      <c r="N26589">
        <v>2023</v>
      </c>
      <c r="O26589" s="24">
        <v>0.83376157407407403</v>
      </c>
      <c r="P26589">
        <v>0</v>
      </c>
      <c r="Q26589" s="1">
        <v>44957</v>
      </c>
      <c r="R26589" s="24">
        <v>0.84098379629629627</v>
      </c>
      <c r="S26589" s="24">
        <v>7.2222222222222219E-3</v>
      </c>
      <c r="T26589" s="23" t="s">
        <v>113</v>
      </c>
      <c r="U26589" s="23" t="s">
        <v>128</v>
      </c>
      <c r="V26589">
        <v>0</v>
      </c>
      <c r="W26589" s="23" t="s">
        <v>95</v>
      </c>
      <c r="X26589" s="23" t="s">
        <v>95</v>
      </c>
      <c r="Y26589" s="23" t="s">
        <v>10</v>
      </c>
      <c r="Z26589">
        <v>0</v>
      </c>
      <c r="AA26589">
        <v>0</v>
      </c>
      <c r="AB26589">
        <v>0</v>
      </c>
    </row>
    <row r="26590" spans="1:28" x14ac:dyDescent="0.25">
      <c r="A26590">
        <v>133975859</v>
      </c>
      <c r="B26590">
        <v>133975859</v>
      </c>
      <c r="C26590">
        <v>547</v>
      </c>
      <c r="D26590" s="23" t="s">
        <v>282</v>
      </c>
      <c r="E26590">
        <v>270</v>
      </c>
      <c r="F26590">
        <v>2700931575</v>
      </c>
      <c r="G26590" s="23" t="s">
        <v>9</v>
      </c>
      <c r="H26590" s="23" t="s">
        <v>282</v>
      </c>
      <c r="I26590" s="1">
        <v>44957</v>
      </c>
      <c r="J26590" s="23" t="s">
        <v>364</v>
      </c>
      <c r="K26590">
        <v>3</v>
      </c>
      <c r="L26590" s="23" t="s">
        <v>742</v>
      </c>
      <c r="M26590">
        <v>1</v>
      </c>
      <c r="N26590">
        <v>2023</v>
      </c>
      <c r="O26590" s="24">
        <v>0.83381944444444445</v>
      </c>
      <c r="P26590">
        <v>0</v>
      </c>
      <c r="Q26590" s="1">
        <v>44957</v>
      </c>
      <c r="R26590" s="24">
        <v>0.84122685185185186</v>
      </c>
      <c r="S26590" s="24">
        <v>7.4074074074074077E-3</v>
      </c>
      <c r="T26590" s="23" t="s">
        <v>147</v>
      </c>
      <c r="U26590" s="23" t="s">
        <v>103</v>
      </c>
      <c r="V26590">
        <v>0</v>
      </c>
      <c r="W26590" s="23" t="s">
        <v>95</v>
      </c>
      <c r="X26590" s="23" t="s">
        <v>95</v>
      </c>
      <c r="Y26590" s="23" t="s">
        <v>10</v>
      </c>
      <c r="Z26590">
        <v>0</v>
      </c>
      <c r="AA26590">
        <v>0</v>
      </c>
      <c r="AB26590">
        <v>0</v>
      </c>
    </row>
    <row r="26591" spans="1:28" x14ac:dyDescent="0.25">
      <c r="A26591">
        <v>133975690</v>
      </c>
      <c r="B26591">
        <v>133975690</v>
      </c>
      <c r="C26591">
        <v>547</v>
      </c>
      <c r="D26591" s="23" t="s">
        <v>282</v>
      </c>
      <c r="E26591">
        <v>840</v>
      </c>
      <c r="F26591">
        <v>8400025570</v>
      </c>
      <c r="G26591" s="23" t="s">
        <v>9</v>
      </c>
      <c r="H26591" s="23" t="s">
        <v>282</v>
      </c>
      <c r="I26591" s="1">
        <v>44957</v>
      </c>
      <c r="J26591" s="23" t="s">
        <v>364</v>
      </c>
      <c r="K26591">
        <v>3</v>
      </c>
      <c r="L26591" s="23" t="s">
        <v>742</v>
      </c>
      <c r="M26591">
        <v>1</v>
      </c>
      <c r="N26591">
        <v>2023</v>
      </c>
      <c r="O26591" s="24">
        <v>0.83306712962962959</v>
      </c>
      <c r="P26591">
        <v>0</v>
      </c>
      <c r="Q26591" s="1">
        <v>44957</v>
      </c>
      <c r="R26591" s="24">
        <v>0.84187500000000004</v>
      </c>
      <c r="S26591" s="24">
        <v>8.8078703703703704E-3</v>
      </c>
      <c r="T26591" s="23" t="s">
        <v>177</v>
      </c>
      <c r="U26591" s="23" t="s">
        <v>103</v>
      </c>
      <c r="V26591">
        <v>0</v>
      </c>
      <c r="W26591" s="23" t="s">
        <v>95</v>
      </c>
      <c r="X26591" s="23" t="s">
        <v>95</v>
      </c>
      <c r="Y26591" s="23" t="s">
        <v>10</v>
      </c>
      <c r="Z26591">
        <v>0</v>
      </c>
      <c r="AA26591">
        <v>0</v>
      </c>
      <c r="AB26591">
        <v>0</v>
      </c>
    </row>
    <row r="26592" spans="1:28" x14ac:dyDescent="0.25">
      <c r="A26592">
        <v>133975992</v>
      </c>
      <c r="B26592">
        <v>133975992</v>
      </c>
      <c r="C26592">
        <v>547</v>
      </c>
      <c r="D26592" s="23" t="s">
        <v>282</v>
      </c>
      <c r="E26592">
        <v>375</v>
      </c>
      <c r="F26592">
        <v>3751932186</v>
      </c>
      <c r="G26592" s="23" t="s">
        <v>24</v>
      </c>
      <c r="H26592" s="23" t="s">
        <v>282</v>
      </c>
      <c r="I26592" s="1">
        <v>44957</v>
      </c>
      <c r="J26592" s="23" t="s">
        <v>364</v>
      </c>
      <c r="K26592">
        <v>3</v>
      </c>
      <c r="L26592" s="23" t="s">
        <v>742</v>
      </c>
      <c r="M26592">
        <v>1</v>
      </c>
      <c r="N26592">
        <v>2023</v>
      </c>
      <c r="O26592" s="24">
        <v>0.83439814814814817</v>
      </c>
      <c r="P26592">
        <v>0</v>
      </c>
      <c r="Q26592" s="1">
        <v>44957</v>
      </c>
      <c r="R26592" s="24">
        <v>0.84190972222222227</v>
      </c>
      <c r="S26592" s="24">
        <v>7.5115740740740742E-3</v>
      </c>
      <c r="T26592" s="23" t="s">
        <v>231</v>
      </c>
      <c r="U26592" s="23" t="s">
        <v>103</v>
      </c>
      <c r="V26592">
        <v>0</v>
      </c>
      <c r="W26592" s="23" t="s">
        <v>95</v>
      </c>
      <c r="X26592" s="23" t="s">
        <v>95</v>
      </c>
      <c r="Y26592" s="23" t="s">
        <v>10</v>
      </c>
      <c r="Z26592">
        <v>0</v>
      </c>
      <c r="AA26592">
        <v>0</v>
      </c>
      <c r="AB26592">
        <v>0</v>
      </c>
    </row>
    <row r="26593" spans="1:28" x14ac:dyDescent="0.25">
      <c r="A26593">
        <v>133974602</v>
      </c>
      <c r="B26593">
        <v>133974602</v>
      </c>
      <c r="C26593">
        <v>547</v>
      </c>
      <c r="D26593" s="23" t="s">
        <v>282</v>
      </c>
      <c r="E26593">
        <v>4</v>
      </c>
      <c r="F26593">
        <v>41970880</v>
      </c>
      <c r="G26593" s="23" t="s">
        <v>9</v>
      </c>
      <c r="H26593" s="23" t="s">
        <v>282</v>
      </c>
      <c r="I26593" s="1">
        <v>44957</v>
      </c>
      <c r="J26593" s="23" t="s">
        <v>364</v>
      </c>
      <c r="K26593">
        <v>3</v>
      </c>
      <c r="L26593" s="23" t="s">
        <v>742</v>
      </c>
      <c r="M26593">
        <v>1</v>
      </c>
      <c r="N26593">
        <v>2023</v>
      </c>
      <c r="O26593" s="24">
        <v>0.82833333333333337</v>
      </c>
      <c r="P26593">
        <v>0</v>
      </c>
      <c r="Q26593" s="1">
        <v>44957</v>
      </c>
      <c r="R26593" s="24">
        <v>0.84347222222222218</v>
      </c>
      <c r="S26593" s="24">
        <v>1.5138888888888889E-2</v>
      </c>
      <c r="T26593" s="23" t="s">
        <v>108</v>
      </c>
      <c r="U26593" s="23" t="s">
        <v>101</v>
      </c>
      <c r="V26593">
        <v>0</v>
      </c>
      <c r="W26593" s="23" t="s">
        <v>95</v>
      </c>
      <c r="X26593" s="23" t="s">
        <v>95</v>
      </c>
      <c r="Y26593" s="23" t="s">
        <v>10</v>
      </c>
      <c r="Z26593">
        <v>0</v>
      </c>
      <c r="AA26593">
        <v>0</v>
      </c>
      <c r="AB26593">
        <v>0</v>
      </c>
    </row>
    <row r="26594" spans="1:28" x14ac:dyDescent="0.25">
      <c r="A26594">
        <v>133971981</v>
      </c>
      <c r="B26594">
        <v>133971981</v>
      </c>
      <c r="C26594">
        <v>547</v>
      </c>
      <c r="D26594" s="23" t="s">
        <v>282</v>
      </c>
      <c r="E26594">
        <v>502</v>
      </c>
      <c r="F26594">
        <v>5020248216</v>
      </c>
      <c r="G26594" s="23" t="s">
        <v>9</v>
      </c>
      <c r="H26594" s="23" t="s">
        <v>282</v>
      </c>
      <c r="I26594" s="1">
        <v>44957</v>
      </c>
      <c r="J26594" s="23" t="s">
        <v>364</v>
      </c>
      <c r="K26594">
        <v>3</v>
      </c>
      <c r="L26594" s="23" t="s">
        <v>742</v>
      </c>
      <c r="M26594">
        <v>1</v>
      </c>
      <c r="N26594">
        <v>2023</v>
      </c>
      <c r="O26594" s="24">
        <v>0.8175</v>
      </c>
      <c r="P26594">
        <v>0</v>
      </c>
      <c r="Q26594" s="1">
        <v>44957</v>
      </c>
      <c r="R26594" s="24">
        <v>0.84375</v>
      </c>
      <c r="S26594" s="24">
        <v>2.6249999999999999E-2</v>
      </c>
      <c r="T26594" s="23" t="s">
        <v>96</v>
      </c>
      <c r="U26594" s="23" t="s">
        <v>114</v>
      </c>
      <c r="V26594">
        <v>0</v>
      </c>
      <c r="W26594" s="23" t="s">
        <v>95</v>
      </c>
      <c r="X26594" s="23" t="s">
        <v>95</v>
      </c>
      <c r="Y26594" s="23" t="s">
        <v>10</v>
      </c>
      <c r="Z26594">
        <v>0</v>
      </c>
      <c r="AA26594">
        <v>0</v>
      </c>
      <c r="AB26594">
        <v>0</v>
      </c>
    </row>
    <row r="26595" spans="1:28" x14ac:dyDescent="0.25">
      <c r="A26595">
        <v>133976312</v>
      </c>
      <c r="B26595">
        <v>133976312</v>
      </c>
      <c r="C26595">
        <v>547</v>
      </c>
      <c r="D26595" s="23" t="s">
        <v>282</v>
      </c>
      <c r="E26595">
        <v>993</v>
      </c>
      <c r="F26595">
        <v>9937561310</v>
      </c>
      <c r="G26595" s="23" t="s">
        <v>41</v>
      </c>
      <c r="H26595" s="23" t="s">
        <v>282</v>
      </c>
      <c r="I26595" s="1">
        <v>44957</v>
      </c>
      <c r="J26595" s="23" t="s">
        <v>364</v>
      </c>
      <c r="K26595">
        <v>3</v>
      </c>
      <c r="L26595" s="23" t="s">
        <v>742</v>
      </c>
      <c r="M26595">
        <v>1</v>
      </c>
      <c r="N26595">
        <v>2023</v>
      </c>
      <c r="O26595" s="24">
        <v>0.83587962962962958</v>
      </c>
      <c r="P26595">
        <v>0</v>
      </c>
      <c r="Q26595" s="1">
        <v>44957</v>
      </c>
      <c r="R26595" s="24">
        <v>0.84401620370370367</v>
      </c>
      <c r="S26595" s="24">
        <v>8.1365740740740738E-3</v>
      </c>
      <c r="T26595" s="23" t="s">
        <v>1366</v>
      </c>
      <c r="U26595" s="23" t="s">
        <v>103</v>
      </c>
      <c r="V26595">
        <v>0</v>
      </c>
      <c r="W26595" s="23" t="s">
        <v>95</v>
      </c>
      <c r="X26595" s="23" t="s">
        <v>95</v>
      </c>
      <c r="Y26595" s="23" t="s">
        <v>10</v>
      </c>
      <c r="Z26595">
        <v>0</v>
      </c>
      <c r="AA26595">
        <v>0</v>
      </c>
      <c r="AB26595">
        <v>0</v>
      </c>
    </row>
    <row r="26596" spans="1:28" x14ac:dyDescent="0.25">
      <c r="A26596">
        <v>133976501</v>
      </c>
      <c r="B26596">
        <v>133976501</v>
      </c>
      <c r="C26596">
        <v>547</v>
      </c>
      <c r="D26596" s="23" t="s">
        <v>282</v>
      </c>
      <c r="E26596">
        <v>71</v>
      </c>
      <c r="F26596">
        <v>718923555</v>
      </c>
      <c r="G26596" s="23" t="s">
        <v>9</v>
      </c>
      <c r="H26596" s="23" t="s">
        <v>282</v>
      </c>
      <c r="I26596" s="1">
        <v>44957</v>
      </c>
      <c r="J26596" s="23" t="s">
        <v>364</v>
      </c>
      <c r="K26596">
        <v>3</v>
      </c>
      <c r="L26596" s="23" t="s">
        <v>742</v>
      </c>
      <c r="M26596">
        <v>1</v>
      </c>
      <c r="N26596">
        <v>2023</v>
      </c>
      <c r="O26596" s="24">
        <v>0.83667824074074071</v>
      </c>
      <c r="P26596">
        <v>0</v>
      </c>
      <c r="Q26596" s="1">
        <v>44957</v>
      </c>
      <c r="R26596" s="24">
        <v>0.84407407407407409</v>
      </c>
      <c r="S26596" s="24">
        <v>7.3958333333333333E-3</v>
      </c>
      <c r="T26596" s="23" t="s">
        <v>161</v>
      </c>
      <c r="U26596" s="23" t="s">
        <v>162</v>
      </c>
      <c r="V26596">
        <v>0</v>
      </c>
      <c r="W26596" s="23" t="s">
        <v>95</v>
      </c>
      <c r="X26596" s="23" t="s">
        <v>95</v>
      </c>
      <c r="Y26596" s="23" t="s">
        <v>10</v>
      </c>
      <c r="Z26596">
        <v>0</v>
      </c>
      <c r="AA26596">
        <v>0</v>
      </c>
      <c r="AB26596">
        <v>0</v>
      </c>
    </row>
    <row r="26597" spans="1:28" x14ac:dyDescent="0.25">
      <c r="A26597">
        <v>133976626</v>
      </c>
      <c r="B26597">
        <v>133976626</v>
      </c>
      <c r="C26597">
        <v>547</v>
      </c>
      <c r="D26597" s="23" t="s">
        <v>282</v>
      </c>
      <c r="E26597">
        <v>439</v>
      </c>
      <c r="F26597">
        <v>4396883187</v>
      </c>
      <c r="G26597" s="23" t="s">
        <v>9</v>
      </c>
      <c r="H26597" s="23" t="s">
        <v>282</v>
      </c>
      <c r="I26597" s="1">
        <v>44957</v>
      </c>
      <c r="J26597" s="23" t="s">
        <v>364</v>
      </c>
      <c r="K26597">
        <v>3</v>
      </c>
      <c r="L26597" s="23" t="s">
        <v>742</v>
      </c>
      <c r="M26597">
        <v>1</v>
      </c>
      <c r="N26597">
        <v>2023</v>
      </c>
      <c r="O26597" s="24">
        <v>0.83717592592592593</v>
      </c>
      <c r="P26597">
        <v>0</v>
      </c>
      <c r="Q26597" s="1">
        <v>44957</v>
      </c>
      <c r="R26597" s="24">
        <v>0.8451157407407407</v>
      </c>
      <c r="S26597" s="24">
        <v>7.9398148148148145E-3</v>
      </c>
      <c r="T26597" s="23" t="s">
        <v>5588</v>
      </c>
      <c r="U26597" s="23" t="s">
        <v>167</v>
      </c>
      <c r="V26597">
        <v>0</v>
      </c>
      <c r="W26597" s="23" t="s">
        <v>95</v>
      </c>
      <c r="X26597" s="23" t="s">
        <v>95</v>
      </c>
      <c r="Y26597" s="23" t="s">
        <v>10</v>
      </c>
      <c r="Z26597">
        <v>0</v>
      </c>
      <c r="AA26597">
        <v>0</v>
      </c>
      <c r="AB26597">
        <v>0</v>
      </c>
    </row>
    <row r="26598" spans="1:28" x14ac:dyDescent="0.25">
      <c r="A26598">
        <v>133976903</v>
      </c>
      <c r="B26598">
        <v>133976903</v>
      </c>
      <c r="C26598">
        <v>547</v>
      </c>
      <c r="D26598" s="23" t="s">
        <v>282</v>
      </c>
      <c r="E26598">
        <v>316</v>
      </c>
      <c r="F26598">
        <v>3163566957</v>
      </c>
      <c r="G26598" s="23" t="s">
        <v>24</v>
      </c>
      <c r="H26598" s="23" t="s">
        <v>282</v>
      </c>
      <c r="I26598" s="1">
        <v>44957</v>
      </c>
      <c r="J26598" s="23" t="s">
        <v>364</v>
      </c>
      <c r="K26598">
        <v>3</v>
      </c>
      <c r="L26598" s="23" t="s">
        <v>742</v>
      </c>
      <c r="M26598">
        <v>1</v>
      </c>
      <c r="N26598">
        <v>2023</v>
      </c>
      <c r="O26598" s="24">
        <v>0.83833333333333337</v>
      </c>
      <c r="P26598">
        <v>0</v>
      </c>
      <c r="Q26598" s="1">
        <v>44957</v>
      </c>
      <c r="R26598" s="24">
        <v>0.8453356481481481</v>
      </c>
      <c r="S26598" s="24">
        <v>7.0023148148148145E-3</v>
      </c>
      <c r="T26598" s="23" t="s">
        <v>5589</v>
      </c>
      <c r="U26598" s="23" t="s">
        <v>129</v>
      </c>
      <c r="V26598">
        <v>0</v>
      </c>
      <c r="W26598" s="23" t="s">
        <v>95</v>
      </c>
      <c r="X26598" s="23" t="s">
        <v>95</v>
      </c>
      <c r="Y26598" s="23" t="s">
        <v>10</v>
      </c>
      <c r="Z26598">
        <v>0</v>
      </c>
      <c r="AA26598">
        <v>0</v>
      </c>
      <c r="AB26598">
        <v>0</v>
      </c>
    </row>
    <row r="26599" spans="1:28" x14ac:dyDescent="0.25">
      <c r="A26599">
        <v>133976546</v>
      </c>
      <c r="B26599">
        <v>133976546</v>
      </c>
      <c r="C26599">
        <v>547</v>
      </c>
      <c r="D26599" s="23" t="s">
        <v>282</v>
      </c>
      <c r="E26599">
        <v>314</v>
      </c>
      <c r="F26599">
        <v>3149069584</v>
      </c>
      <c r="G26599" s="23" t="s">
        <v>40</v>
      </c>
      <c r="H26599" s="23" t="s">
        <v>282</v>
      </c>
      <c r="I26599" s="1">
        <v>44957</v>
      </c>
      <c r="J26599" s="23" t="s">
        <v>364</v>
      </c>
      <c r="K26599">
        <v>3</v>
      </c>
      <c r="L26599" s="23" t="s">
        <v>742</v>
      </c>
      <c r="M26599">
        <v>1</v>
      </c>
      <c r="N26599">
        <v>2023</v>
      </c>
      <c r="O26599" s="24">
        <v>0.83684027777777781</v>
      </c>
      <c r="P26599">
        <v>0</v>
      </c>
      <c r="Q26599" s="1">
        <v>44957</v>
      </c>
      <c r="R26599" s="24">
        <v>0.84586805555555555</v>
      </c>
      <c r="S26599" s="24">
        <v>9.0277777777777769E-3</v>
      </c>
      <c r="T26599" s="23" t="s">
        <v>5590</v>
      </c>
      <c r="U26599" s="23" t="s">
        <v>119</v>
      </c>
      <c r="V26599">
        <v>0</v>
      </c>
      <c r="W26599" s="23" t="s">
        <v>95</v>
      </c>
      <c r="X26599" s="23" t="s">
        <v>95</v>
      </c>
      <c r="Y26599" s="23" t="s">
        <v>10</v>
      </c>
      <c r="Z26599">
        <v>0</v>
      </c>
      <c r="AA26599">
        <v>0</v>
      </c>
      <c r="AB26599">
        <v>0</v>
      </c>
    </row>
    <row r="26600" spans="1:28" x14ac:dyDescent="0.25">
      <c r="A26600">
        <v>133975295</v>
      </c>
      <c r="B26600">
        <v>133975295</v>
      </c>
      <c r="C26600">
        <v>547</v>
      </c>
      <c r="D26600" s="23" t="s">
        <v>282</v>
      </c>
      <c r="E26600">
        <v>151</v>
      </c>
      <c r="F26600">
        <v>1514641912</v>
      </c>
      <c r="G26600" s="23" t="s">
        <v>12</v>
      </c>
      <c r="H26600" s="23" t="s">
        <v>282</v>
      </c>
      <c r="I26600" s="1">
        <v>44957</v>
      </c>
      <c r="J26600" s="23" t="s">
        <v>364</v>
      </c>
      <c r="K26600">
        <v>3</v>
      </c>
      <c r="L26600" s="23" t="s">
        <v>742</v>
      </c>
      <c r="M26600">
        <v>1</v>
      </c>
      <c r="N26600">
        <v>2023</v>
      </c>
      <c r="O26600" s="24">
        <v>0.83134259259259258</v>
      </c>
      <c r="P26600">
        <v>0</v>
      </c>
      <c r="Q26600" s="1">
        <v>44957</v>
      </c>
      <c r="R26600" s="24">
        <v>0.8460185185185185</v>
      </c>
      <c r="S26600" s="24">
        <v>1.4675925925925926E-2</v>
      </c>
      <c r="T26600" s="23" t="s">
        <v>96</v>
      </c>
      <c r="U26600" s="23" t="s">
        <v>101</v>
      </c>
      <c r="V26600">
        <v>0</v>
      </c>
      <c r="W26600" s="23" t="s">
        <v>95</v>
      </c>
      <c r="X26600" s="23" t="s">
        <v>95</v>
      </c>
      <c r="Y26600" s="23" t="s">
        <v>10</v>
      </c>
      <c r="Z26600">
        <v>0</v>
      </c>
      <c r="AA26600">
        <v>0</v>
      </c>
      <c r="AB26600">
        <v>0</v>
      </c>
    </row>
    <row r="26601" spans="1:28" x14ac:dyDescent="0.25">
      <c r="A26601">
        <v>133976782</v>
      </c>
      <c r="B26601">
        <v>133976782</v>
      </c>
      <c r="C26601">
        <v>547</v>
      </c>
      <c r="D26601" s="23" t="s">
        <v>282</v>
      </c>
      <c r="E26601">
        <v>505</v>
      </c>
      <c r="F26601">
        <v>5053000280</v>
      </c>
      <c r="G26601" s="23" t="s">
        <v>9</v>
      </c>
      <c r="H26601" s="23" t="s">
        <v>282</v>
      </c>
      <c r="I26601" s="1">
        <v>44957</v>
      </c>
      <c r="J26601" s="23" t="s">
        <v>364</v>
      </c>
      <c r="K26601">
        <v>3</v>
      </c>
      <c r="L26601" s="23" t="s">
        <v>742</v>
      </c>
      <c r="M26601">
        <v>1</v>
      </c>
      <c r="N26601">
        <v>2023</v>
      </c>
      <c r="O26601" s="24">
        <v>0.83783564814814815</v>
      </c>
      <c r="P26601">
        <v>0</v>
      </c>
      <c r="Q26601" s="1">
        <v>44957</v>
      </c>
      <c r="R26601" s="24">
        <v>0.84616898148148145</v>
      </c>
      <c r="S26601" s="24">
        <v>8.3333333333333332E-3</v>
      </c>
      <c r="T26601" s="23" t="s">
        <v>106</v>
      </c>
      <c r="U26601" s="23" t="s">
        <v>103</v>
      </c>
      <c r="V26601">
        <v>0</v>
      </c>
      <c r="W26601" s="23" t="s">
        <v>95</v>
      </c>
      <c r="X26601" s="23" t="s">
        <v>95</v>
      </c>
      <c r="Y26601" s="23" t="s">
        <v>10</v>
      </c>
      <c r="Z26601">
        <v>0</v>
      </c>
      <c r="AA26601">
        <v>0</v>
      </c>
      <c r="AB26601">
        <v>0</v>
      </c>
    </row>
    <row r="26602" spans="1:28" x14ac:dyDescent="0.25">
      <c r="A26602">
        <v>133975493</v>
      </c>
      <c r="B26602">
        <v>133975493</v>
      </c>
      <c r="C26602">
        <v>547</v>
      </c>
      <c r="D26602" s="23" t="s">
        <v>282</v>
      </c>
      <c r="E26602">
        <v>381</v>
      </c>
      <c r="F26602">
        <v>3814162032</v>
      </c>
      <c r="G26602" s="23" t="s">
        <v>15</v>
      </c>
      <c r="H26602" s="23" t="s">
        <v>282</v>
      </c>
      <c r="I26602" s="1">
        <v>44957</v>
      </c>
      <c r="J26602" s="23" t="s">
        <v>364</v>
      </c>
      <c r="K26602">
        <v>3</v>
      </c>
      <c r="L26602" s="23" t="s">
        <v>742</v>
      </c>
      <c r="M26602">
        <v>1</v>
      </c>
      <c r="N26602">
        <v>2023</v>
      </c>
      <c r="O26602" s="24">
        <v>0.83223379629629635</v>
      </c>
      <c r="P26602">
        <v>0</v>
      </c>
      <c r="Q26602" s="1">
        <v>44957</v>
      </c>
      <c r="R26602" s="24">
        <v>0.84642361111111108</v>
      </c>
      <c r="S26602" s="24">
        <v>1.4189814814814815E-2</v>
      </c>
      <c r="T26602" s="23" t="s">
        <v>96</v>
      </c>
      <c r="U26602" s="23" t="s">
        <v>101</v>
      </c>
      <c r="V26602">
        <v>0</v>
      </c>
      <c r="W26602" s="23" t="s">
        <v>95</v>
      </c>
      <c r="X26602" s="23" t="s">
        <v>95</v>
      </c>
      <c r="Y26602" s="23" t="s">
        <v>10</v>
      </c>
      <c r="Z26602">
        <v>0</v>
      </c>
      <c r="AA26602">
        <v>0</v>
      </c>
      <c r="AB26602">
        <v>0</v>
      </c>
    </row>
    <row r="26603" spans="1:28" x14ac:dyDescent="0.25">
      <c r="A26603">
        <v>133975237</v>
      </c>
      <c r="B26603">
        <v>133975237</v>
      </c>
      <c r="C26603">
        <v>547</v>
      </c>
      <c r="D26603" s="23" t="s">
        <v>282</v>
      </c>
      <c r="E26603">
        <v>725</v>
      </c>
      <c r="F26603">
        <v>7258495857</v>
      </c>
      <c r="G26603" s="23" t="s">
        <v>19</v>
      </c>
      <c r="H26603" s="23" t="s">
        <v>282</v>
      </c>
      <c r="I26603" s="1">
        <v>44957</v>
      </c>
      <c r="J26603" s="23" t="s">
        <v>364</v>
      </c>
      <c r="K26603">
        <v>3</v>
      </c>
      <c r="L26603" s="23" t="s">
        <v>742</v>
      </c>
      <c r="M26603">
        <v>1</v>
      </c>
      <c r="N26603">
        <v>2023</v>
      </c>
      <c r="O26603" s="24">
        <v>0.83105324074074072</v>
      </c>
      <c r="P26603">
        <v>0</v>
      </c>
      <c r="Q26603" s="1">
        <v>44957</v>
      </c>
      <c r="R26603" s="24">
        <v>0.84681712962962963</v>
      </c>
      <c r="S26603" s="24">
        <v>1.576388888888889E-2</v>
      </c>
      <c r="T26603" s="23" t="s">
        <v>96</v>
      </c>
      <c r="U26603" s="23" t="s">
        <v>101</v>
      </c>
      <c r="V26603">
        <v>0</v>
      </c>
      <c r="W26603" s="23" t="s">
        <v>95</v>
      </c>
      <c r="X26603" s="23" t="s">
        <v>95</v>
      </c>
      <c r="Y26603" s="23" t="s">
        <v>10</v>
      </c>
      <c r="Z26603">
        <v>0</v>
      </c>
      <c r="AA26603">
        <v>0</v>
      </c>
      <c r="AB26603">
        <v>0</v>
      </c>
    </row>
    <row r="26604" spans="1:28" x14ac:dyDescent="0.25">
      <c r="A26604">
        <v>133973384</v>
      </c>
      <c r="B26604">
        <v>133973384</v>
      </c>
      <c r="C26604">
        <v>547</v>
      </c>
      <c r="D26604" s="23" t="s">
        <v>282</v>
      </c>
      <c r="E26604">
        <v>957</v>
      </c>
      <c r="F26604">
        <v>9578453890</v>
      </c>
      <c r="G26604" s="23" t="s">
        <v>9</v>
      </c>
      <c r="H26604" s="23" t="s">
        <v>282</v>
      </c>
      <c r="I26604" s="1">
        <v>44957</v>
      </c>
      <c r="J26604" s="23" t="s">
        <v>364</v>
      </c>
      <c r="K26604">
        <v>3</v>
      </c>
      <c r="L26604" s="23" t="s">
        <v>742</v>
      </c>
      <c r="M26604">
        <v>1</v>
      </c>
      <c r="N26604">
        <v>2023</v>
      </c>
      <c r="O26604" s="24">
        <v>0.82329861111111113</v>
      </c>
      <c r="P26604">
        <v>0</v>
      </c>
      <c r="Q26604" s="1">
        <v>44957</v>
      </c>
      <c r="R26604" s="24">
        <v>0.84721064814814817</v>
      </c>
      <c r="S26604" s="24">
        <v>2.3912037037037037E-2</v>
      </c>
      <c r="T26604" s="23" t="s">
        <v>135</v>
      </c>
      <c r="U26604" s="23" t="s">
        <v>114</v>
      </c>
      <c r="V26604">
        <v>0</v>
      </c>
      <c r="W26604" s="23" t="s">
        <v>95</v>
      </c>
      <c r="X26604" s="23" t="s">
        <v>95</v>
      </c>
      <c r="Y26604" s="23" t="s">
        <v>10</v>
      </c>
      <c r="Z26604">
        <v>0</v>
      </c>
      <c r="AA26604">
        <v>0</v>
      </c>
      <c r="AB26604">
        <v>0</v>
      </c>
    </row>
    <row r="26605" spans="1:28" x14ac:dyDescent="0.25">
      <c r="A26605">
        <v>133974927</v>
      </c>
      <c r="B26605">
        <v>133974927</v>
      </c>
      <c r="C26605">
        <v>547</v>
      </c>
      <c r="D26605" s="23" t="s">
        <v>282</v>
      </c>
      <c r="E26605">
        <v>554</v>
      </c>
      <c r="F26605">
        <v>5543271359</v>
      </c>
      <c r="G26605" s="23" t="s">
        <v>12</v>
      </c>
      <c r="H26605" s="23" t="s">
        <v>282</v>
      </c>
      <c r="I26605" s="1">
        <v>44957</v>
      </c>
      <c r="J26605" s="23" t="s">
        <v>364</v>
      </c>
      <c r="K26605">
        <v>3</v>
      </c>
      <c r="L26605" s="23" t="s">
        <v>742</v>
      </c>
      <c r="M26605">
        <v>1</v>
      </c>
      <c r="N26605">
        <v>2023</v>
      </c>
      <c r="O26605" s="24">
        <v>0.82969907407407406</v>
      </c>
      <c r="P26605">
        <v>0</v>
      </c>
      <c r="Q26605" s="1">
        <v>44957</v>
      </c>
      <c r="R26605" s="24">
        <v>0.84790509259259261</v>
      </c>
      <c r="S26605" s="24">
        <v>1.8206018518518517E-2</v>
      </c>
      <c r="T26605" s="23" t="s">
        <v>5591</v>
      </c>
      <c r="U26605" s="23" t="s">
        <v>101</v>
      </c>
      <c r="V26605">
        <v>0</v>
      </c>
      <c r="W26605" s="23" t="s">
        <v>95</v>
      </c>
      <c r="X26605" s="23" t="s">
        <v>95</v>
      </c>
      <c r="Y26605" s="23" t="s">
        <v>10</v>
      </c>
      <c r="Z26605">
        <v>0</v>
      </c>
      <c r="AA26605">
        <v>0</v>
      </c>
      <c r="AB26605">
        <v>0</v>
      </c>
    </row>
    <row r="26606" spans="1:28" x14ac:dyDescent="0.25">
      <c r="A26606">
        <v>133976054</v>
      </c>
      <c r="B26606">
        <v>133976054</v>
      </c>
      <c r="C26606">
        <v>547</v>
      </c>
      <c r="D26606" s="23" t="s">
        <v>282</v>
      </c>
      <c r="E26606">
        <v>317</v>
      </c>
      <c r="F26606">
        <v>3171483364</v>
      </c>
      <c r="G26606" s="23" t="s">
        <v>24</v>
      </c>
      <c r="H26606" s="23" t="s">
        <v>282</v>
      </c>
      <c r="I26606" s="1">
        <v>44957</v>
      </c>
      <c r="J26606" s="23" t="s">
        <v>364</v>
      </c>
      <c r="K26606">
        <v>3</v>
      </c>
      <c r="L26606" s="23" t="s">
        <v>742</v>
      </c>
      <c r="M26606">
        <v>1</v>
      </c>
      <c r="N26606">
        <v>2023</v>
      </c>
      <c r="O26606" s="24">
        <v>0.83467592592592588</v>
      </c>
      <c r="P26606">
        <v>0</v>
      </c>
      <c r="Q26606" s="1">
        <v>44957</v>
      </c>
      <c r="R26606" s="24">
        <v>0.84857638888888887</v>
      </c>
      <c r="S26606" s="24">
        <v>1.3900462962962963E-2</v>
      </c>
      <c r="T26606" s="23" t="s">
        <v>96</v>
      </c>
      <c r="U26606" s="23" t="s">
        <v>101</v>
      </c>
      <c r="V26606">
        <v>0</v>
      </c>
      <c r="W26606" s="23" t="s">
        <v>95</v>
      </c>
      <c r="X26606" s="23" t="s">
        <v>95</v>
      </c>
      <c r="Y26606" s="23" t="s">
        <v>10</v>
      </c>
      <c r="Z26606">
        <v>0</v>
      </c>
      <c r="AA26606">
        <v>0</v>
      </c>
      <c r="AB26606">
        <v>0</v>
      </c>
    </row>
    <row r="26607" spans="1:28" x14ac:dyDescent="0.25">
      <c r="A26607">
        <v>133974460</v>
      </c>
      <c r="B26607">
        <v>133974460</v>
      </c>
      <c r="C26607">
        <v>547</v>
      </c>
      <c r="D26607" s="23" t="s">
        <v>282</v>
      </c>
      <c r="E26607">
        <v>428</v>
      </c>
      <c r="F26607">
        <v>4288379034</v>
      </c>
      <c r="G26607" s="23" t="s">
        <v>25</v>
      </c>
      <c r="H26607" s="23" t="s">
        <v>282</v>
      </c>
      <c r="I26607" s="1">
        <v>44957</v>
      </c>
      <c r="J26607" s="23" t="s">
        <v>364</v>
      </c>
      <c r="K26607">
        <v>3</v>
      </c>
      <c r="L26607" s="23" t="s">
        <v>742</v>
      </c>
      <c r="M26607">
        <v>1</v>
      </c>
      <c r="N26607">
        <v>2023</v>
      </c>
      <c r="O26607" s="24">
        <v>0.82768518518518519</v>
      </c>
      <c r="P26607">
        <v>0</v>
      </c>
      <c r="Q26607" s="1">
        <v>44957</v>
      </c>
      <c r="R26607" s="24">
        <v>0.84892361111111114</v>
      </c>
      <c r="S26607" s="24">
        <v>2.1238425925925924E-2</v>
      </c>
      <c r="T26607" s="23" t="s">
        <v>151</v>
      </c>
      <c r="U26607" s="23" t="s">
        <v>114</v>
      </c>
      <c r="V26607">
        <v>0</v>
      </c>
      <c r="W26607" s="23" t="s">
        <v>95</v>
      </c>
      <c r="X26607" s="23" t="s">
        <v>95</v>
      </c>
      <c r="Y26607" s="23" t="s">
        <v>10</v>
      </c>
      <c r="Z26607">
        <v>0</v>
      </c>
      <c r="AA26607">
        <v>0</v>
      </c>
      <c r="AB26607">
        <v>0</v>
      </c>
    </row>
    <row r="26608" spans="1:28" x14ac:dyDescent="0.25">
      <c r="A26608">
        <v>133976003</v>
      </c>
      <c r="B26608">
        <v>133976003</v>
      </c>
      <c r="C26608">
        <v>547</v>
      </c>
      <c r="D26608" s="23" t="s">
        <v>282</v>
      </c>
      <c r="E26608">
        <v>264</v>
      </c>
      <c r="F26608">
        <v>2647837633</v>
      </c>
      <c r="G26608" s="23" t="s">
        <v>9</v>
      </c>
      <c r="H26608" s="23" t="s">
        <v>282</v>
      </c>
      <c r="I26608" s="1">
        <v>44957</v>
      </c>
      <c r="J26608" s="23" t="s">
        <v>364</v>
      </c>
      <c r="K26608">
        <v>3</v>
      </c>
      <c r="L26608" s="23" t="s">
        <v>742</v>
      </c>
      <c r="M26608">
        <v>1</v>
      </c>
      <c r="N26608">
        <v>2023</v>
      </c>
      <c r="O26608" s="24">
        <v>0.83444444444444443</v>
      </c>
      <c r="P26608">
        <v>0</v>
      </c>
      <c r="Q26608" s="1">
        <v>44957</v>
      </c>
      <c r="R26608" s="24">
        <v>0.84918981481481481</v>
      </c>
      <c r="S26608" s="24">
        <v>1.474537037037037E-2</v>
      </c>
      <c r="T26608" s="23" t="s">
        <v>96</v>
      </c>
      <c r="U26608" s="23" t="s">
        <v>101</v>
      </c>
      <c r="V26608">
        <v>0</v>
      </c>
      <c r="W26608" s="23" t="s">
        <v>95</v>
      </c>
      <c r="X26608" s="23" t="s">
        <v>95</v>
      </c>
      <c r="Y26608" s="23" t="s">
        <v>10</v>
      </c>
      <c r="Z26608">
        <v>0</v>
      </c>
      <c r="AA26608">
        <v>0</v>
      </c>
      <c r="AB26608">
        <v>0</v>
      </c>
    </row>
    <row r="26609" spans="1:28" x14ac:dyDescent="0.25">
      <c r="A26609">
        <v>133977913</v>
      </c>
      <c r="B26609">
        <v>133977913</v>
      </c>
      <c r="C26609">
        <v>547</v>
      </c>
      <c r="D26609" s="23" t="s">
        <v>282</v>
      </c>
      <c r="E26609">
        <v>248</v>
      </c>
      <c r="F26609">
        <v>2483325374</v>
      </c>
      <c r="G26609" s="23" t="s">
        <v>26</v>
      </c>
      <c r="H26609" s="23" t="s">
        <v>282</v>
      </c>
      <c r="I26609" s="1">
        <v>44957</v>
      </c>
      <c r="J26609" s="23" t="s">
        <v>364</v>
      </c>
      <c r="K26609">
        <v>3</v>
      </c>
      <c r="L26609" s="23" t="s">
        <v>742</v>
      </c>
      <c r="M26609">
        <v>1</v>
      </c>
      <c r="N26609">
        <v>2023</v>
      </c>
      <c r="O26609" s="24">
        <v>0.84282407407407411</v>
      </c>
      <c r="P26609">
        <v>0</v>
      </c>
      <c r="Q26609" s="1">
        <v>44957</v>
      </c>
      <c r="R26609" s="24">
        <v>0.85016203703703708</v>
      </c>
      <c r="S26609" s="24">
        <v>7.3379629629629628E-3</v>
      </c>
      <c r="T26609" s="23" t="s">
        <v>125</v>
      </c>
      <c r="U26609" s="23" t="s">
        <v>97</v>
      </c>
      <c r="V26609">
        <v>0</v>
      </c>
      <c r="W26609" s="23" t="s">
        <v>95</v>
      </c>
      <c r="X26609" s="23" t="s">
        <v>95</v>
      </c>
      <c r="Y26609" s="23" t="s">
        <v>10</v>
      </c>
      <c r="Z26609">
        <v>0</v>
      </c>
      <c r="AA26609">
        <v>0</v>
      </c>
      <c r="AB26609">
        <v>0</v>
      </c>
    </row>
    <row r="26610" spans="1:28" x14ac:dyDescent="0.25">
      <c r="A26610">
        <v>133978046</v>
      </c>
      <c r="B26610">
        <v>133978046</v>
      </c>
      <c r="C26610">
        <v>547</v>
      </c>
      <c r="D26610" s="23" t="s">
        <v>282</v>
      </c>
      <c r="E26610">
        <v>437</v>
      </c>
      <c r="F26610">
        <v>4374406370</v>
      </c>
      <c r="G26610" s="23" t="s">
        <v>24</v>
      </c>
      <c r="H26610" s="23" t="s">
        <v>282</v>
      </c>
      <c r="I26610" s="1">
        <v>44957</v>
      </c>
      <c r="J26610" s="23" t="s">
        <v>364</v>
      </c>
      <c r="K26610">
        <v>3</v>
      </c>
      <c r="L26610" s="23" t="s">
        <v>742</v>
      </c>
      <c r="M26610">
        <v>1</v>
      </c>
      <c r="N26610">
        <v>2023</v>
      </c>
      <c r="O26610" s="24">
        <v>0.84343749999999995</v>
      </c>
      <c r="P26610">
        <v>0</v>
      </c>
      <c r="Q26610" s="1">
        <v>44957</v>
      </c>
      <c r="R26610" s="24">
        <v>0.85039351851851852</v>
      </c>
      <c r="S26610" s="24">
        <v>6.9560185185185185E-3</v>
      </c>
      <c r="T26610" s="23" t="s">
        <v>5592</v>
      </c>
      <c r="U26610" s="23" t="s">
        <v>99</v>
      </c>
      <c r="V26610">
        <v>0</v>
      </c>
      <c r="W26610" s="23" t="s">
        <v>95</v>
      </c>
      <c r="X26610" s="23" t="s">
        <v>95</v>
      </c>
      <c r="Y26610" s="23" t="s">
        <v>10</v>
      </c>
      <c r="Z26610">
        <v>0</v>
      </c>
      <c r="AA26610">
        <v>0</v>
      </c>
      <c r="AB26610">
        <v>0</v>
      </c>
    </row>
    <row r="26611" spans="1:28" x14ac:dyDescent="0.25">
      <c r="A26611">
        <v>133977907</v>
      </c>
      <c r="B26611">
        <v>133977907</v>
      </c>
      <c r="C26611">
        <v>547</v>
      </c>
      <c r="D26611" s="23" t="s">
        <v>282</v>
      </c>
      <c r="E26611">
        <v>700</v>
      </c>
      <c r="F26611">
        <v>7007170725</v>
      </c>
      <c r="G26611" s="23" t="s">
        <v>9</v>
      </c>
      <c r="H26611" s="23" t="s">
        <v>282</v>
      </c>
      <c r="I26611" s="1">
        <v>44957</v>
      </c>
      <c r="J26611" s="23" t="s">
        <v>364</v>
      </c>
      <c r="K26611">
        <v>3</v>
      </c>
      <c r="L26611" s="23" t="s">
        <v>742</v>
      </c>
      <c r="M26611">
        <v>1</v>
      </c>
      <c r="N26611">
        <v>2023</v>
      </c>
      <c r="O26611" s="24">
        <v>0.84277777777777774</v>
      </c>
      <c r="P26611">
        <v>0</v>
      </c>
      <c r="Q26611" s="1">
        <v>44957</v>
      </c>
      <c r="R26611" s="24">
        <v>0.85072916666666665</v>
      </c>
      <c r="S26611" s="24">
        <v>7.951388888888888E-3</v>
      </c>
      <c r="T26611" s="23" t="s">
        <v>96</v>
      </c>
      <c r="U26611" s="23" t="s">
        <v>97</v>
      </c>
      <c r="V26611">
        <v>0</v>
      </c>
      <c r="W26611" s="23" t="s">
        <v>95</v>
      </c>
      <c r="X26611" s="23" t="s">
        <v>95</v>
      </c>
      <c r="Y26611" s="23" t="s">
        <v>10</v>
      </c>
      <c r="Z26611">
        <v>0</v>
      </c>
      <c r="AA26611">
        <v>0</v>
      </c>
      <c r="AB26611">
        <v>0</v>
      </c>
    </row>
    <row r="26612" spans="1:28" x14ac:dyDescent="0.25">
      <c r="A26612">
        <v>133977623</v>
      </c>
      <c r="B26612">
        <v>133977623</v>
      </c>
      <c r="C26612">
        <v>547</v>
      </c>
      <c r="D26612" s="23" t="s">
        <v>282</v>
      </c>
      <c r="E26612">
        <v>835</v>
      </c>
      <c r="F26612">
        <v>8353432937</v>
      </c>
      <c r="G26612" s="23" t="s">
        <v>36</v>
      </c>
      <c r="H26612" s="23" t="s">
        <v>282</v>
      </c>
      <c r="I26612" s="1">
        <v>44957</v>
      </c>
      <c r="J26612" s="23" t="s">
        <v>364</v>
      </c>
      <c r="K26612">
        <v>3</v>
      </c>
      <c r="L26612" s="23" t="s">
        <v>742</v>
      </c>
      <c r="M26612">
        <v>1</v>
      </c>
      <c r="N26612">
        <v>2023</v>
      </c>
      <c r="O26612" s="24">
        <v>0.84158564814814818</v>
      </c>
      <c r="P26612">
        <v>0</v>
      </c>
      <c r="Q26612" s="1">
        <v>44957</v>
      </c>
      <c r="R26612" s="24">
        <v>0.85090277777777779</v>
      </c>
      <c r="S26612" s="24">
        <v>9.3171296296296301E-3</v>
      </c>
      <c r="T26612" s="23" t="s">
        <v>231</v>
      </c>
      <c r="U26612" s="23" t="s">
        <v>103</v>
      </c>
      <c r="V26612">
        <v>0</v>
      </c>
      <c r="W26612" s="23" t="s">
        <v>95</v>
      </c>
      <c r="X26612" s="23" t="s">
        <v>95</v>
      </c>
      <c r="Y26612" s="23" t="s">
        <v>10</v>
      </c>
      <c r="Z26612">
        <v>0</v>
      </c>
      <c r="AA26612">
        <v>0</v>
      </c>
      <c r="AB26612">
        <v>0</v>
      </c>
    </row>
    <row r="26613" spans="1:28" x14ac:dyDescent="0.25">
      <c r="A26613">
        <v>133976560</v>
      </c>
      <c r="B26613">
        <v>133976560</v>
      </c>
      <c r="C26613">
        <v>547</v>
      </c>
      <c r="D26613" s="23" t="s">
        <v>282</v>
      </c>
      <c r="E26613">
        <v>991</v>
      </c>
      <c r="F26613">
        <v>9911438988</v>
      </c>
      <c r="G26613" s="23" t="s">
        <v>38</v>
      </c>
      <c r="H26613" s="23" t="s">
        <v>282</v>
      </c>
      <c r="I26613" s="1">
        <v>44957</v>
      </c>
      <c r="J26613" s="23" t="s">
        <v>364</v>
      </c>
      <c r="K26613">
        <v>3</v>
      </c>
      <c r="L26613" s="23" t="s">
        <v>742</v>
      </c>
      <c r="M26613">
        <v>1</v>
      </c>
      <c r="N26613">
        <v>2023</v>
      </c>
      <c r="O26613" s="24">
        <v>0.83688657407407407</v>
      </c>
      <c r="P26613">
        <v>0</v>
      </c>
      <c r="Q26613" s="1">
        <v>44957</v>
      </c>
      <c r="R26613" s="24">
        <v>0.85107638888888892</v>
      </c>
      <c r="S26613" s="24">
        <v>1.4189814814814815E-2</v>
      </c>
      <c r="T26613" s="23" t="s">
        <v>5593</v>
      </c>
      <c r="U26613" s="23" t="s">
        <v>149</v>
      </c>
      <c r="V26613">
        <v>0</v>
      </c>
      <c r="W26613" s="23" t="s">
        <v>95</v>
      </c>
      <c r="X26613" s="23" t="s">
        <v>95</v>
      </c>
      <c r="Y26613" s="23" t="s">
        <v>10</v>
      </c>
      <c r="Z26613">
        <v>0</v>
      </c>
      <c r="AA26613">
        <v>0</v>
      </c>
      <c r="AB26613">
        <v>0</v>
      </c>
    </row>
    <row r="26614" spans="1:28" x14ac:dyDescent="0.25">
      <c r="A26614">
        <v>133976581</v>
      </c>
      <c r="B26614">
        <v>133976581</v>
      </c>
      <c r="C26614">
        <v>547</v>
      </c>
      <c r="D26614" s="23" t="s">
        <v>282</v>
      </c>
      <c r="E26614">
        <v>506</v>
      </c>
      <c r="F26614">
        <v>5062407476</v>
      </c>
      <c r="G26614" s="23" t="s">
        <v>9</v>
      </c>
      <c r="H26614" s="23" t="s">
        <v>282</v>
      </c>
      <c r="I26614" s="1">
        <v>44957</v>
      </c>
      <c r="J26614" s="23" t="s">
        <v>364</v>
      </c>
      <c r="K26614">
        <v>3</v>
      </c>
      <c r="L26614" s="23" t="s">
        <v>742</v>
      </c>
      <c r="M26614">
        <v>1</v>
      </c>
      <c r="N26614">
        <v>2023</v>
      </c>
      <c r="O26614" s="24">
        <v>0.83695601851851853</v>
      </c>
      <c r="P26614">
        <v>0</v>
      </c>
      <c r="Q26614" s="1">
        <v>44957</v>
      </c>
      <c r="R26614" s="24">
        <v>0.85140046296296301</v>
      </c>
      <c r="S26614" s="24">
        <v>1.4444444444444444E-2</v>
      </c>
      <c r="T26614" s="23" t="s">
        <v>96</v>
      </c>
      <c r="U26614" s="23" t="s">
        <v>101</v>
      </c>
      <c r="V26614">
        <v>0</v>
      </c>
      <c r="W26614" s="23" t="s">
        <v>95</v>
      </c>
      <c r="X26614" s="23" t="s">
        <v>95</v>
      </c>
      <c r="Y26614" s="23" t="s">
        <v>10</v>
      </c>
      <c r="Z26614">
        <v>0</v>
      </c>
      <c r="AA26614">
        <v>0</v>
      </c>
      <c r="AB26614">
        <v>0</v>
      </c>
    </row>
    <row r="26615" spans="1:28" x14ac:dyDescent="0.25">
      <c r="A26615">
        <v>133977741</v>
      </c>
      <c r="B26615">
        <v>133977741</v>
      </c>
      <c r="C26615">
        <v>547</v>
      </c>
      <c r="D26615" s="23" t="s">
        <v>282</v>
      </c>
      <c r="E26615">
        <v>60</v>
      </c>
      <c r="F26615">
        <v>604631454</v>
      </c>
      <c r="G26615" s="23" t="s">
        <v>9</v>
      </c>
      <c r="H26615" s="23" t="s">
        <v>282</v>
      </c>
      <c r="I26615" s="1">
        <v>44957</v>
      </c>
      <c r="J26615" s="23" t="s">
        <v>364</v>
      </c>
      <c r="K26615">
        <v>3</v>
      </c>
      <c r="L26615" s="23" t="s">
        <v>742</v>
      </c>
      <c r="M26615">
        <v>1</v>
      </c>
      <c r="N26615">
        <v>2023</v>
      </c>
      <c r="O26615" s="24">
        <v>0.84203703703703703</v>
      </c>
      <c r="P26615">
        <v>0</v>
      </c>
      <c r="Q26615" s="1">
        <v>44957</v>
      </c>
      <c r="R26615" s="24">
        <v>0.85140046296296301</v>
      </c>
      <c r="S26615" s="24">
        <v>9.3634259259259261E-3</v>
      </c>
      <c r="T26615" s="23" t="s">
        <v>108</v>
      </c>
      <c r="U26615" s="23" t="s">
        <v>119</v>
      </c>
      <c r="V26615">
        <v>0</v>
      </c>
      <c r="W26615" s="23" t="s">
        <v>95</v>
      </c>
      <c r="X26615" s="23" t="s">
        <v>95</v>
      </c>
      <c r="Y26615" s="23" t="s">
        <v>10</v>
      </c>
      <c r="Z26615">
        <v>0</v>
      </c>
      <c r="AA26615">
        <v>0</v>
      </c>
      <c r="AB26615">
        <v>0</v>
      </c>
    </row>
    <row r="26616" spans="1:28" x14ac:dyDescent="0.25">
      <c r="A26616">
        <v>133977656</v>
      </c>
      <c r="B26616">
        <v>133977656</v>
      </c>
      <c r="C26616">
        <v>547</v>
      </c>
      <c r="D26616" s="23" t="s">
        <v>282</v>
      </c>
      <c r="E26616">
        <v>465</v>
      </c>
      <c r="F26616">
        <v>4652793993</v>
      </c>
      <c r="G26616" s="23" t="s">
        <v>39</v>
      </c>
      <c r="H26616" s="23" t="s">
        <v>282</v>
      </c>
      <c r="I26616" s="1">
        <v>44957</v>
      </c>
      <c r="J26616" s="23" t="s">
        <v>364</v>
      </c>
      <c r="K26616">
        <v>3</v>
      </c>
      <c r="L26616" s="23" t="s">
        <v>742</v>
      </c>
      <c r="M26616">
        <v>1</v>
      </c>
      <c r="N26616">
        <v>2023</v>
      </c>
      <c r="O26616" s="24">
        <v>0.84168981481481486</v>
      </c>
      <c r="P26616">
        <v>0</v>
      </c>
      <c r="Q26616" s="1">
        <v>44957</v>
      </c>
      <c r="R26616" s="24">
        <v>0.85149305555555554</v>
      </c>
      <c r="S26616" s="24">
        <v>9.8032407407407408E-3</v>
      </c>
      <c r="T26616" s="23" t="s">
        <v>113</v>
      </c>
      <c r="U26616" s="23" t="s">
        <v>114</v>
      </c>
      <c r="V26616">
        <v>0</v>
      </c>
      <c r="W26616" s="23" t="s">
        <v>95</v>
      </c>
      <c r="X26616" s="23" t="s">
        <v>95</v>
      </c>
      <c r="Y26616" s="23" t="s">
        <v>10</v>
      </c>
      <c r="Z26616">
        <v>0</v>
      </c>
      <c r="AA26616">
        <v>0</v>
      </c>
      <c r="AB26616">
        <v>0</v>
      </c>
    </row>
    <row r="26617" spans="1:28" x14ac:dyDescent="0.25">
      <c r="A26617">
        <v>133976697</v>
      </c>
      <c r="B26617">
        <v>133976697</v>
      </c>
      <c r="C26617">
        <v>547</v>
      </c>
      <c r="D26617" s="23" t="s">
        <v>282</v>
      </c>
      <c r="E26617">
        <v>52</v>
      </c>
      <c r="F26617">
        <v>528144116</v>
      </c>
      <c r="G26617" s="23" t="s">
        <v>9</v>
      </c>
      <c r="H26617" s="23" t="s">
        <v>282</v>
      </c>
      <c r="I26617" s="1">
        <v>44957</v>
      </c>
      <c r="J26617" s="23" t="s">
        <v>364</v>
      </c>
      <c r="K26617">
        <v>3</v>
      </c>
      <c r="L26617" s="23" t="s">
        <v>742</v>
      </c>
      <c r="M26617">
        <v>1</v>
      </c>
      <c r="N26617">
        <v>2023</v>
      </c>
      <c r="O26617" s="24">
        <v>0.83747685185185183</v>
      </c>
      <c r="P26617">
        <v>0</v>
      </c>
      <c r="Q26617" s="1">
        <v>44957</v>
      </c>
      <c r="R26617" s="24">
        <v>0.85180555555555559</v>
      </c>
      <c r="S26617" s="24">
        <v>1.4328703703703703E-2</v>
      </c>
      <c r="T26617" s="23" t="s">
        <v>96</v>
      </c>
      <c r="U26617" s="23" t="s">
        <v>101</v>
      </c>
      <c r="V26617">
        <v>0</v>
      </c>
      <c r="W26617" s="23" t="s">
        <v>95</v>
      </c>
      <c r="X26617" s="23" t="s">
        <v>95</v>
      </c>
      <c r="Y26617" s="23" t="s">
        <v>10</v>
      </c>
      <c r="Z26617">
        <v>0</v>
      </c>
      <c r="AA26617">
        <v>0</v>
      </c>
      <c r="AB26617">
        <v>0</v>
      </c>
    </row>
    <row r="26618" spans="1:28" x14ac:dyDescent="0.25">
      <c r="A26618">
        <v>133979121</v>
      </c>
      <c r="B26618">
        <v>133979121</v>
      </c>
      <c r="C26618">
        <v>547</v>
      </c>
      <c r="D26618" s="23" t="s">
        <v>282</v>
      </c>
      <c r="E26618">
        <v>135</v>
      </c>
      <c r="F26618">
        <v>1355957624</v>
      </c>
      <c r="G26618" s="23" t="s">
        <v>12</v>
      </c>
      <c r="H26618" s="23" t="s">
        <v>282</v>
      </c>
      <c r="I26618" s="1">
        <v>44957</v>
      </c>
      <c r="J26618" s="23" t="s">
        <v>364</v>
      </c>
      <c r="K26618">
        <v>3</v>
      </c>
      <c r="L26618" s="23" t="s">
        <v>742</v>
      </c>
      <c r="M26618">
        <v>1</v>
      </c>
      <c r="N26618">
        <v>2023</v>
      </c>
      <c r="O26618" s="24">
        <v>0.84871527777777778</v>
      </c>
      <c r="P26618">
        <v>0</v>
      </c>
      <c r="Q26618" s="1">
        <v>44957</v>
      </c>
      <c r="R26618" s="24">
        <v>0.85187500000000005</v>
      </c>
      <c r="S26618" s="24">
        <v>3.1597222222222222E-3</v>
      </c>
      <c r="T26618" s="23" t="s">
        <v>153</v>
      </c>
      <c r="U26618" s="23" t="s">
        <v>101</v>
      </c>
      <c r="V26618">
        <v>0</v>
      </c>
      <c r="W26618" s="23" t="s">
        <v>95</v>
      </c>
      <c r="X26618" s="23" t="s">
        <v>95</v>
      </c>
      <c r="Y26618" s="23" t="s">
        <v>10</v>
      </c>
      <c r="Z26618">
        <v>0</v>
      </c>
      <c r="AA26618">
        <v>0</v>
      </c>
      <c r="AB26618">
        <v>0</v>
      </c>
    </row>
    <row r="26619" spans="1:28" x14ac:dyDescent="0.25">
      <c r="A26619">
        <v>133978035</v>
      </c>
      <c r="B26619">
        <v>133978035</v>
      </c>
      <c r="C26619">
        <v>547</v>
      </c>
      <c r="D26619" s="23" t="s">
        <v>282</v>
      </c>
      <c r="E26619">
        <v>469</v>
      </c>
      <c r="F26619">
        <v>4695366512</v>
      </c>
      <c r="G26619" s="23" t="s">
        <v>25</v>
      </c>
      <c r="H26619" s="23" t="s">
        <v>282</v>
      </c>
      <c r="I26619" s="1">
        <v>44957</v>
      </c>
      <c r="J26619" s="23" t="s">
        <v>364</v>
      </c>
      <c r="K26619">
        <v>3</v>
      </c>
      <c r="L26619" s="23" t="s">
        <v>742</v>
      </c>
      <c r="M26619">
        <v>1</v>
      </c>
      <c r="N26619">
        <v>2023</v>
      </c>
      <c r="O26619" s="24">
        <v>0.84336805555555561</v>
      </c>
      <c r="P26619">
        <v>0</v>
      </c>
      <c r="Q26619" s="1">
        <v>44957</v>
      </c>
      <c r="R26619" s="24">
        <v>0.85217592592592595</v>
      </c>
      <c r="S26619" s="24">
        <v>8.8078703703703704E-3</v>
      </c>
      <c r="T26619" s="23" t="s">
        <v>188</v>
      </c>
      <c r="U26619" s="23" t="s">
        <v>103</v>
      </c>
      <c r="V26619">
        <v>0</v>
      </c>
      <c r="W26619" s="23" t="s">
        <v>95</v>
      </c>
      <c r="X26619" s="23" t="s">
        <v>95</v>
      </c>
      <c r="Y26619" s="23" t="s">
        <v>10</v>
      </c>
      <c r="Z26619">
        <v>0</v>
      </c>
      <c r="AA26619">
        <v>0</v>
      </c>
      <c r="AB26619">
        <v>0</v>
      </c>
    </row>
    <row r="26620" spans="1:28" x14ac:dyDescent="0.25">
      <c r="A26620">
        <v>133978350</v>
      </c>
      <c r="B26620">
        <v>133978350</v>
      </c>
      <c r="C26620">
        <v>547</v>
      </c>
      <c r="D26620" s="23" t="s">
        <v>282</v>
      </c>
      <c r="E26620">
        <v>136</v>
      </c>
      <c r="F26620">
        <v>1366540196</v>
      </c>
      <c r="G26620" s="23" t="s">
        <v>12</v>
      </c>
      <c r="H26620" s="23" t="s">
        <v>282</v>
      </c>
      <c r="I26620" s="1">
        <v>44957</v>
      </c>
      <c r="J26620" s="23" t="s">
        <v>364</v>
      </c>
      <c r="K26620">
        <v>3</v>
      </c>
      <c r="L26620" s="23" t="s">
        <v>742</v>
      </c>
      <c r="M26620">
        <v>1</v>
      </c>
      <c r="N26620">
        <v>2023</v>
      </c>
      <c r="O26620" s="24">
        <v>0.84493055555555552</v>
      </c>
      <c r="P26620">
        <v>0</v>
      </c>
      <c r="Q26620" s="1">
        <v>44957</v>
      </c>
      <c r="R26620" s="24">
        <v>0.85241898148148143</v>
      </c>
      <c r="S26620" s="24">
        <v>7.4884259259259262E-3</v>
      </c>
      <c r="T26620" s="23" t="s">
        <v>116</v>
      </c>
      <c r="U26620" s="23" t="s">
        <v>103</v>
      </c>
      <c r="V26620">
        <v>0</v>
      </c>
      <c r="W26620" s="23" t="s">
        <v>95</v>
      </c>
      <c r="X26620" s="23" t="s">
        <v>95</v>
      </c>
      <c r="Y26620" s="23" t="s">
        <v>10</v>
      </c>
      <c r="Z26620">
        <v>0</v>
      </c>
      <c r="AA26620">
        <v>0</v>
      </c>
      <c r="AB26620">
        <v>0</v>
      </c>
    </row>
    <row r="26621" spans="1:28" x14ac:dyDescent="0.25">
      <c r="A26621">
        <v>133976832</v>
      </c>
      <c r="B26621">
        <v>133976832</v>
      </c>
      <c r="C26621">
        <v>547</v>
      </c>
      <c r="D26621" s="23" t="s">
        <v>282</v>
      </c>
      <c r="E26621">
        <v>998</v>
      </c>
      <c r="F26621">
        <v>9989889271</v>
      </c>
      <c r="G26621" s="23" t="s">
        <v>33</v>
      </c>
      <c r="H26621" s="23" t="s">
        <v>282</v>
      </c>
      <c r="I26621" s="1">
        <v>44957</v>
      </c>
      <c r="J26621" s="23" t="s">
        <v>364</v>
      </c>
      <c r="K26621">
        <v>3</v>
      </c>
      <c r="L26621" s="23" t="s">
        <v>742</v>
      </c>
      <c r="M26621">
        <v>1</v>
      </c>
      <c r="N26621">
        <v>2023</v>
      </c>
      <c r="O26621" s="24">
        <v>0.83804398148148151</v>
      </c>
      <c r="P26621">
        <v>0</v>
      </c>
      <c r="Q26621" s="1">
        <v>44957</v>
      </c>
      <c r="R26621" s="24">
        <v>0.85266203703703702</v>
      </c>
      <c r="S26621" s="24">
        <v>1.4618055555555556E-2</v>
      </c>
      <c r="T26621" s="23" t="s">
        <v>96</v>
      </c>
      <c r="U26621" s="23" t="s">
        <v>101</v>
      </c>
      <c r="V26621">
        <v>0</v>
      </c>
      <c r="W26621" s="23" t="s">
        <v>95</v>
      </c>
      <c r="X26621" s="23" t="s">
        <v>95</v>
      </c>
      <c r="Y26621" s="23" t="s">
        <v>10</v>
      </c>
      <c r="Z26621">
        <v>0</v>
      </c>
      <c r="AA26621">
        <v>0</v>
      </c>
      <c r="AB26621">
        <v>0</v>
      </c>
    </row>
    <row r="26622" spans="1:28" x14ac:dyDescent="0.25">
      <c r="A26622">
        <v>133976953</v>
      </c>
      <c r="B26622">
        <v>133976953</v>
      </c>
      <c r="C26622">
        <v>547</v>
      </c>
      <c r="D26622" s="23" t="s">
        <v>282</v>
      </c>
      <c r="E26622">
        <v>448</v>
      </c>
      <c r="F26622">
        <v>4485233222</v>
      </c>
      <c r="G26622" s="23" t="s">
        <v>21</v>
      </c>
      <c r="H26622" s="23" t="s">
        <v>282</v>
      </c>
      <c r="I26622" s="1">
        <v>44957</v>
      </c>
      <c r="J26622" s="23" t="s">
        <v>364</v>
      </c>
      <c r="K26622">
        <v>3</v>
      </c>
      <c r="L26622" s="23" t="s">
        <v>742</v>
      </c>
      <c r="M26622">
        <v>1</v>
      </c>
      <c r="N26622">
        <v>2023</v>
      </c>
      <c r="O26622" s="24">
        <v>0.83857638888888886</v>
      </c>
      <c r="P26622">
        <v>0</v>
      </c>
      <c r="Q26622" s="1">
        <v>44957</v>
      </c>
      <c r="R26622" s="24">
        <v>0.85326388888888893</v>
      </c>
      <c r="S26622" s="24">
        <v>1.4687499999999999E-2</v>
      </c>
      <c r="T26622" s="23" t="s">
        <v>96</v>
      </c>
      <c r="U26622" s="23" t="s">
        <v>101</v>
      </c>
      <c r="V26622">
        <v>0</v>
      </c>
      <c r="W26622" s="23" t="s">
        <v>95</v>
      </c>
      <c r="X26622" s="23" t="s">
        <v>95</v>
      </c>
      <c r="Y26622" s="23" t="s">
        <v>10</v>
      </c>
      <c r="Z26622">
        <v>0</v>
      </c>
      <c r="AA26622">
        <v>0</v>
      </c>
      <c r="AB26622">
        <v>0</v>
      </c>
    </row>
    <row r="26623" spans="1:28" x14ac:dyDescent="0.25">
      <c r="A26623">
        <v>133977113</v>
      </c>
      <c r="B26623">
        <v>133977113</v>
      </c>
      <c r="C26623">
        <v>547</v>
      </c>
      <c r="D26623" s="23" t="s">
        <v>282</v>
      </c>
      <c r="E26623">
        <v>88</v>
      </c>
      <c r="F26623">
        <v>880627526</v>
      </c>
      <c r="G26623" s="23" t="s">
        <v>9</v>
      </c>
      <c r="H26623" s="23" t="s">
        <v>282</v>
      </c>
      <c r="I26623" s="1">
        <v>44957</v>
      </c>
      <c r="J26623" s="23" t="s">
        <v>364</v>
      </c>
      <c r="K26623">
        <v>3</v>
      </c>
      <c r="L26623" s="23" t="s">
        <v>742</v>
      </c>
      <c r="M26623">
        <v>1</v>
      </c>
      <c r="N26623">
        <v>2023</v>
      </c>
      <c r="O26623" s="24">
        <v>0.83922453703703703</v>
      </c>
      <c r="P26623">
        <v>0</v>
      </c>
      <c r="Q26623" s="1">
        <v>44957</v>
      </c>
      <c r="R26623" s="24">
        <v>0.85354166666666664</v>
      </c>
      <c r="S26623" s="24">
        <v>1.4317129629629629E-2</v>
      </c>
      <c r="T26623" s="23" t="s">
        <v>96</v>
      </c>
      <c r="U26623" s="23" t="s">
        <v>101</v>
      </c>
      <c r="V26623">
        <v>0</v>
      </c>
      <c r="W26623" s="23" t="s">
        <v>95</v>
      </c>
      <c r="X26623" s="23" t="s">
        <v>95</v>
      </c>
      <c r="Y26623" s="23" t="s">
        <v>10</v>
      </c>
      <c r="Z26623">
        <v>0</v>
      </c>
      <c r="AA26623">
        <v>0</v>
      </c>
      <c r="AB26623">
        <v>0</v>
      </c>
    </row>
    <row r="26624" spans="1:28" x14ac:dyDescent="0.25">
      <c r="A26624">
        <v>133977128</v>
      </c>
      <c r="B26624">
        <v>133977128</v>
      </c>
      <c r="C26624">
        <v>547</v>
      </c>
      <c r="D26624" s="23" t="s">
        <v>282</v>
      </c>
      <c r="E26624">
        <v>461</v>
      </c>
      <c r="F26624">
        <v>4610202286</v>
      </c>
      <c r="G26624" s="23" t="s">
        <v>25</v>
      </c>
      <c r="H26624" s="23" t="s">
        <v>282</v>
      </c>
      <c r="I26624" s="1">
        <v>44957</v>
      </c>
      <c r="J26624" s="23" t="s">
        <v>364</v>
      </c>
      <c r="K26624">
        <v>3</v>
      </c>
      <c r="L26624" s="23" t="s">
        <v>742</v>
      </c>
      <c r="M26624">
        <v>1</v>
      </c>
      <c r="N26624">
        <v>2023</v>
      </c>
      <c r="O26624" s="24">
        <v>0.83929398148148149</v>
      </c>
      <c r="P26624">
        <v>0</v>
      </c>
      <c r="Q26624" s="1">
        <v>44957</v>
      </c>
      <c r="R26624" s="24">
        <v>0.85365740740740736</v>
      </c>
      <c r="S26624" s="24">
        <v>1.4363425925925925E-2</v>
      </c>
      <c r="T26624" s="23" t="s">
        <v>96</v>
      </c>
      <c r="U26624" s="23" t="s">
        <v>101</v>
      </c>
      <c r="V26624">
        <v>0</v>
      </c>
      <c r="W26624" s="23" t="s">
        <v>95</v>
      </c>
      <c r="X26624" s="23" t="s">
        <v>95</v>
      </c>
      <c r="Y26624" s="23" t="s">
        <v>10</v>
      </c>
      <c r="Z26624">
        <v>0</v>
      </c>
      <c r="AA26624">
        <v>0</v>
      </c>
      <c r="AB26624">
        <v>0</v>
      </c>
    </row>
    <row r="26625" spans="1:28" x14ac:dyDescent="0.25">
      <c r="A26625">
        <v>133978688</v>
      </c>
      <c r="B26625">
        <v>133978688</v>
      </c>
      <c r="C26625">
        <v>547</v>
      </c>
      <c r="D26625" s="23" t="s">
        <v>282</v>
      </c>
      <c r="E26625">
        <v>381</v>
      </c>
      <c r="F26625">
        <v>3814162032</v>
      </c>
      <c r="G26625" s="23" t="s">
        <v>15</v>
      </c>
      <c r="H26625" s="23" t="s">
        <v>282</v>
      </c>
      <c r="I26625" s="1">
        <v>44957</v>
      </c>
      <c r="J26625" s="23" t="s">
        <v>364</v>
      </c>
      <c r="K26625">
        <v>3</v>
      </c>
      <c r="L26625" s="23" t="s">
        <v>742</v>
      </c>
      <c r="M26625">
        <v>1</v>
      </c>
      <c r="N26625">
        <v>2023</v>
      </c>
      <c r="O26625" s="24">
        <v>0.84666666666666668</v>
      </c>
      <c r="P26625">
        <v>0</v>
      </c>
      <c r="Q26625" s="1">
        <v>44957</v>
      </c>
      <c r="R26625" s="24">
        <v>0.85402777777777783</v>
      </c>
      <c r="S26625" s="24">
        <v>7.3611111111111108E-3</v>
      </c>
      <c r="T26625" s="23" t="s">
        <v>135</v>
      </c>
      <c r="U26625" s="23" t="s">
        <v>140</v>
      </c>
      <c r="V26625">
        <v>0</v>
      </c>
      <c r="W26625" s="23" t="s">
        <v>95</v>
      </c>
      <c r="X26625" s="23" t="s">
        <v>95</v>
      </c>
      <c r="Y26625" s="23" t="s">
        <v>10</v>
      </c>
      <c r="Z26625">
        <v>0</v>
      </c>
      <c r="AA26625">
        <v>0</v>
      </c>
      <c r="AB26625">
        <v>0</v>
      </c>
    </row>
    <row r="26626" spans="1:28" x14ac:dyDescent="0.25">
      <c r="A26626">
        <v>133970467</v>
      </c>
      <c r="B26626">
        <v>133970467</v>
      </c>
      <c r="C26626">
        <v>547</v>
      </c>
      <c r="D26626" s="23" t="s">
        <v>282</v>
      </c>
      <c r="E26626">
        <v>450</v>
      </c>
      <c r="F26626">
        <v>4502406437</v>
      </c>
      <c r="G26626" s="23" t="s">
        <v>9</v>
      </c>
      <c r="H26626" s="23" t="s">
        <v>282</v>
      </c>
      <c r="I26626" s="1">
        <v>44957</v>
      </c>
      <c r="J26626" s="23" t="s">
        <v>364</v>
      </c>
      <c r="K26626">
        <v>3</v>
      </c>
      <c r="L26626" s="23" t="s">
        <v>742</v>
      </c>
      <c r="M26626">
        <v>1</v>
      </c>
      <c r="N26626">
        <v>2023</v>
      </c>
      <c r="O26626" s="24">
        <v>0.81115740740740738</v>
      </c>
      <c r="P26626">
        <v>0</v>
      </c>
      <c r="Q26626" s="1">
        <v>44957</v>
      </c>
      <c r="R26626" s="24">
        <v>0.85509259259259263</v>
      </c>
      <c r="S26626" s="24">
        <v>4.3935185185185188E-2</v>
      </c>
      <c r="T26626" s="23" t="s">
        <v>203</v>
      </c>
      <c r="U26626" s="23" t="s">
        <v>98</v>
      </c>
      <c r="V26626">
        <v>0</v>
      </c>
      <c r="W26626" s="23" t="s">
        <v>95</v>
      </c>
      <c r="X26626" s="23" t="s">
        <v>95</v>
      </c>
      <c r="Y26626" s="23" t="s">
        <v>10</v>
      </c>
      <c r="Z26626">
        <v>0</v>
      </c>
      <c r="AA26626">
        <v>0</v>
      </c>
      <c r="AB26626">
        <v>0</v>
      </c>
    </row>
    <row r="26627" spans="1:28" x14ac:dyDescent="0.25">
      <c r="A26627">
        <v>133977047</v>
      </c>
      <c r="B26627">
        <v>133977047</v>
      </c>
      <c r="C26627">
        <v>547</v>
      </c>
      <c r="D26627" s="23" t="s">
        <v>282</v>
      </c>
      <c r="E26627">
        <v>202</v>
      </c>
      <c r="F26627">
        <v>2023529561</v>
      </c>
      <c r="G26627" s="23" t="s">
        <v>9</v>
      </c>
      <c r="H26627" s="23" t="s">
        <v>282</v>
      </c>
      <c r="I26627" s="1">
        <v>44957</v>
      </c>
      <c r="J26627" s="23" t="s">
        <v>364</v>
      </c>
      <c r="K26627">
        <v>3</v>
      </c>
      <c r="L26627" s="23" t="s">
        <v>742</v>
      </c>
      <c r="M26627">
        <v>1</v>
      </c>
      <c r="N26627">
        <v>2023</v>
      </c>
      <c r="O26627" s="24">
        <v>0.83893518518518517</v>
      </c>
      <c r="P26627">
        <v>0</v>
      </c>
      <c r="Q26627" s="1">
        <v>44957</v>
      </c>
      <c r="R26627" s="24">
        <v>0.85630787037037037</v>
      </c>
      <c r="S26627" s="24">
        <v>1.7372685185185185E-2</v>
      </c>
      <c r="T26627" s="23" t="s">
        <v>96</v>
      </c>
      <c r="U26627" s="23" t="s">
        <v>101</v>
      </c>
      <c r="V26627">
        <v>0</v>
      </c>
      <c r="W26627" s="23" t="s">
        <v>95</v>
      </c>
      <c r="X26627" s="23" t="s">
        <v>95</v>
      </c>
      <c r="Y26627" s="23" t="s">
        <v>10</v>
      </c>
      <c r="Z26627">
        <v>0</v>
      </c>
      <c r="AA26627">
        <v>0</v>
      </c>
      <c r="AB26627">
        <v>0</v>
      </c>
    </row>
    <row r="26628" spans="1:28" x14ac:dyDescent="0.25">
      <c r="A26628">
        <v>133979157</v>
      </c>
      <c r="B26628">
        <v>133979157</v>
      </c>
      <c r="C26628">
        <v>547</v>
      </c>
      <c r="D26628" s="23" t="s">
        <v>282</v>
      </c>
      <c r="E26628">
        <v>661</v>
      </c>
      <c r="F26628">
        <v>6619260018</v>
      </c>
      <c r="G26628" s="23" t="s">
        <v>11</v>
      </c>
      <c r="H26628" s="23" t="s">
        <v>282</v>
      </c>
      <c r="I26628" s="1">
        <v>44957</v>
      </c>
      <c r="J26628" s="23" t="s">
        <v>364</v>
      </c>
      <c r="K26628">
        <v>3</v>
      </c>
      <c r="L26628" s="23" t="s">
        <v>742</v>
      </c>
      <c r="M26628">
        <v>1</v>
      </c>
      <c r="N26628">
        <v>2023</v>
      </c>
      <c r="O26628" s="24">
        <v>0.84891203703703699</v>
      </c>
      <c r="P26628">
        <v>0</v>
      </c>
      <c r="Q26628" s="1">
        <v>44957</v>
      </c>
      <c r="R26628" s="24">
        <v>0.85711805555555554</v>
      </c>
      <c r="S26628" s="24">
        <v>8.2060185185185187E-3</v>
      </c>
      <c r="T26628" s="23" t="s">
        <v>121</v>
      </c>
      <c r="U26628" s="23" t="s">
        <v>304</v>
      </c>
      <c r="V26628">
        <v>0</v>
      </c>
      <c r="W26628" s="23" t="s">
        <v>95</v>
      </c>
      <c r="X26628" s="23" t="s">
        <v>95</v>
      </c>
      <c r="Y26628" s="23" t="s">
        <v>10</v>
      </c>
      <c r="Z26628">
        <v>0</v>
      </c>
      <c r="AA26628">
        <v>0</v>
      </c>
      <c r="AB26628">
        <v>0</v>
      </c>
    </row>
    <row r="26629" spans="1:28" x14ac:dyDescent="0.25">
      <c r="A26629">
        <v>133979235</v>
      </c>
      <c r="B26629">
        <v>133979235</v>
      </c>
      <c r="C26629">
        <v>547</v>
      </c>
      <c r="D26629" s="23" t="s">
        <v>282</v>
      </c>
      <c r="E26629">
        <v>314</v>
      </c>
      <c r="F26629">
        <v>3149576278</v>
      </c>
      <c r="G26629" s="23" t="s">
        <v>40</v>
      </c>
      <c r="H26629" s="23" t="s">
        <v>282</v>
      </c>
      <c r="I26629" s="1">
        <v>44957</v>
      </c>
      <c r="J26629" s="23" t="s">
        <v>364</v>
      </c>
      <c r="K26629">
        <v>3</v>
      </c>
      <c r="L26629" s="23" t="s">
        <v>742</v>
      </c>
      <c r="M26629">
        <v>1</v>
      </c>
      <c r="N26629">
        <v>2023</v>
      </c>
      <c r="O26629" s="24">
        <v>0.8493518518518518</v>
      </c>
      <c r="P26629">
        <v>0</v>
      </c>
      <c r="Q26629" s="1">
        <v>44957</v>
      </c>
      <c r="R26629" s="24">
        <v>0.85729166666666667</v>
      </c>
      <c r="S26629" s="24">
        <v>7.9398148148148145E-3</v>
      </c>
      <c r="T26629" s="23" t="s">
        <v>102</v>
      </c>
      <c r="U26629" s="23" t="s">
        <v>103</v>
      </c>
      <c r="V26629">
        <v>0</v>
      </c>
      <c r="W26629" s="23" t="s">
        <v>95</v>
      </c>
      <c r="X26629" s="23" t="s">
        <v>95</v>
      </c>
      <c r="Y26629" s="23" t="s">
        <v>10</v>
      </c>
      <c r="Z26629">
        <v>0</v>
      </c>
      <c r="AA26629">
        <v>0</v>
      </c>
      <c r="AB26629">
        <v>0</v>
      </c>
    </row>
    <row r="26630" spans="1:28" x14ac:dyDescent="0.25">
      <c r="A26630">
        <v>133977901</v>
      </c>
      <c r="B26630">
        <v>133977901</v>
      </c>
      <c r="C26630">
        <v>547</v>
      </c>
      <c r="D26630" s="23" t="s">
        <v>282</v>
      </c>
      <c r="E26630">
        <v>282</v>
      </c>
      <c r="F26630">
        <v>2826389603</v>
      </c>
      <c r="G26630" s="23" t="s">
        <v>26</v>
      </c>
      <c r="H26630" s="23" t="s">
        <v>282</v>
      </c>
      <c r="I26630" s="1">
        <v>44957</v>
      </c>
      <c r="J26630" s="23" t="s">
        <v>364</v>
      </c>
      <c r="K26630">
        <v>3</v>
      </c>
      <c r="L26630" s="23" t="s">
        <v>742</v>
      </c>
      <c r="M26630">
        <v>1</v>
      </c>
      <c r="N26630">
        <v>2023</v>
      </c>
      <c r="O26630" s="24">
        <v>0.84275462962962966</v>
      </c>
      <c r="P26630">
        <v>0</v>
      </c>
      <c r="Q26630" s="1">
        <v>44957</v>
      </c>
      <c r="R26630" s="24">
        <v>0.85758101851851853</v>
      </c>
      <c r="S26630" s="24">
        <v>1.4826388888888889E-2</v>
      </c>
      <c r="T26630" s="23" t="s">
        <v>96</v>
      </c>
      <c r="U26630" s="23" t="s">
        <v>101</v>
      </c>
      <c r="V26630">
        <v>0</v>
      </c>
      <c r="W26630" s="23" t="s">
        <v>95</v>
      </c>
      <c r="X26630" s="23" t="s">
        <v>95</v>
      </c>
      <c r="Y26630" s="23" t="s">
        <v>10</v>
      </c>
      <c r="Z26630">
        <v>0</v>
      </c>
      <c r="AA26630">
        <v>0</v>
      </c>
      <c r="AB26630">
        <v>0</v>
      </c>
    </row>
    <row r="26631" spans="1:28" x14ac:dyDescent="0.25">
      <c r="A26631">
        <v>133979400</v>
      </c>
      <c r="B26631">
        <v>133979400</v>
      </c>
      <c r="C26631">
        <v>547</v>
      </c>
      <c r="D26631" s="23" t="s">
        <v>282</v>
      </c>
      <c r="E26631">
        <v>643</v>
      </c>
      <c r="F26631">
        <v>6436802830</v>
      </c>
      <c r="G26631" s="23" t="s">
        <v>27</v>
      </c>
      <c r="H26631" s="23" t="s">
        <v>282</v>
      </c>
      <c r="I26631" s="1">
        <v>44957</v>
      </c>
      <c r="J26631" s="23" t="s">
        <v>364</v>
      </c>
      <c r="K26631">
        <v>3</v>
      </c>
      <c r="L26631" s="23" t="s">
        <v>742</v>
      </c>
      <c r="M26631">
        <v>1</v>
      </c>
      <c r="N26631">
        <v>2023</v>
      </c>
      <c r="O26631" s="24">
        <v>0.8501967592592593</v>
      </c>
      <c r="P26631">
        <v>0</v>
      </c>
      <c r="Q26631" s="1">
        <v>44957</v>
      </c>
      <c r="R26631" s="24">
        <v>0.85770833333333329</v>
      </c>
      <c r="S26631" s="24">
        <v>7.5115740740740742E-3</v>
      </c>
      <c r="T26631" s="23" t="s">
        <v>96</v>
      </c>
      <c r="U26631" s="23" t="s">
        <v>158</v>
      </c>
      <c r="V26631">
        <v>0</v>
      </c>
      <c r="W26631" s="23" t="s">
        <v>95</v>
      </c>
      <c r="X26631" s="23" t="s">
        <v>95</v>
      </c>
      <c r="Y26631" s="23" t="s">
        <v>10</v>
      </c>
      <c r="Z26631">
        <v>0</v>
      </c>
      <c r="AA26631">
        <v>0</v>
      </c>
      <c r="AB26631">
        <v>0</v>
      </c>
    </row>
    <row r="26632" spans="1:28" x14ac:dyDescent="0.25">
      <c r="A26632">
        <v>133977397</v>
      </c>
      <c r="B26632">
        <v>133977397</v>
      </c>
      <c r="C26632">
        <v>547</v>
      </c>
      <c r="D26632" s="23" t="s">
        <v>282</v>
      </c>
      <c r="E26632">
        <v>155</v>
      </c>
      <c r="F26632">
        <v>1553310890</v>
      </c>
      <c r="G26632" s="23" t="s">
        <v>12</v>
      </c>
      <c r="H26632" s="23" t="s">
        <v>282</v>
      </c>
      <c r="I26632" s="1">
        <v>44957</v>
      </c>
      <c r="J26632" s="23" t="s">
        <v>364</v>
      </c>
      <c r="K26632">
        <v>3</v>
      </c>
      <c r="L26632" s="23" t="s">
        <v>742</v>
      </c>
      <c r="M26632">
        <v>1</v>
      </c>
      <c r="N26632">
        <v>2023</v>
      </c>
      <c r="O26632" s="24">
        <v>0.8404166666666667</v>
      </c>
      <c r="P26632">
        <v>0</v>
      </c>
      <c r="Q26632" s="1">
        <v>44957</v>
      </c>
      <c r="R26632" s="24">
        <v>0.85804398148148153</v>
      </c>
      <c r="S26632" s="24">
        <v>1.7627314814814814E-2</v>
      </c>
      <c r="T26632" s="23" t="s">
        <v>96</v>
      </c>
      <c r="U26632" s="23" t="s">
        <v>101</v>
      </c>
      <c r="V26632">
        <v>0</v>
      </c>
      <c r="W26632" s="23" t="s">
        <v>95</v>
      </c>
      <c r="X26632" s="23" t="s">
        <v>95</v>
      </c>
      <c r="Y26632" s="23" t="s">
        <v>10</v>
      </c>
      <c r="Z26632">
        <v>0</v>
      </c>
      <c r="AA26632">
        <v>0</v>
      </c>
      <c r="AB26632">
        <v>0</v>
      </c>
    </row>
    <row r="26633" spans="1:28" x14ac:dyDescent="0.25">
      <c r="A26633">
        <v>133978687</v>
      </c>
      <c r="B26633">
        <v>133978687</v>
      </c>
      <c r="C26633">
        <v>547</v>
      </c>
      <c r="D26633" s="23" t="s">
        <v>282</v>
      </c>
      <c r="E26633">
        <v>917</v>
      </c>
      <c r="F26633">
        <v>9171007650</v>
      </c>
      <c r="G26633" s="23" t="s">
        <v>20</v>
      </c>
      <c r="H26633" s="23" t="s">
        <v>282</v>
      </c>
      <c r="I26633" s="1">
        <v>44957</v>
      </c>
      <c r="J26633" s="23" t="s">
        <v>364</v>
      </c>
      <c r="K26633">
        <v>3</v>
      </c>
      <c r="L26633" s="23" t="s">
        <v>742</v>
      </c>
      <c r="M26633">
        <v>1</v>
      </c>
      <c r="N26633">
        <v>2023</v>
      </c>
      <c r="O26633" s="24">
        <v>0.84666666666666668</v>
      </c>
      <c r="P26633">
        <v>0</v>
      </c>
      <c r="Q26633" s="1">
        <v>44957</v>
      </c>
      <c r="R26633" s="24">
        <v>0.85820601851851852</v>
      </c>
      <c r="S26633" s="24">
        <v>1.1539351851851851E-2</v>
      </c>
      <c r="T26633" s="23" t="s">
        <v>143</v>
      </c>
      <c r="U26633" s="23" t="s">
        <v>103</v>
      </c>
      <c r="V26633">
        <v>0</v>
      </c>
      <c r="W26633" s="23" t="s">
        <v>95</v>
      </c>
      <c r="X26633" s="23" t="s">
        <v>95</v>
      </c>
      <c r="Y26633" s="23" t="s">
        <v>10</v>
      </c>
      <c r="Z26633">
        <v>0</v>
      </c>
      <c r="AA26633">
        <v>0</v>
      </c>
      <c r="AB26633">
        <v>0</v>
      </c>
    </row>
    <row r="26634" spans="1:28" x14ac:dyDescent="0.25">
      <c r="A26634">
        <v>133975182</v>
      </c>
      <c r="B26634">
        <v>133975182</v>
      </c>
      <c r="C26634">
        <v>547</v>
      </c>
      <c r="D26634" s="23" t="s">
        <v>282</v>
      </c>
      <c r="E26634">
        <v>575</v>
      </c>
      <c r="F26634">
        <v>5751918117</v>
      </c>
      <c r="G26634" s="23" t="s">
        <v>9</v>
      </c>
      <c r="H26634" s="23" t="s">
        <v>282</v>
      </c>
      <c r="I26634" s="1">
        <v>44957</v>
      </c>
      <c r="J26634" s="23" t="s">
        <v>364</v>
      </c>
      <c r="K26634">
        <v>3</v>
      </c>
      <c r="L26634" s="23" t="s">
        <v>742</v>
      </c>
      <c r="M26634">
        <v>1</v>
      </c>
      <c r="N26634">
        <v>2023</v>
      </c>
      <c r="O26634" s="24">
        <v>0.83081018518518523</v>
      </c>
      <c r="P26634">
        <v>0</v>
      </c>
      <c r="Q26634" s="1">
        <v>44957</v>
      </c>
      <c r="R26634" s="24">
        <v>0.85925925925925928</v>
      </c>
      <c r="S26634" s="24">
        <v>2.8449074074074075E-2</v>
      </c>
      <c r="T26634" s="23" t="s">
        <v>100</v>
      </c>
      <c r="U26634" s="23" t="s">
        <v>101</v>
      </c>
      <c r="V26634">
        <v>0</v>
      </c>
      <c r="W26634" s="23" t="s">
        <v>95</v>
      </c>
      <c r="X26634" s="23" t="s">
        <v>95</v>
      </c>
      <c r="Y26634" s="23" t="s">
        <v>10</v>
      </c>
      <c r="Z26634">
        <v>0</v>
      </c>
      <c r="AA26634">
        <v>0</v>
      </c>
      <c r="AB26634">
        <v>0</v>
      </c>
    </row>
    <row r="26635" spans="1:28" x14ac:dyDescent="0.25">
      <c r="A26635">
        <v>133979929</v>
      </c>
      <c r="B26635">
        <v>133979929</v>
      </c>
      <c r="C26635">
        <v>547</v>
      </c>
      <c r="D26635" s="23" t="s">
        <v>282</v>
      </c>
      <c r="E26635">
        <v>488</v>
      </c>
      <c r="F26635">
        <v>4883356846</v>
      </c>
      <c r="G26635" s="23" t="s">
        <v>28</v>
      </c>
      <c r="H26635" s="23" t="s">
        <v>282</v>
      </c>
      <c r="I26635" s="1">
        <v>44957</v>
      </c>
      <c r="J26635" s="23" t="s">
        <v>364</v>
      </c>
      <c r="K26635">
        <v>3</v>
      </c>
      <c r="L26635" s="23" t="s">
        <v>742</v>
      </c>
      <c r="M26635">
        <v>1</v>
      </c>
      <c r="N26635">
        <v>2023</v>
      </c>
      <c r="O26635" s="24">
        <v>0.85269675925925925</v>
      </c>
      <c r="P26635">
        <v>0</v>
      </c>
      <c r="Q26635" s="1">
        <v>44957</v>
      </c>
      <c r="R26635" s="24">
        <v>0.85965277777777782</v>
      </c>
      <c r="S26635" s="24">
        <v>6.9560185185185185E-3</v>
      </c>
      <c r="T26635" s="23" t="s">
        <v>113</v>
      </c>
      <c r="U26635" s="23" t="s">
        <v>128</v>
      </c>
      <c r="V26635">
        <v>0</v>
      </c>
      <c r="W26635" s="23" t="s">
        <v>95</v>
      </c>
      <c r="X26635" s="23" t="s">
        <v>95</v>
      </c>
      <c r="Y26635" s="23" t="s">
        <v>10</v>
      </c>
      <c r="Z26635">
        <v>0</v>
      </c>
      <c r="AA26635">
        <v>0</v>
      </c>
      <c r="AB26635">
        <v>0</v>
      </c>
    </row>
    <row r="26636" spans="1:28" x14ac:dyDescent="0.25">
      <c r="A26636">
        <v>133978581</v>
      </c>
      <c r="B26636">
        <v>133978581</v>
      </c>
      <c r="C26636">
        <v>547</v>
      </c>
      <c r="D26636" s="23" t="s">
        <v>282</v>
      </c>
      <c r="E26636">
        <v>150</v>
      </c>
      <c r="F26636">
        <v>1503147605</v>
      </c>
      <c r="G26636" s="23" t="s">
        <v>9</v>
      </c>
      <c r="H26636" s="23" t="s">
        <v>282</v>
      </c>
      <c r="I26636" s="1">
        <v>44957</v>
      </c>
      <c r="J26636" s="23" t="s">
        <v>364</v>
      </c>
      <c r="K26636">
        <v>3</v>
      </c>
      <c r="L26636" s="23" t="s">
        <v>742</v>
      </c>
      <c r="M26636">
        <v>1</v>
      </c>
      <c r="N26636">
        <v>2023</v>
      </c>
      <c r="O26636" s="24">
        <v>0.846099537037037</v>
      </c>
      <c r="P26636">
        <v>0</v>
      </c>
      <c r="Q26636" s="1">
        <v>44957</v>
      </c>
      <c r="R26636" s="24">
        <v>0.85982638888888885</v>
      </c>
      <c r="S26636" s="24">
        <v>1.3726851851851851E-2</v>
      </c>
      <c r="T26636" s="23" t="s">
        <v>5594</v>
      </c>
      <c r="U26636" s="23" t="s">
        <v>98</v>
      </c>
      <c r="V26636">
        <v>0</v>
      </c>
      <c r="W26636" s="23" t="s">
        <v>95</v>
      </c>
      <c r="X26636" s="23" t="s">
        <v>95</v>
      </c>
      <c r="Y26636" s="23" t="s">
        <v>10</v>
      </c>
      <c r="Z26636">
        <v>0</v>
      </c>
      <c r="AA26636">
        <v>0</v>
      </c>
      <c r="AB26636">
        <v>0</v>
      </c>
    </row>
    <row r="26637" spans="1:28" x14ac:dyDescent="0.25">
      <c r="A26637">
        <v>133981098</v>
      </c>
      <c r="B26637">
        <v>133981098</v>
      </c>
      <c r="C26637">
        <v>547</v>
      </c>
      <c r="D26637" s="23" t="s">
        <v>282</v>
      </c>
      <c r="E26637">
        <v>775</v>
      </c>
      <c r="F26637">
        <v>7753200424</v>
      </c>
      <c r="G26637" s="23" t="s">
        <v>13</v>
      </c>
      <c r="H26637" s="23" t="s">
        <v>282</v>
      </c>
      <c r="I26637" s="1">
        <v>44957</v>
      </c>
      <c r="J26637" s="23" t="s">
        <v>364</v>
      </c>
      <c r="K26637">
        <v>3</v>
      </c>
      <c r="L26637" s="23" t="s">
        <v>742</v>
      </c>
      <c r="M26637">
        <v>1</v>
      </c>
      <c r="N26637">
        <v>2023</v>
      </c>
      <c r="O26637" s="24">
        <v>0.85850694444444442</v>
      </c>
      <c r="P26637">
        <v>0</v>
      </c>
      <c r="Q26637" s="1">
        <v>44957</v>
      </c>
      <c r="R26637" s="24">
        <v>0.85987268518518523</v>
      </c>
      <c r="S26637" s="24">
        <v>1.3657407407407407E-3</v>
      </c>
      <c r="T26637" s="23" t="s">
        <v>100</v>
      </c>
      <c r="U26637" s="23" t="s">
        <v>101</v>
      </c>
      <c r="V26637">
        <v>0</v>
      </c>
      <c r="W26637" s="23" t="s">
        <v>95</v>
      </c>
      <c r="X26637" s="23" t="s">
        <v>95</v>
      </c>
      <c r="Y26637" s="23" t="s">
        <v>10</v>
      </c>
      <c r="Z26637">
        <v>0</v>
      </c>
      <c r="AA26637">
        <v>0</v>
      </c>
      <c r="AB26637">
        <v>0</v>
      </c>
    </row>
    <row r="26638" spans="1:28" x14ac:dyDescent="0.25">
      <c r="A26638">
        <v>133980404</v>
      </c>
      <c r="B26638">
        <v>133980404</v>
      </c>
      <c r="C26638">
        <v>547</v>
      </c>
      <c r="D26638" s="23" t="s">
        <v>282</v>
      </c>
      <c r="E26638">
        <v>991</v>
      </c>
      <c r="F26638">
        <v>9911438988</v>
      </c>
      <c r="G26638" s="23" t="s">
        <v>38</v>
      </c>
      <c r="H26638" s="23" t="s">
        <v>282</v>
      </c>
      <c r="I26638" s="1">
        <v>44957</v>
      </c>
      <c r="J26638" s="23" t="s">
        <v>364</v>
      </c>
      <c r="K26638">
        <v>3</v>
      </c>
      <c r="L26638" s="23" t="s">
        <v>742</v>
      </c>
      <c r="M26638">
        <v>1</v>
      </c>
      <c r="N26638">
        <v>2023</v>
      </c>
      <c r="O26638" s="24">
        <v>0.85481481481481481</v>
      </c>
      <c r="P26638">
        <v>0</v>
      </c>
      <c r="Q26638" s="1">
        <v>44957</v>
      </c>
      <c r="R26638" s="24">
        <v>0.86177083333333337</v>
      </c>
      <c r="S26638" s="24">
        <v>6.9560185185185185E-3</v>
      </c>
      <c r="T26638" s="23" t="s">
        <v>10</v>
      </c>
      <c r="U26638" s="23" t="s">
        <v>99</v>
      </c>
      <c r="V26638">
        <v>0</v>
      </c>
      <c r="W26638" s="23" t="s">
        <v>95</v>
      </c>
      <c r="X26638" s="23" t="s">
        <v>95</v>
      </c>
      <c r="Y26638" s="23" t="s">
        <v>10</v>
      </c>
      <c r="Z26638">
        <v>0</v>
      </c>
      <c r="AA26638">
        <v>0</v>
      </c>
      <c r="AB26638">
        <v>0</v>
      </c>
    </row>
    <row r="26639" spans="1:28" x14ac:dyDescent="0.25">
      <c r="A26639">
        <v>133980440</v>
      </c>
      <c r="B26639">
        <v>133980440</v>
      </c>
      <c r="C26639">
        <v>547</v>
      </c>
      <c r="D26639" s="23" t="s">
        <v>282</v>
      </c>
      <c r="E26639">
        <v>587</v>
      </c>
      <c r="F26639">
        <v>5876594120</v>
      </c>
      <c r="G26639" s="23" t="s">
        <v>9</v>
      </c>
      <c r="H26639" s="23" t="s">
        <v>282</v>
      </c>
      <c r="I26639" s="1">
        <v>44957</v>
      </c>
      <c r="J26639" s="23" t="s">
        <v>364</v>
      </c>
      <c r="K26639">
        <v>3</v>
      </c>
      <c r="L26639" s="23" t="s">
        <v>742</v>
      </c>
      <c r="M26639">
        <v>1</v>
      </c>
      <c r="N26639">
        <v>2023</v>
      </c>
      <c r="O26639" s="24">
        <v>0.85502314814814817</v>
      </c>
      <c r="P26639">
        <v>0</v>
      </c>
      <c r="Q26639" s="1">
        <v>44957</v>
      </c>
      <c r="R26639" s="24">
        <v>0.86274305555555553</v>
      </c>
      <c r="S26639" s="24">
        <v>7.7199074074074071E-3</v>
      </c>
      <c r="T26639" s="23" t="s">
        <v>220</v>
      </c>
      <c r="U26639" s="23" t="s">
        <v>103</v>
      </c>
      <c r="V26639">
        <v>0</v>
      </c>
      <c r="W26639" s="23" t="s">
        <v>95</v>
      </c>
      <c r="X26639" s="23" t="s">
        <v>95</v>
      </c>
      <c r="Y26639" s="23" t="s">
        <v>10</v>
      </c>
      <c r="Z26639">
        <v>0</v>
      </c>
      <c r="AA26639">
        <v>0</v>
      </c>
      <c r="AB26639">
        <v>0</v>
      </c>
    </row>
    <row r="26640" spans="1:28" x14ac:dyDescent="0.25">
      <c r="A26640">
        <v>133979954</v>
      </c>
      <c r="B26640">
        <v>133979954</v>
      </c>
      <c r="C26640">
        <v>547</v>
      </c>
      <c r="D26640" s="23" t="s">
        <v>282</v>
      </c>
      <c r="E26640">
        <v>935</v>
      </c>
      <c r="F26640">
        <v>9357058539</v>
      </c>
      <c r="G26640" s="23" t="s">
        <v>9</v>
      </c>
      <c r="H26640" s="23" t="s">
        <v>282</v>
      </c>
      <c r="I26640" s="1">
        <v>44957</v>
      </c>
      <c r="J26640" s="23" t="s">
        <v>364</v>
      </c>
      <c r="K26640">
        <v>3</v>
      </c>
      <c r="L26640" s="23" t="s">
        <v>742</v>
      </c>
      <c r="M26640">
        <v>1</v>
      </c>
      <c r="N26640">
        <v>2023</v>
      </c>
      <c r="O26640" s="24">
        <v>0.85280092592592593</v>
      </c>
      <c r="P26640">
        <v>0</v>
      </c>
      <c r="Q26640" s="1">
        <v>44957</v>
      </c>
      <c r="R26640" s="24">
        <v>0.86410879629629633</v>
      </c>
      <c r="S26640" s="24">
        <v>1.1307870370370371E-2</v>
      </c>
      <c r="T26640" s="23" t="s">
        <v>5595</v>
      </c>
      <c r="U26640" s="23" t="s">
        <v>115</v>
      </c>
      <c r="V26640">
        <v>0</v>
      </c>
      <c r="W26640" s="23" t="s">
        <v>95</v>
      </c>
      <c r="X26640" s="23" t="s">
        <v>95</v>
      </c>
      <c r="Y26640" s="23" t="s">
        <v>10</v>
      </c>
      <c r="Z26640">
        <v>0</v>
      </c>
      <c r="AA26640">
        <v>0</v>
      </c>
      <c r="AB26640">
        <v>0</v>
      </c>
    </row>
    <row r="26641" spans="1:28" x14ac:dyDescent="0.25">
      <c r="A26641">
        <v>133980761</v>
      </c>
      <c r="B26641">
        <v>133980761</v>
      </c>
      <c r="C26641">
        <v>547</v>
      </c>
      <c r="D26641" s="23" t="s">
        <v>282</v>
      </c>
      <c r="E26641">
        <v>834</v>
      </c>
      <c r="F26641">
        <v>8346247243</v>
      </c>
      <c r="G26641" s="23" t="s">
        <v>36</v>
      </c>
      <c r="H26641" s="23" t="s">
        <v>282</v>
      </c>
      <c r="I26641" s="1">
        <v>44957</v>
      </c>
      <c r="J26641" s="23" t="s">
        <v>364</v>
      </c>
      <c r="K26641">
        <v>3</v>
      </c>
      <c r="L26641" s="23" t="s">
        <v>742</v>
      </c>
      <c r="M26641">
        <v>1</v>
      </c>
      <c r="N26641">
        <v>2023</v>
      </c>
      <c r="O26641" s="24">
        <v>0.85684027777777783</v>
      </c>
      <c r="P26641">
        <v>0</v>
      </c>
      <c r="Q26641" s="1">
        <v>44957</v>
      </c>
      <c r="R26641" s="24">
        <v>0.86534722222222227</v>
      </c>
      <c r="S26641" s="24">
        <v>8.5069444444444437E-3</v>
      </c>
      <c r="T26641" s="23" t="s">
        <v>182</v>
      </c>
      <c r="U26641" s="23" t="s">
        <v>103</v>
      </c>
      <c r="V26641">
        <v>0</v>
      </c>
      <c r="W26641" s="23" t="s">
        <v>95</v>
      </c>
      <c r="X26641" s="23" t="s">
        <v>95</v>
      </c>
      <c r="Y26641" s="23" t="s">
        <v>10</v>
      </c>
      <c r="Z26641">
        <v>0</v>
      </c>
      <c r="AA26641">
        <v>0</v>
      </c>
      <c r="AB26641">
        <v>0</v>
      </c>
    </row>
    <row r="26642" spans="1:28" x14ac:dyDescent="0.25">
      <c r="A26642">
        <v>133981141</v>
      </c>
      <c r="B26642">
        <v>133981141</v>
      </c>
      <c r="C26642">
        <v>547</v>
      </c>
      <c r="D26642" s="23" t="s">
        <v>282</v>
      </c>
      <c r="E26642">
        <v>155</v>
      </c>
      <c r="F26642">
        <v>1553310890</v>
      </c>
      <c r="G26642" s="23" t="s">
        <v>12</v>
      </c>
      <c r="H26642" s="23" t="s">
        <v>282</v>
      </c>
      <c r="I26642" s="1">
        <v>44957</v>
      </c>
      <c r="J26642" s="23" t="s">
        <v>364</v>
      </c>
      <c r="K26642">
        <v>3</v>
      </c>
      <c r="L26642" s="23" t="s">
        <v>742</v>
      </c>
      <c r="M26642">
        <v>1</v>
      </c>
      <c r="N26642">
        <v>2023</v>
      </c>
      <c r="O26642" s="24">
        <v>0.85872685185185182</v>
      </c>
      <c r="P26642">
        <v>0</v>
      </c>
      <c r="Q26642" s="1">
        <v>44957</v>
      </c>
      <c r="R26642" s="24">
        <v>0.86568287037037039</v>
      </c>
      <c r="S26642" s="24">
        <v>6.9560185185185185E-3</v>
      </c>
      <c r="T26642" s="23" t="s">
        <v>5596</v>
      </c>
      <c r="U26642" s="23" t="s">
        <v>99</v>
      </c>
      <c r="V26642">
        <v>0</v>
      </c>
      <c r="W26642" s="23" t="s">
        <v>95</v>
      </c>
      <c r="X26642" s="23" t="s">
        <v>95</v>
      </c>
      <c r="Y26642" s="23" t="s">
        <v>10</v>
      </c>
      <c r="Z26642">
        <v>0</v>
      </c>
      <c r="AA26642">
        <v>0</v>
      </c>
      <c r="AB26642">
        <v>0</v>
      </c>
    </row>
    <row r="26643" spans="1:28" x14ac:dyDescent="0.25">
      <c r="A26643">
        <v>133980709</v>
      </c>
      <c r="B26643">
        <v>133980709</v>
      </c>
      <c r="C26643">
        <v>547</v>
      </c>
      <c r="D26643" s="23" t="s">
        <v>282</v>
      </c>
      <c r="E26643">
        <v>173</v>
      </c>
      <c r="F26643">
        <v>1731981350</v>
      </c>
      <c r="G26643" s="23" t="s">
        <v>12</v>
      </c>
      <c r="H26643" s="23" t="s">
        <v>282</v>
      </c>
      <c r="I26643" s="1">
        <v>44957</v>
      </c>
      <c r="J26643" s="23" t="s">
        <v>364</v>
      </c>
      <c r="K26643">
        <v>3</v>
      </c>
      <c r="L26643" s="23" t="s">
        <v>742</v>
      </c>
      <c r="M26643">
        <v>1</v>
      </c>
      <c r="N26643">
        <v>2023</v>
      </c>
      <c r="O26643" s="24">
        <v>0.85655092592592597</v>
      </c>
      <c r="P26643">
        <v>0</v>
      </c>
      <c r="Q26643" s="1">
        <v>44957</v>
      </c>
      <c r="R26643" s="24">
        <v>0.86621527777777774</v>
      </c>
      <c r="S26643" s="24">
        <v>9.6643518518518511E-3</v>
      </c>
      <c r="T26643" s="23" t="s">
        <v>96</v>
      </c>
      <c r="U26643" s="23" t="s">
        <v>158</v>
      </c>
      <c r="V26643">
        <v>0</v>
      </c>
      <c r="W26643" s="23" t="s">
        <v>95</v>
      </c>
      <c r="X26643" s="23" t="s">
        <v>95</v>
      </c>
      <c r="Y26643" s="23" t="s">
        <v>10</v>
      </c>
      <c r="Z26643">
        <v>0</v>
      </c>
      <c r="AA26643">
        <v>0</v>
      </c>
      <c r="AB26643">
        <v>0</v>
      </c>
    </row>
    <row r="26644" spans="1:28" x14ac:dyDescent="0.25">
      <c r="A26644">
        <v>133981128</v>
      </c>
      <c r="B26644">
        <v>133981128</v>
      </c>
      <c r="C26644">
        <v>547</v>
      </c>
      <c r="D26644" s="23" t="s">
        <v>282</v>
      </c>
      <c r="E26644">
        <v>461</v>
      </c>
      <c r="F26644">
        <v>4611094391</v>
      </c>
      <c r="G26644" s="23" t="s">
        <v>25</v>
      </c>
      <c r="H26644" s="23" t="s">
        <v>282</v>
      </c>
      <c r="I26644" s="1">
        <v>44957</v>
      </c>
      <c r="J26644" s="23" t="s">
        <v>364</v>
      </c>
      <c r="K26644">
        <v>3</v>
      </c>
      <c r="L26644" s="23" t="s">
        <v>742</v>
      </c>
      <c r="M26644">
        <v>1</v>
      </c>
      <c r="N26644">
        <v>2023</v>
      </c>
      <c r="O26644" s="24">
        <v>0.85868055555555556</v>
      </c>
      <c r="P26644">
        <v>0</v>
      </c>
      <c r="Q26644" s="1">
        <v>44957</v>
      </c>
      <c r="R26644" s="24">
        <v>0.86641203703703706</v>
      </c>
      <c r="S26644" s="24">
        <v>7.7314814814814815E-3</v>
      </c>
      <c r="T26644" s="23" t="s">
        <v>5597</v>
      </c>
      <c r="U26644" s="23" t="s">
        <v>103</v>
      </c>
      <c r="V26644">
        <v>0</v>
      </c>
      <c r="W26644" s="23" t="s">
        <v>95</v>
      </c>
      <c r="X26644" s="23" t="s">
        <v>95</v>
      </c>
      <c r="Y26644" s="23" t="s">
        <v>10</v>
      </c>
      <c r="Z26644">
        <v>0</v>
      </c>
      <c r="AA26644">
        <v>0</v>
      </c>
      <c r="AB26644">
        <v>0</v>
      </c>
    </row>
    <row r="26645" spans="1:28" x14ac:dyDescent="0.25">
      <c r="A26645">
        <v>133981146</v>
      </c>
      <c r="B26645">
        <v>133981146</v>
      </c>
      <c r="C26645">
        <v>547</v>
      </c>
      <c r="D26645" s="23" t="s">
        <v>282</v>
      </c>
      <c r="E26645">
        <v>123</v>
      </c>
      <c r="F26645">
        <v>1232775025</v>
      </c>
      <c r="G26645" s="23" t="s">
        <v>12</v>
      </c>
      <c r="H26645" s="23" t="s">
        <v>282</v>
      </c>
      <c r="I26645" s="1">
        <v>44957</v>
      </c>
      <c r="J26645" s="23" t="s">
        <v>364</v>
      </c>
      <c r="K26645">
        <v>3</v>
      </c>
      <c r="L26645" s="23" t="s">
        <v>742</v>
      </c>
      <c r="M26645">
        <v>1</v>
      </c>
      <c r="N26645">
        <v>2023</v>
      </c>
      <c r="O26645" s="24">
        <v>0.85876157407407405</v>
      </c>
      <c r="P26645">
        <v>0</v>
      </c>
      <c r="Q26645" s="1">
        <v>44957</v>
      </c>
      <c r="R26645" s="24">
        <v>0.86678240740740742</v>
      </c>
      <c r="S26645" s="24">
        <v>8.0208333333333329E-3</v>
      </c>
      <c r="T26645" s="23" t="s">
        <v>5598</v>
      </c>
      <c r="U26645" s="23" t="s">
        <v>110</v>
      </c>
      <c r="V26645">
        <v>0</v>
      </c>
      <c r="W26645" s="23" t="s">
        <v>95</v>
      </c>
      <c r="X26645" s="23" t="s">
        <v>95</v>
      </c>
      <c r="Y26645" s="23" t="s">
        <v>10</v>
      </c>
      <c r="Z26645">
        <v>0</v>
      </c>
      <c r="AA26645">
        <v>0</v>
      </c>
      <c r="AB26645">
        <v>0</v>
      </c>
    </row>
    <row r="26646" spans="1:28" x14ac:dyDescent="0.25">
      <c r="A26646">
        <v>133981000</v>
      </c>
      <c r="B26646">
        <v>133981000</v>
      </c>
      <c r="C26646">
        <v>547</v>
      </c>
      <c r="D26646" s="23" t="s">
        <v>282</v>
      </c>
      <c r="E26646">
        <v>341</v>
      </c>
      <c r="F26646">
        <v>3410391519</v>
      </c>
      <c r="G26646" s="23" t="s">
        <v>24</v>
      </c>
      <c r="H26646" s="23" t="s">
        <v>282</v>
      </c>
      <c r="I26646" s="1">
        <v>44957</v>
      </c>
      <c r="J26646" s="23" t="s">
        <v>364</v>
      </c>
      <c r="K26646">
        <v>3</v>
      </c>
      <c r="L26646" s="23" t="s">
        <v>742</v>
      </c>
      <c r="M26646">
        <v>1</v>
      </c>
      <c r="N26646">
        <v>2023</v>
      </c>
      <c r="O26646" s="24">
        <v>0.85797453703703708</v>
      </c>
      <c r="P26646">
        <v>0</v>
      </c>
      <c r="Q26646" s="1">
        <v>44957</v>
      </c>
      <c r="R26646" s="24">
        <v>0.86686342592592591</v>
      </c>
      <c r="S26646" s="24">
        <v>8.8888888888888889E-3</v>
      </c>
      <c r="T26646" s="23" t="s">
        <v>5599</v>
      </c>
      <c r="U26646" s="23" t="s">
        <v>103</v>
      </c>
      <c r="V26646">
        <v>0</v>
      </c>
      <c r="W26646" s="23" t="s">
        <v>95</v>
      </c>
      <c r="X26646" s="23" t="s">
        <v>95</v>
      </c>
      <c r="Y26646" s="23" t="s">
        <v>10</v>
      </c>
      <c r="Z26646">
        <v>0</v>
      </c>
      <c r="AA26646">
        <v>0</v>
      </c>
      <c r="AB26646">
        <v>0</v>
      </c>
    </row>
    <row r="26647" spans="1:28" x14ac:dyDescent="0.25">
      <c r="A26647">
        <v>133973833</v>
      </c>
      <c r="B26647">
        <v>133973833</v>
      </c>
      <c r="C26647">
        <v>547</v>
      </c>
      <c r="D26647" s="23" t="s">
        <v>282</v>
      </c>
      <c r="E26647">
        <v>14</v>
      </c>
      <c r="F26647">
        <v>144733069</v>
      </c>
      <c r="G26647" s="23" t="s">
        <v>9</v>
      </c>
      <c r="H26647" s="23" t="s">
        <v>282</v>
      </c>
      <c r="I26647" s="1">
        <v>44957</v>
      </c>
      <c r="J26647" s="23" t="s">
        <v>364</v>
      </c>
      <c r="K26647">
        <v>3</v>
      </c>
      <c r="L26647" s="23" t="s">
        <v>742</v>
      </c>
      <c r="M26647">
        <v>1</v>
      </c>
      <c r="N26647">
        <v>2023</v>
      </c>
      <c r="O26647" s="24">
        <v>0.82513888888888887</v>
      </c>
      <c r="P26647">
        <v>0</v>
      </c>
      <c r="Q26647" s="1">
        <v>44957</v>
      </c>
      <c r="R26647" s="24">
        <v>0.86702546296296301</v>
      </c>
      <c r="S26647" s="24">
        <v>4.1886574074074076E-2</v>
      </c>
      <c r="T26647" s="23" t="s">
        <v>5600</v>
      </c>
      <c r="U26647" s="23" t="s">
        <v>114</v>
      </c>
      <c r="V26647">
        <v>0</v>
      </c>
      <c r="W26647" s="23" t="s">
        <v>95</v>
      </c>
      <c r="X26647" s="23" t="s">
        <v>95</v>
      </c>
      <c r="Y26647" s="23" t="s">
        <v>10</v>
      </c>
      <c r="Z26647">
        <v>0</v>
      </c>
      <c r="AA26647">
        <v>0</v>
      </c>
      <c r="AB26647">
        <v>0</v>
      </c>
    </row>
    <row r="26648" spans="1:28" x14ac:dyDescent="0.25">
      <c r="A26648">
        <v>133981367</v>
      </c>
      <c r="B26648">
        <v>133981367</v>
      </c>
      <c r="C26648">
        <v>547</v>
      </c>
      <c r="D26648" s="23" t="s">
        <v>282</v>
      </c>
      <c r="E26648">
        <v>775</v>
      </c>
      <c r="F26648">
        <v>7753200424</v>
      </c>
      <c r="G26648" s="23" t="s">
        <v>13</v>
      </c>
      <c r="H26648" s="23" t="s">
        <v>282</v>
      </c>
      <c r="I26648" s="1">
        <v>44957</v>
      </c>
      <c r="J26648" s="23" t="s">
        <v>364</v>
      </c>
      <c r="K26648">
        <v>3</v>
      </c>
      <c r="L26648" s="23" t="s">
        <v>742</v>
      </c>
      <c r="M26648">
        <v>1</v>
      </c>
      <c r="N26648">
        <v>2023</v>
      </c>
      <c r="O26648" s="24">
        <v>0.86</v>
      </c>
      <c r="P26648">
        <v>0</v>
      </c>
      <c r="Q26648" s="1">
        <v>44957</v>
      </c>
      <c r="R26648" s="24">
        <v>0.86760416666666662</v>
      </c>
      <c r="S26648" s="24">
        <v>7.6041666666666671E-3</v>
      </c>
      <c r="T26648" s="23" t="s">
        <v>231</v>
      </c>
      <c r="U26648" s="23" t="s">
        <v>103</v>
      </c>
      <c r="V26648">
        <v>0</v>
      </c>
      <c r="W26648" s="23" t="s">
        <v>95</v>
      </c>
      <c r="X26648" s="23" t="s">
        <v>95</v>
      </c>
      <c r="Y26648" s="23" t="s">
        <v>10</v>
      </c>
      <c r="Z26648">
        <v>0</v>
      </c>
      <c r="AA26648">
        <v>0</v>
      </c>
      <c r="AB26648">
        <v>0</v>
      </c>
    </row>
    <row r="26649" spans="1:28" x14ac:dyDescent="0.25">
      <c r="A26649">
        <v>133981275</v>
      </c>
      <c r="B26649">
        <v>133981275</v>
      </c>
      <c r="C26649">
        <v>547</v>
      </c>
      <c r="D26649" s="23" t="s">
        <v>282</v>
      </c>
      <c r="E26649">
        <v>494</v>
      </c>
      <c r="F26649">
        <v>4940747411</v>
      </c>
      <c r="G26649" s="23" t="s">
        <v>35</v>
      </c>
      <c r="H26649" s="23" t="s">
        <v>282</v>
      </c>
      <c r="I26649" s="1">
        <v>44957</v>
      </c>
      <c r="J26649" s="23" t="s">
        <v>364</v>
      </c>
      <c r="K26649">
        <v>3</v>
      </c>
      <c r="L26649" s="23" t="s">
        <v>742</v>
      </c>
      <c r="M26649">
        <v>1</v>
      </c>
      <c r="N26649">
        <v>2023</v>
      </c>
      <c r="O26649" s="24">
        <v>0.85947916666666668</v>
      </c>
      <c r="P26649">
        <v>0</v>
      </c>
      <c r="Q26649" s="1">
        <v>44957</v>
      </c>
      <c r="R26649" s="24">
        <v>0.86797453703703709</v>
      </c>
      <c r="S26649" s="24">
        <v>8.4953703703703701E-3</v>
      </c>
      <c r="T26649" s="23" t="s">
        <v>135</v>
      </c>
      <c r="U26649" s="23" t="s">
        <v>140</v>
      </c>
      <c r="V26649">
        <v>0</v>
      </c>
      <c r="W26649" s="23" t="s">
        <v>95</v>
      </c>
      <c r="X26649" s="23" t="s">
        <v>95</v>
      </c>
      <c r="Y26649" s="23" t="s">
        <v>10</v>
      </c>
      <c r="Z26649">
        <v>0</v>
      </c>
      <c r="AA26649">
        <v>0</v>
      </c>
      <c r="AB26649">
        <v>0</v>
      </c>
    </row>
    <row r="26650" spans="1:28" x14ac:dyDescent="0.25">
      <c r="A26650">
        <v>133980369</v>
      </c>
      <c r="B26650">
        <v>133980369</v>
      </c>
      <c r="C26650">
        <v>547</v>
      </c>
      <c r="D26650" s="23" t="s">
        <v>282</v>
      </c>
      <c r="E26650">
        <v>927</v>
      </c>
      <c r="F26650">
        <v>9275025305</v>
      </c>
      <c r="G26650" s="23" t="s">
        <v>9</v>
      </c>
      <c r="H26650" s="23" t="s">
        <v>282</v>
      </c>
      <c r="I26650" s="1">
        <v>44957</v>
      </c>
      <c r="J26650" s="23" t="s">
        <v>364</v>
      </c>
      <c r="K26650">
        <v>3</v>
      </c>
      <c r="L26650" s="23" t="s">
        <v>742</v>
      </c>
      <c r="M26650">
        <v>1</v>
      </c>
      <c r="N26650">
        <v>2023</v>
      </c>
      <c r="O26650" s="24">
        <v>0.85469907407407408</v>
      </c>
      <c r="P26650">
        <v>0</v>
      </c>
      <c r="Q26650" s="1">
        <v>44957</v>
      </c>
      <c r="R26650" s="24">
        <v>0.86949074074074073</v>
      </c>
      <c r="S26650" s="24">
        <v>1.4791666666666667E-2</v>
      </c>
      <c r="T26650" s="23" t="s">
        <v>96</v>
      </c>
      <c r="U26650" s="23" t="s">
        <v>101</v>
      </c>
      <c r="V26650">
        <v>0</v>
      </c>
      <c r="W26650" s="23" t="s">
        <v>95</v>
      </c>
      <c r="X26650" s="23" t="s">
        <v>95</v>
      </c>
      <c r="Y26650" s="23" t="s">
        <v>10</v>
      </c>
      <c r="Z26650">
        <v>0</v>
      </c>
      <c r="AA26650">
        <v>0</v>
      </c>
      <c r="AB26650">
        <v>0</v>
      </c>
    </row>
    <row r="26651" spans="1:28" x14ac:dyDescent="0.25">
      <c r="A26651">
        <v>133982036</v>
      </c>
      <c r="B26651">
        <v>133982036</v>
      </c>
      <c r="C26651">
        <v>547</v>
      </c>
      <c r="D26651" s="23" t="s">
        <v>282</v>
      </c>
      <c r="E26651">
        <v>246</v>
      </c>
      <c r="F26651">
        <v>2462664784</v>
      </c>
      <c r="G26651" s="23" t="s">
        <v>30</v>
      </c>
      <c r="H26651" s="23" t="s">
        <v>282</v>
      </c>
      <c r="I26651" s="1">
        <v>44957</v>
      </c>
      <c r="J26651" s="23" t="s">
        <v>364</v>
      </c>
      <c r="K26651">
        <v>3</v>
      </c>
      <c r="L26651" s="23" t="s">
        <v>742</v>
      </c>
      <c r="M26651">
        <v>1</v>
      </c>
      <c r="N26651">
        <v>2023</v>
      </c>
      <c r="O26651" s="24">
        <v>0.86333333333333329</v>
      </c>
      <c r="P26651">
        <v>0</v>
      </c>
      <c r="Q26651" s="1">
        <v>44957</v>
      </c>
      <c r="R26651" s="24">
        <v>0.87028935185185186</v>
      </c>
      <c r="S26651" s="24">
        <v>6.9560185185185185E-3</v>
      </c>
      <c r="T26651" s="23" t="s">
        <v>96</v>
      </c>
      <c r="U26651" s="23" t="s">
        <v>128</v>
      </c>
      <c r="V26651">
        <v>0</v>
      </c>
      <c r="W26651" s="23" t="s">
        <v>95</v>
      </c>
      <c r="X26651" s="23" t="s">
        <v>95</v>
      </c>
      <c r="Y26651" s="23" t="s">
        <v>10</v>
      </c>
      <c r="Z26651">
        <v>0</v>
      </c>
      <c r="AA26651">
        <v>0</v>
      </c>
      <c r="AB26651">
        <v>0</v>
      </c>
    </row>
    <row r="26652" spans="1:28" x14ac:dyDescent="0.25">
      <c r="A26652">
        <v>133981831</v>
      </c>
      <c r="B26652">
        <v>133981831</v>
      </c>
      <c r="C26652">
        <v>547</v>
      </c>
      <c r="D26652" s="23" t="s">
        <v>282</v>
      </c>
      <c r="E26652">
        <v>135</v>
      </c>
      <c r="F26652">
        <v>1353111511</v>
      </c>
      <c r="G26652" s="23" t="s">
        <v>12</v>
      </c>
      <c r="H26652" s="23" t="s">
        <v>282</v>
      </c>
      <c r="I26652" s="1">
        <v>44957</v>
      </c>
      <c r="J26652" s="23" t="s">
        <v>364</v>
      </c>
      <c r="K26652">
        <v>3</v>
      </c>
      <c r="L26652" s="23" t="s">
        <v>742</v>
      </c>
      <c r="M26652">
        <v>1</v>
      </c>
      <c r="N26652">
        <v>2023</v>
      </c>
      <c r="O26652" s="24">
        <v>0.86236111111111113</v>
      </c>
      <c r="P26652">
        <v>0</v>
      </c>
      <c r="Q26652" s="1">
        <v>44957</v>
      </c>
      <c r="R26652" s="24">
        <v>0.87149305555555556</v>
      </c>
      <c r="S26652" s="24">
        <v>9.1319444444444443E-3</v>
      </c>
      <c r="T26652" s="23" t="s">
        <v>135</v>
      </c>
      <c r="U26652" s="23" t="s">
        <v>140</v>
      </c>
      <c r="V26652">
        <v>0</v>
      </c>
      <c r="W26652" s="23" t="s">
        <v>95</v>
      </c>
      <c r="X26652" s="23" t="s">
        <v>95</v>
      </c>
      <c r="Y26652" s="23" t="s">
        <v>10</v>
      </c>
      <c r="Z26652">
        <v>0</v>
      </c>
      <c r="AA26652">
        <v>0</v>
      </c>
      <c r="AB26652">
        <v>0</v>
      </c>
    </row>
    <row r="26653" spans="1:28" x14ac:dyDescent="0.25">
      <c r="A26653">
        <v>133979935</v>
      </c>
      <c r="B26653">
        <v>133979935</v>
      </c>
      <c r="C26653">
        <v>547</v>
      </c>
      <c r="D26653" s="23" t="s">
        <v>282</v>
      </c>
      <c r="E26653">
        <v>428</v>
      </c>
      <c r="F26653">
        <v>4287440323</v>
      </c>
      <c r="G26653" s="23" t="s">
        <v>25</v>
      </c>
      <c r="H26653" s="23" t="s">
        <v>282</v>
      </c>
      <c r="I26653" s="1">
        <v>44957</v>
      </c>
      <c r="J26653" s="23" t="s">
        <v>364</v>
      </c>
      <c r="K26653">
        <v>3</v>
      </c>
      <c r="L26653" s="23" t="s">
        <v>742</v>
      </c>
      <c r="M26653">
        <v>1</v>
      </c>
      <c r="N26653">
        <v>2023</v>
      </c>
      <c r="O26653" s="24">
        <v>0.85270833333333329</v>
      </c>
      <c r="P26653">
        <v>0</v>
      </c>
      <c r="Q26653" s="1">
        <v>44957</v>
      </c>
      <c r="R26653" s="24">
        <v>0.87199074074074079</v>
      </c>
      <c r="S26653" s="24">
        <v>1.9282407407407408E-2</v>
      </c>
      <c r="T26653" s="23" t="s">
        <v>5601</v>
      </c>
      <c r="U26653" s="23" t="s">
        <v>167</v>
      </c>
      <c r="V26653">
        <v>0</v>
      </c>
      <c r="W26653" s="23" t="s">
        <v>95</v>
      </c>
      <c r="X26653" s="23" t="s">
        <v>95</v>
      </c>
      <c r="Y26653" s="23" t="s">
        <v>10</v>
      </c>
      <c r="Z26653">
        <v>0</v>
      </c>
      <c r="AA26653">
        <v>0</v>
      </c>
      <c r="AB26653">
        <v>0</v>
      </c>
    </row>
    <row r="26654" spans="1:28" x14ac:dyDescent="0.25">
      <c r="A26654">
        <v>133980974</v>
      </c>
      <c r="B26654">
        <v>133980974</v>
      </c>
      <c r="C26654">
        <v>547</v>
      </c>
      <c r="D26654" s="23" t="s">
        <v>282</v>
      </c>
      <c r="E26654">
        <v>399</v>
      </c>
      <c r="F26654">
        <v>3995191839</v>
      </c>
      <c r="G26654" s="23" t="s">
        <v>9</v>
      </c>
      <c r="H26654" s="23" t="s">
        <v>282</v>
      </c>
      <c r="I26654" s="1">
        <v>44957</v>
      </c>
      <c r="J26654" s="23" t="s">
        <v>364</v>
      </c>
      <c r="K26654">
        <v>3</v>
      </c>
      <c r="L26654" s="23" t="s">
        <v>742</v>
      </c>
      <c r="M26654">
        <v>1</v>
      </c>
      <c r="N26654">
        <v>2023</v>
      </c>
      <c r="O26654" s="24">
        <v>0.85783564814814817</v>
      </c>
      <c r="P26654">
        <v>0</v>
      </c>
      <c r="Q26654" s="1">
        <v>44957</v>
      </c>
      <c r="R26654" s="24">
        <v>0.87254629629629632</v>
      </c>
      <c r="S26654" s="24">
        <v>1.4710648148148148E-2</v>
      </c>
      <c r="T26654" s="23" t="s">
        <v>96</v>
      </c>
      <c r="U26654" s="23" t="s">
        <v>101</v>
      </c>
      <c r="V26654">
        <v>0</v>
      </c>
      <c r="W26654" s="23" t="s">
        <v>95</v>
      </c>
      <c r="X26654" s="23" t="s">
        <v>95</v>
      </c>
      <c r="Y26654" s="23" t="s">
        <v>10</v>
      </c>
      <c r="Z26654">
        <v>0</v>
      </c>
      <c r="AA26654">
        <v>0</v>
      </c>
      <c r="AB26654">
        <v>0</v>
      </c>
    </row>
    <row r="26655" spans="1:28" x14ac:dyDescent="0.25">
      <c r="A26655">
        <v>133982515</v>
      </c>
      <c r="B26655">
        <v>133982515</v>
      </c>
      <c r="C26655">
        <v>547</v>
      </c>
      <c r="D26655" s="23" t="s">
        <v>282</v>
      </c>
      <c r="E26655">
        <v>71</v>
      </c>
      <c r="F26655">
        <v>718923555</v>
      </c>
      <c r="G26655" s="23" t="s">
        <v>9</v>
      </c>
      <c r="H26655" s="23" t="s">
        <v>282</v>
      </c>
      <c r="I26655" s="1">
        <v>44957</v>
      </c>
      <c r="J26655" s="23" t="s">
        <v>364</v>
      </c>
      <c r="K26655">
        <v>3</v>
      </c>
      <c r="L26655" s="23" t="s">
        <v>742</v>
      </c>
      <c r="M26655">
        <v>1</v>
      </c>
      <c r="N26655">
        <v>2023</v>
      </c>
      <c r="O26655" s="24">
        <v>0.8657407407407407</v>
      </c>
      <c r="P26655">
        <v>0</v>
      </c>
      <c r="Q26655" s="1">
        <v>44957</v>
      </c>
      <c r="R26655" s="24">
        <v>0.87269675925925927</v>
      </c>
      <c r="S26655" s="24">
        <v>6.9560185185185185E-3</v>
      </c>
      <c r="T26655" s="23" t="s">
        <v>5602</v>
      </c>
      <c r="U26655" s="23" t="s">
        <v>99</v>
      </c>
      <c r="V26655">
        <v>0</v>
      </c>
      <c r="W26655" s="23" t="s">
        <v>95</v>
      </c>
      <c r="X26655" s="23" t="s">
        <v>95</v>
      </c>
      <c r="Y26655" s="23" t="s">
        <v>10</v>
      </c>
      <c r="Z26655">
        <v>0</v>
      </c>
      <c r="AA26655">
        <v>0</v>
      </c>
      <c r="AB26655">
        <v>0</v>
      </c>
    </row>
    <row r="26656" spans="1:28" x14ac:dyDescent="0.25">
      <c r="A26656">
        <v>133981506</v>
      </c>
      <c r="B26656">
        <v>133981506</v>
      </c>
      <c r="C26656">
        <v>547</v>
      </c>
      <c r="D26656" s="23" t="s">
        <v>282</v>
      </c>
      <c r="E26656">
        <v>237</v>
      </c>
      <c r="F26656">
        <v>2374066416</v>
      </c>
      <c r="G26656" s="23" t="s">
        <v>26</v>
      </c>
      <c r="H26656" s="23" t="s">
        <v>282</v>
      </c>
      <c r="I26656" s="1">
        <v>44957</v>
      </c>
      <c r="J26656" s="23" t="s">
        <v>364</v>
      </c>
      <c r="K26656">
        <v>3</v>
      </c>
      <c r="L26656" s="23" t="s">
        <v>742</v>
      </c>
      <c r="M26656">
        <v>1</v>
      </c>
      <c r="N26656">
        <v>2023</v>
      </c>
      <c r="O26656" s="24">
        <v>0.86070601851851847</v>
      </c>
      <c r="P26656">
        <v>0</v>
      </c>
      <c r="Q26656" s="1">
        <v>44957</v>
      </c>
      <c r="R26656" s="24">
        <v>0.87328703703703703</v>
      </c>
      <c r="S26656" s="24">
        <v>1.2581018518518519E-2</v>
      </c>
      <c r="T26656" s="23" t="s">
        <v>106</v>
      </c>
      <c r="U26656" s="23" t="s">
        <v>103</v>
      </c>
      <c r="V26656">
        <v>0</v>
      </c>
      <c r="W26656" s="23" t="s">
        <v>95</v>
      </c>
      <c r="X26656" s="23" t="s">
        <v>95</v>
      </c>
      <c r="Y26656" s="23" t="s">
        <v>10</v>
      </c>
      <c r="Z26656">
        <v>0</v>
      </c>
      <c r="AA26656">
        <v>0</v>
      </c>
      <c r="AB26656">
        <v>0</v>
      </c>
    </row>
    <row r="26657" spans="1:28" x14ac:dyDescent="0.25">
      <c r="A26657">
        <v>133980170</v>
      </c>
      <c r="B26657">
        <v>133980170</v>
      </c>
      <c r="C26657">
        <v>547</v>
      </c>
      <c r="D26657" s="23" t="s">
        <v>282</v>
      </c>
      <c r="E26657">
        <v>88</v>
      </c>
      <c r="F26657">
        <v>880627526</v>
      </c>
      <c r="G26657" s="23" t="s">
        <v>9</v>
      </c>
      <c r="H26657" s="23" t="s">
        <v>282</v>
      </c>
      <c r="I26657" s="1">
        <v>44957</v>
      </c>
      <c r="J26657" s="23" t="s">
        <v>364</v>
      </c>
      <c r="K26657">
        <v>3</v>
      </c>
      <c r="L26657" s="23" t="s">
        <v>742</v>
      </c>
      <c r="M26657">
        <v>1</v>
      </c>
      <c r="N26657">
        <v>2023</v>
      </c>
      <c r="O26657" s="24">
        <v>0.85379629629629628</v>
      </c>
      <c r="P26657">
        <v>0</v>
      </c>
      <c r="Q26657" s="1">
        <v>44957</v>
      </c>
      <c r="R26657" s="24">
        <v>0.87403935185185189</v>
      </c>
      <c r="S26657" s="24">
        <v>2.0243055555555556E-2</v>
      </c>
      <c r="T26657" s="23" t="s">
        <v>100</v>
      </c>
      <c r="U26657" s="23" t="s">
        <v>101</v>
      </c>
      <c r="V26657">
        <v>0</v>
      </c>
      <c r="W26657" s="23" t="s">
        <v>95</v>
      </c>
      <c r="X26657" s="23" t="s">
        <v>95</v>
      </c>
      <c r="Y26657" s="23" t="s">
        <v>10</v>
      </c>
      <c r="Z26657">
        <v>0</v>
      </c>
      <c r="AA26657">
        <v>0</v>
      </c>
      <c r="AB26657">
        <v>0</v>
      </c>
    </row>
    <row r="26658" spans="1:28" x14ac:dyDescent="0.25">
      <c r="A26658">
        <v>133982883</v>
      </c>
      <c r="B26658">
        <v>133982883</v>
      </c>
      <c r="C26658">
        <v>547</v>
      </c>
      <c r="D26658" s="23" t="s">
        <v>282</v>
      </c>
      <c r="E26658">
        <v>269</v>
      </c>
      <c r="F26658">
        <v>2695055027</v>
      </c>
      <c r="G26658" s="23" t="s">
        <v>9</v>
      </c>
      <c r="H26658" s="23" t="s">
        <v>282</v>
      </c>
      <c r="I26658" s="1">
        <v>44957</v>
      </c>
      <c r="J26658" s="23" t="s">
        <v>364</v>
      </c>
      <c r="K26658">
        <v>3</v>
      </c>
      <c r="L26658" s="23" t="s">
        <v>742</v>
      </c>
      <c r="M26658">
        <v>1</v>
      </c>
      <c r="N26658">
        <v>2023</v>
      </c>
      <c r="O26658" s="24">
        <v>0.86763888888888885</v>
      </c>
      <c r="P26658">
        <v>0</v>
      </c>
      <c r="Q26658" s="1">
        <v>44957</v>
      </c>
      <c r="R26658" s="24">
        <v>0.87497685185185181</v>
      </c>
      <c r="S26658" s="24">
        <v>7.3379629629629628E-3</v>
      </c>
      <c r="T26658" s="23" t="s">
        <v>125</v>
      </c>
      <c r="U26658" s="23" t="s">
        <v>97</v>
      </c>
      <c r="V26658">
        <v>0</v>
      </c>
      <c r="W26658" s="23" t="s">
        <v>95</v>
      </c>
      <c r="X26658" s="23" t="s">
        <v>95</v>
      </c>
      <c r="Y26658" s="23" t="s">
        <v>10</v>
      </c>
      <c r="Z26658">
        <v>0</v>
      </c>
      <c r="AA26658">
        <v>0</v>
      </c>
      <c r="AB26658">
        <v>0</v>
      </c>
    </row>
    <row r="26659" spans="1:28" x14ac:dyDescent="0.25">
      <c r="A26659">
        <v>133982154</v>
      </c>
      <c r="B26659">
        <v>133982154</v>
      </c>
      <c r="C26659">
        <v>547</v>
      </c>
      <c r="D26659" s="23" t="s">
        <v>282</v>
      </c>
      <c r="E26659">
        <v>377</v>
      </c>
      <c r="F26659">
        <v>3777202842</v>
      </c>
      <c r="G26659" s="23" t="s">
        <v>24</v>
      </c>
      <c r="H26659" s="23" t="s">
        <v>282</v>
      </c>
      <c r="I26659" s="1">
        <v>44957</v>
      </c>
      <c r="J26659" s="23" t="s">
        <v>364</v>
      </c>
      <c r="K26659">
        <v>3</v>
      </c>
      <c r="L26659" s="23" t="s">
        <v>742</v>
      </c>
      <c r="M26659">
        <v>1</v>
      </c>
      <c r="N26659">
        <v>2023</v>
      </c>
      <c r="O26659" s="24">
        <v>0.86383101851851851</v>
      </c>
      <c r="P26659">
        <v>0</v>
      </c>
      <c r="Q26659" s="1">
        <v>44957</v>
      </c>
      <c r="R26659" s="24">
        <v>0.87574074074074071</v>
      </c>
      <c r="S26659" s="24">
        <v>1.1909722222222223E-2</v>
      </c>
      <c r="T26659" s="23" t="s">
        <v>104</v>
      </c>
      <c r="U26659" s="23" t="s">
        <v>98</v>
      </c>
      <c r="V26659">
        <v>0</v>
      </c>
      <c r="W26659" s="23" t="s">
        <v>95</v>
      </c>
      <c r="X26659" s="23" t="s">
        <v>95</v>
      </c>
      <c r="Y26659" s="23" t="s">
        <v>10</v>
      </c>
      <c r="Z26659">
        <v>0</v>
      </c>
      <c r="AA26659">
        <v>0</v>
      </c>
      <c r="AB26659">
        <v>0</v>
      </c>
    </row>
    <row r="26660" spans="1:28" x14ac:dyDescent="0.25">
      <c r="A26660">
        <v>133983178</v>
      </c>
      <c r="B26660">
        <v>133983178</v>
      </c>
      <c r="C26660">
        <v>547</v>
      </c>
      <c r="D26660" s="23" t="s">
        <v>282</v>
      </c>
      <c r="E26660">
        <v>991</v>
      </c>
      <c r="F26660">
        <v>9915272490</v>
      </c>
      <c r="G26660" s="23" t="s">
        <v>38</v>
      </c>
      <c r="H26660" s="23" t="s">
        <v>282</v>
      </c>
      <c r="I26660" s="1">
        <v>44957</v>
      </c>
      <c r="J26660" s="23" t="s">
        <v>364</v>
      </c>
      <c r="K26660">
        <v>3</v>
      </c>
      <c r="L26660" s="23" t="s">
        <v>742</v>
      </c>
      <c r="M26660">
        <v>1</v>
      </c>
      <c r="N26660">
        <v>2023</v>
      </c>
      <c r="O26660" s="24">
        <v>0.86920138888888887</v>
      </c>
      <c r="P26660">
        <v>0</v>
      </c>
      <c r="Q26660" s="1">
        <v>44957</v>
      </c>
      <c r="R26660" s="24">
        <v>0.87635416666666666</v>
      </c>
      <c r="S26660" s="24">
        <v>7.1527777777777779E-3</v>
      </c>
      <c r="T26660" s="23" t="s">
        <v>122</v>
      </c>
      <c r="U26660" s="23" t="s">
        <v>111</v>
      </c>
      <c r="V26660">
        <v>0</v>
      </c>
      <c r="W26660" s="23" t="s">
        <v>95</v>
      </c>
      <c r="X26660" s="23" t="s">
        <v>95</v>
      </c>
      <c r="Y26660" s="23" t="s">
        <v>10</v>
      </c>
      <c r="Z26660">
        <v>0</v>
      </c>
      <c r="AA26660">
        <v>0</v>
      </c>
      <c r="AB26660">
        <v>0</v>
      </c>
    </row>
    <row r="26661" spans="1:28" x14ac:dyDescent="0.25">
      <c r="A26661">
        <v>133980223</v>
      </c>
      <c r="B26661">
        <v>133980223</v>
      </c>
      <c r="C26661">
        <v>547</v>
      </c>
      <c r="D26661" s="23" t="s">
        <v>282</v>
      </c>
      <c r="E26661">
        <v>40</v>
      </c>
      <c r="F26661">
        <v>401992127</v>
      </c>
      <c r="G26661" s="23" t="s">
        <v>9</v>
      </c>
      <c r="H26661" s="23" t="s">
        <v>282</v>
      </c>
      <c r="I26661" s="1">
        <v>44957</v>
      </c>
      <c r="J26661" s="23" t="s">
        <v>364</v>
      </c>
      <c r="K26661">
        <v>3</v>
      </c>
      <c r="L26661" s="23" t="s">
        <v>742</v>
      </c>
      <c r="M26661">
        <v>1</v>
      </c>
      <c r="N26661">
        <v>2023</v>
      </c>
      <c r="O26661" s="24">
        <v>0.85406249999999995</v>
      </c>
      <c r="P26661">
        <v>0</v>
      </c>
      <c r="Q26661" s="1">
        <v>44957</v>
      </c>
      <c r="R26661" s="24">
        <v>0.87657407407407406</v>
      </c>
      <c r="S26661" s="24">
        <v>2.2511574074074073E-2</v>
      </c>
      <c r="T26661" s="23" t="s">
        <v>96</v>
      </c>
      <c r="U26661" s="23" t="s">
        <v>114</v>
      </c>
      <c r="V26661">
        <v>0</v>
      </c>
      <c r="W26661" s="23" t="s">
        <v>95</v>
      </c>
      <c r="X26661" s="23" t="s">
        <v>95</v>
      </c>
      <c r="Y26661" s="23" t="s">
        <v>10</v>
      </c>
      <c r="Z26661">
        <v>0</v>
      </c>
      <c r="AA26661">
        <v>0</v>
      </c>
      <c r="AB26661">
        <v>0</v>
      </c>
    </row>
    <row r="26662" spans="1:28" x14ac:dyDescent="0.25">
      <c r="A26662">
        <v>133981666</v>
      </c>
      <c r="B26662">
        <v>133981666</v>
      </c>
      <c r="C26662">
        <v>547</v>
      </c>
      <c r="D26662" s="23" t="s">
        <v>282</v>
      </c>
      <c r="E26662">
        <v>314</v>
      </c>
      <c r="F26662">
        <v>3149576278</v>
      </c>
      <c r="G26662" s="23" t="s">
        <v>40</v>
      </c>
      <c r="H26662" s="23" t="s">
        <v>282</v>
      </c>
      <c r="I26662" s="1">
        <v>44957</v>
      </c>
      <c r="J26662" s="23" t="s">
        <v>364</v>
      </c>
      <c r="K26662">
        <v>3</v>
      </c>
      <c r="L26662" s="23" t="s">
        <v>742</v>
      </c>
      <c r="M26662">
        <v>1</v>
      </c>
      <c r="N26662">
        <v>2023</v>
      </c>
      <c r="O26662" s="24">
        <v>0.86162037037037043</v>
      </c>
      <c r="P26662">
        <v>0</v>
      </c>
      <c r="Q26662" s="1">
        <v>44957</v>
      </c>
      <c r="R26662" s="24">
        <v>0.87796296296296295</v>
      </c>
      <c r="S26662" s="24">
        <v>1.6342592592592593E-2</v>
      </c>
      <c r="T26662" s="23" t="s">
        <v>96</v>
      </c>
      <c r="U26662" s="23" t="s">
        <v>101</v>
      </c>
      <c r="V26662">
        <v>0</v>
      </c>
      <c r="W26662" s="23" t="s">
        <v>95</v>
      </c>
      <c r="X26662" s="23" t="s">
        <v>95</v>
      </c>
      <c r="Y26662" s="23" t="s">
        <v>10</v>
      </c>
      <c r="Z26662">
        <v>0</v>
      </c>
      <c r="AA26662">
        <v>0</v>
      </c>
      <c r="AB26662">
        <v>0</v>
      </c>
    </row>
    <row r="26663" spans="1:28" x14ac:dyDescent="0.25">
      <c r="A26663">
        <v>133984196</v>
      </c>
      <c r="B26663">
        <v>133984196</v>
      </c>
      <c r="C26663">
        <v>547</v>
      </c>
      <c r="D26663" s="23" t="s">
        <v>282</v>
      </c>
      <c r="E26663">
        <v>609</v>
      </c>
      <c r="F26663">
        <v>6093957242</v>
      </c>
      <c r="G26663" s="23" t="s">
        <v>9</v>
      </c>
      <c r="H26663" s="23" t="s">
        <v>282</v>
      </c>
      <c r="I26663" s="1">
        <v>44957</v>
      </c>
      <c r="J26663" s="23" t="s">
        <v>364</v>
      </c>
      <c r="K26663">
        <v>3</v>
      </c>
      <c r="L26663" s="23" t="s">
        <v>742</v>
      </c>
      <c r="M26663">
        <v>1</v>
      </c>
      <c r="N26663">
        <v>2023</v>
      </c>
      <c r="O26663" s="24">
        <v>0.87461805555555561</v>
      </c>
      <c r="P26663">
        <v>0</v>
      </c>
      <c r="Q26663" s="1">
        <v>44957</v>
      </c>
      <c r="R26663" s="24">
        <v>0.87862268518518516</v>
      </c>
      <c r="S26663" s="24">
        <v>4.0046296296296297E-3</v>
      </c>
      <c r="T26663" s="23" t="s">
        <v>100</v>
      </c>
      <c r="U26663" s="23" t="s">
        <v>101</v>
      </c>
      <c r="V26663">
        <v>0</v>
      </c>
      <c r="W26663" s="23" t="s">
        <v>95</v>
      </c>
      <c r="X26663" s="23" t="s">
        <v>95</v>
      </c>
      <c r="Y26663" s="23" t="s">
        <v>10</v>
      </c>
      <c r="Z26663">
        <v>0</v>
      </c>
      <c r="AA26663">
        <v>0</v>
      </c>
      <c r="AB26663">
        <v>0</v>
      </c>
    </row>
    <row r="26664" spans="1:28" x14ac:dyDescent="0.25">
      <c r="A26664">
        <v>133982661</v>
      </c>
      <c r="B26664">
        <v>133982661</v>
      </c>
      <c r="C26664">
        <v>547</v>
      </c>
      <c r="D26664" s="23" t="s">
        <v>282</v>
      </c>
      <c r="E26664">
        <v>7</v>
      </c>
      <c r="F26664">
        <v>76498637</v>
      </c>
      <c r="G26664" s="23" t="s">
        <v>9</v>
      </c>
      <c r="H26664" s="23" t="s">
        <v>282</v>
      </c>
      <c r="I26664" s="1">
        <v>44957</v>
      </c>
      <c r="J26664" s="23" t="s">
        <v>364</v>
      </c>
      <c r="K26664">
        <v>3</v>
      </c>
      <c r="L26664" s="23" t="s">
        <v>742</v>
      </c>
      <c r="M26664">
        <v>1</v>
      </c>
      <c r="N26664">
        <v>2023</v>
      </c>
      <c r="O26664" s="24">
        <v>0.86646990740740737</v>
      </c>
      <c r="P26664">
        <v>0</v>
      </c>
      <c r="Q26664" s="1">
        <v>44957</v>
      </c>
      <c r="R26664" s="24">
        <v>0.87870370370370365</v>
      </c>
      <c r="S26664" s="24">
        <v>1.2233796296296296E-2</v>
      </c>
      <c r="T26664" s="23" t="s">
        <v>100</v>
      </c>
      <c r="U26664" s="23" t="s">
        <v>184</v>
      </c>
      <c r="V26664">
        <v>0</v>
      </c>
      <c r="W26664" s="23" t="s">
        <v>95</v>
      </c>
      <c r="X26664" s="23" t="s">
        <v>95</v>
      </c>
      <c r="Y26664" s="23" t="s">
        <v>10</v>
      </c>
      <c r="Z26664">
        <v>0</v>
      </c>
      <c r="AA26664">
        <v>0</v>
      </c>
      <c r="AB26664">
        <v>0</v>
      </c>
    </row>
    <row r="26665" spans="1:28" x14ac:dyDescent="0.25">
      <c r="A26665">
        <v>133983785</v>
      </c>
      <c r="B26665">
        <v>133983785</v>
      </c>
      <c r="C26665">
        <v>547</v>
      </c>
      <c r="D26665" s="23" t="s">
        <v>282</v>
      </c>
      <c r="E26665">
        <v>277</v>
      </c>
      <c r="F26665">
        <v>2779635381</v>
      </c>
      <c r="G26665" s="23" t="s">
        <v>9</v>
      </c>
      <c r="H26665" s="23" t="s">
        <v>282</v>
      </c>
      <c r="I26665" s="1">
        <v>44957</v>
      </c>
      <c r="J26665" s="23" t="s">
        <v>364</v>
      </c>
      <c r="K26665">
        <v>3</v>
      </c>
      <c r="L26665" s="23" t="s">
        <v>742</v>
      </c>
      <c r="M26665">
        <v>1</v>
      </c>
      <c r="N26665">
        <v>2023</v>
      </c>
      <c r="O26665" s="24">
        <v>0.87239583333333337</v>
      </c>
      <c r="P26665">
        <v>0</v>
      </c>
      <c r="Q26665" s="1">
        <v>44957</v>
      </c>
      <c r="R26665" s="24">
        <v>0.87935185185185183</v>
      </c>
      <c r="S26665" s="24">
        <v>6.9560185185185185E-3</v>
      </c>
      <c r="T26665" s="23" t="s">
        <v>5603</v>
      </c>
      <c r="U26665" s="23" t="s">
        <v>99</v>
      </c>
      <c r="V26665">
        <v>0</v>
      </c>
      <c r="W26665" s="23" t="s">
        <v>95</v>
      </c>
      <c r="X26665" s="23" t="s">
        <v>95</v>
      </c>
      <c r="Y26665" s="23" t="s">
        <v>10</v>
      </c>
      <c r="Z26665">
        <v>0</v>
      </c>
      <c r="AA26665">
        <v>0</v>
      </c>
      <c r="AB26665">
        <v>0</v>
      </c>
    </row>
    <row r="26666" spans="1:28" x14ac:dyDescent="0.25">
      <c r="A26666">
        <v>133982411</v>
      </c>
      <c r="B26666">
        <v>133982411</v>
      </c>
      <c r="C26666">
        <v>547</v>
      </c>
      <c r="D26666" s="23" t="s">
        <v>282</v>
      </c>
      <c r="E26666">
        <v>335</v>
      </c>
      <c r="F26666">
        <v>3353541502</v>
      </c>
      <c r="G26666" s="23" t="s">
        <v>24</v>
      </c>
      <c r="H26666" s="23" t="s">
        <v>282</v>
      </c>
      <c r="I26666" s="1">
        <v>44957</v>
      </c>
      <c r="J26666" s="23" t="s">
        <v>364</v>
      </c>
      <c r="K26666">
        <v>3</v>
      </c>
      <c r="L26666" s="23" t="s">
        <v>742</v>
      </c>
      <c r="M26666">
        <v>1</v>
      </c>
      <c r="N26666">
        <v>2023</v>
      </c>
      <c r="O26666" s="24">
        <v>0.8652199074074074</v>
      </c>
      <c r="P26666">
        <v>0</v>
      </c>
      <c r="Q26666" s="1">
        <v>44957</v>
      </c>
      <c r="R26666" s="24">
        <v>0.87960648148148146</v>
      </c>
      <c r="S26666" s="24">
        <v>1.4386574074074074E-2</v>
      </c>
      <c r="T26666" s="23" t="s">
        <v>96</v>
      </c>
      <c r="U26666" s="23" t="s">
        <v>101</v>
      </c>
      <c r="V26666">
        <v>0</v>
      </c>
      <c r="W26666" s="23" t="s">
        <v>95</v>
      </c>
      <c r="X26666" s="23" t="s">
        <v>95</v>
      </c>
      <c r="Y26666" s="23" t="s">
        <v>10</v>
      </c>
      <c r="Z26666">
        <v>0</v>
      </c>
      <c r="AA26666">
        <v>0</v>
      </c>
      <c r="AB26666">
        <v>0</v>
      </c>
    </row>
    <row r="26667" spans="1:28" x14ac:dyDescent="0.25">
      <c r="A26667">
        <v>133983727</v>
      </c>
      <c r="B26667">
        <v>133983727</v>
      </c>
      <c r="C26667">
        <v>547</v>
      </c>
      <c r="D26667" s="23" t="s">
        <v>282</v>
      </c>
      <c r="E26667">
        <v>102</v>
      </c>
      <c r="F26667">
        <v>1028058863</v>
      </c>
      <c r="G26667" s="23" t="s">
        <v>12</v>
      </c>
      <c r="H26667" s="23" t="s">
        <v>282</v>
      </c>
      <c r="I26667" s="1">
        <v>44957</v>
      </c>
      <c r="J26667" s="23" t="s">
        <v>364</v>
      </c>
      <c r="K26667">
        <v>3</v>
      </c>
      <c r="L26667" s="23" t="s">
        <v>742</v>
      </c>
      <c r="M26667">
        <v>1</v>
      </c>
      <c r="N26667">
        <v>2023</v>
      </c>
      <c r="O26667" s="24">
        <v>0.87197916666666664</v>
      </c>
      <c r="P26667">
        <v>0</v>
      </c>
      <c r="Q26667" s="1">
        <v>44957</v>
      </c>
      <c r="R26667" s="24">
        <v>0.87986111111111109</v>
      </c>
      <c r="S26667" s="24">
        <v>7.8819444444444449E-3</v>
      </c>
      <c r="T26667" s="23" t="s">
        <v>5604</v>
      </c>
      <c r="U26667" s="23" t="s">
        <v>119</v>
      </c>
      <c r="V26667">
        <v>0</v>
      </c>
      <c r="W26667" s="23" t="s">
        <v>95</v>
      </c>
      <c r="X26667" s="23" t="s">
        <v>95</v>
      </c>
      <c r="Y26667" s="23" t="s">
        <v>10</v>
      </c>
      <c r="Z26667">
        <v>0</v>
      </c>
      <c r="AA26667">
        <v>0</v>
      </c>
      <c r="AB26667">
        <v>0</v>
      </c>
    </row>
    <row r="26668" spans="1:28" x14ac:dyDescent="0.25">
      <c r="A26668">
        <v>133982845</v>
      </c>
      <c r="B26668">
        <v>133982845</v>
      </c>
      <c r="C26668">
        <v>547</v>
      </c>
      <c r="D26668" s="23" t="s">
        <v>282</v>
      </c>
      <c r="E26668">
        <v>614</v>
      </c>
      <c r="F26668">
        <v>6146678836</v>
      </c>
      <c r="G26668" s="23" t="s">
        <v>18</v>
      </c>
      <c r="H26668" s="23" t="s">
        <v>282</v>
      </c>
      <c r="I26668" s="1">
        <v>44957</v>
      </c>
      <c r="J26668" s="23" t="s">
        <v>364</v>
      </c>
      <c r="K26668">
        <v>3</v>
      </c>
      <c r="L26668" s="23" t="s">
        <v>742</v>
      </c>
      <c r="M26668">
        <v>1</v>
      </c>
      <c r="N26668">
        <v>2023</v>
      </c>
      <c r="O26668" s="24">
        <v>0.86739583333333337</v>
      </c>
      <c r="P26668">
        <v>0</v>
      </c>
      <c r="Q26668" s="1">
        <v>44957</v>
      </c>
      <c r="R26668" s="24">
        <v>0.88189814814814815</v>
      </c>
      <c r="S26668" s="24">
        <v>1.4502314814814815E-2</v>
      </c>
      <c r="T26668" s="23" t="s">
        <v>96</v>
      </c>
      <c r="U26668" s="23" t="s">
        <v>101</v>
      </c>
      <c r="V26668">
        <v>0</v>
      </c>
      <c r="W26668" s="23" t="s">
        <v>95</v>
      </c>
      <c r="X26668" s="23" t="s">
        <v>95</v>
      </c>
      <c r="Y26668" s="23" t="s">
        <v>10</v>
      </c>
      <c r="Z26668">
        <v>0</v>
      </c>
      <c r="AA26668">
        <v>0</v>
      </c>
      <c r="AB26668">
        <v>0</v>
      </c>
    </row>
    <row r="26669" spans="1:28" x14ac:dyDescent="0.25">
      <c r="A26669">
        <v>133983963</v>
      </c>
      <c r="B26669">
        <v>133983963</v>
      </c>
      <c r="C26669">
        <v>547</v>
      </c>
      <c r="D26669" s="23" t="s">
        <v>282</v>
      </c>
      <c r="E26669">
        <v>16</v>
      </c>
      <c r="F26669">
        <v>162361400</v>
      </c>
      <c r="G26669" s="23" t="s">
        <v>9</v>
      </c>
      <c r="H26669" s="23" t="s">
        <v>282</v>
      </c>
      <c r="I26669" s="1">
        <v>44957</v>
      </c>
      <c r="J26669" s="23" t="s">
        <v>364</v>
      </c>
      <c r="K26669">
        <v>3</v>
      </c>
      <c r="L26669" s="23" t="s">
        <v>742</v>
      </c>
      <c r="M26669">
        <v>1</v>
      </c>
      <c r="N26669">
        <v>2023</v>
      </c>
      <c r="O26669" s="24">
        <v>0.87328703703703703</v>
      </c>
      <c r="P26669">
        <v>0</v>
      </c>
      <c r="Q26669" s="1">
        <v>44957</v>
      </c>
      <c r="R26669" s="24">
        <v>0.88222222222222224</v>
      </c>
      <c r="S26669" s="24">
        <v>8.9351851851851849E-3</v>
      </c>
      <c r="T26669" s="23" t="s">
        <v>5605</v>
      </c>
      <c r="U26669" s="23" t="s">
        <v>103</v>
      </c>
      <c r="V26669">
        <v>0</v>
      </c>
      <c r="W26669" s="23" t="s">
        <v>95</v>
      </c>
      <c r="X26669" s="23" t="s">
        <v>95</v>
      </c>
      <c r="Y26669" s="23" t="s">
        <v>10</v>
      </c>
      <c r="Z26669">
        <v>0</v>
      </c>
      <c r="AA26669">
        <v>0</v>
      </c>
      <c r="AB26669">
        <v>0</v>
      </c>
    </row>
    <row r="26670" spans="1:28" x14ac:dyDescent="0.25">
      <c r="A26670">
        <v>133980722</v>
      </c>
      <c r="B26670">
        <v>133980722</v>
      </c>
      <c r="C26670">
        <v>547</v>
      </c>
      <c r="D26670" s="23" t="s">
        <v>282</v>
      </c>
      <c r="E26670">
        <v>173</v>
      </c>
      <c r="F26670">
        <v>1732570076</v>
      </c>
      <c r="G26670" s="23" t="s">
        <v>12</v>
      </c>
      <c r="H26670" s="23" t="s">
        <v>282</v>
      </c>
      <c r="I26670" s="1">
        <v>44957</v>
      </c>
      <c r="J26670" s="23" t="s">
        <v>364</v>
      </c>
      <c r="K26670">
        <v>3</v>
      </c>
      <c r="L26670" s="23" t="s">
        <v>742</v>
      </c>
      <c r="M26670">
        <v>1</v>
      </c>
      <c r="N26670">
        <v>2023</v>
      </c>
      <c r="O26670" s="24">
        <v>0.8566435185185185</v>
      </c>
      <c r="P26670">
        <v>0</v>
      </c>
      <c r="Q26670" s="1">
        <v>44957</v>
      </c>
      <c r="R26670" s="24">
        <v>0.88230324074074074</v>
      </c>
      <c r="S26670" s="24">
        <v>2.5659722222222223E-2</v>
      </c>
      <c r="T26670" s="23" t="s">
        <v>96</v>
      </c>
      <c r="U26670" s="23" t="s">
        <v>114</v>
      </c>
      <c r="V26670">
        <v>0</v>
      </c>
      <c r="W26670" s="23" t="s">
        <v>95</v>
      </c>
      <c r="X26670" s="23" t="s">
        <v>95</v>
      </c>
      <c r="Y26670" s="23" t="s">
        <v>10</v>
      </c>
      <c r="Z26670">
        <v>0</v>
      </c>
      <c r="AA26670">
        <v>0</v>
      </c>
      <c r="AB26670">
        <v>0</v>
      </c>
    </row>
    <row r="26671" spans="1:28" x14ac:dyDescent="0.25">
      <c r="A26671">
        <v>133982948</v>
      </c>
      <c r="B26671">
        <v>133982948</v>
      </c>
      <c r="C26671">
        <v>547</v>
      </c>
      <c r="D26671" s="23" t="s">
        <v>282</v>
      </c>
      <c r="E26671">
        <v>435</v>
      </c>
      <c r="F26671">
        <v>4350208487</v>
      </c>
      <c r="G26671" s="23" t="s">
        <v>15</v>
      </c>
      <c r="H26671" s="23" t="s">
        <v>282</v>
      </c>
      <c r="I26671" s="1">
        <v>44957</v>
      </c>
      <c r="J26671" s="23" t="s">
        <v>364</v>
      </c>
      <c r="K26671">
        <v>3</v>
      </c>
      <c r="L26671" s="23" t="s">
        <v>742</v>
      </c>
      <c r="M26671">
        <v>1</v>
      </c>
      <c r="N26671">
        <v>2023</v>
      </c>
      <c r="O26671" s="24">
        <v>0.8679513888888889</v>
      </c>
      <c r="P26671">
        <v>0</v>
      </c>
      <c r="Q26671" s="1">
        <v>44957</v>
      </c>
      <c r="R26671" s="24">
        <v>0.88253472222222218</v>
      </c>
      <c r="S26671" s="24">
        <v>1.4583333333333334E-2</v>
      </c>
      <c r="T26671" s="23" t="s">
        <v>96</v>
      </c>
      <c r="U26671" s="23" t="s">
        <v>101</v>
      </c>
      <c r="V26671">
        <v>0</v>
      </c>
      <c r="W26671" s="23" t="s">
        <v>95</v>
      </c>
      <c r="X26671" s="23" t="s">
        <v>95</v>
      </c>
      <c r="Y26671" s="23" t="s">
        <v>10</v>
      </c>
      <c r="Z26671">
        <v>0</v>
      </c>
      <c r="AA26671">
        <v>0</v>
      </c>
      <c r="AB26671">
        <v>0</v>
      </c>
    </row>
    <row r="26672" spans="1:28" x14ac:dyDescent="0.25">
      <c r="A26672">
        <v>133983149</v>
      </c>
      <c r="B26672">
        <v>133983149</v>
      </c>
      <c r="C26672">
        <v>547</v>
      </c>
      <c r="D26672" s="23" t="s">
        <v>282</v>
      </c>
      <c r="E26672">
        <v>494</v>
      </c>
      <c r="F26672">
        <v>4940747411</v>
      </c>
      <c r="G26672" s="23" t="s">
        <v>35</v>
      </c>
      <c r="H26672" s="23" t="s">
        <v>282</v>
      </c>
      <c r="I26672" s="1">
        <v>44957</v>
      </c>
      <c r="J26672" s="23" t="s">
        <v>364</v>
      </c>
      <c r="K26672">
        <v>3</v>
      </c>
      <c r="L26672" s="23" t="s">
        <v>742</v>
      </c>
      <c r="M26672">
        <v>1</v>
      </c>
      <c r="N26672">
        <v>2023</v>
      </c>
      <c r="O26672" s="24">
        <v>0.86907407407407411</v>
      </c>
      <c r="P26672">
        <v>0</v>
      </c>
      <c r="Q26672" s="1">
        <v>44957</v>
      </c>
      <c r="R26672" s="24">
        <v>0.88297453703703699</v>
      </c>
      <c r="S26672" s="24">
        <v>1.3900462962962963E-2</v>
      </c>
      <c r="T26672" s="23" t="s">
        <v>96</v>
      </c>
      <c r="U26672" s="23" t="s">
        <v>101</v>
      </c>
      <c r="V26672">
        <v>0</v>
      </c>
      <c r="W26672" s="23" t="s">
        <v>95</v>
      </c>
      <c r="X26672" s="23" t="s">
        <v>95</v>
      </c>
      <c r="Y26672" s="23" t="s">
        <v>10</v>
      </c>
      <c r="Z26672">
        <v>0</v>
      </c>
      <c r="AA26672">
        <v>0</v>
      </c>
      <c r="AB26672">
        <v>0</v>
      </c>
    </row>
    <row r="26673" spans="1:28" x14ac:dyDescent="0.25">
      <c r="A26673">
        <v>133984216</v>
      </c>
      <c r="B26673">
        <v>133984216</v>
      </c>
      <c r="C26673">
        <v>547</v>
      </c>
      <c r="D26673" s="23" t="s">
        <v>282</v>
      </c>
      <c r="E26673">
        <v>13</v>
      </c>
      <c r="F26673">
        <v>132157454</v>
      </c>
      <c r="G26673" s="23" t="s">
        <v>9</v>
      </c>
      <c r="H26673" s="23" t="s">
        <v>282</v>
      </c>
      <c r="I26673" s="1">
        <v>44957</v>
      </c>
      <c r="J26673" s="23" t="s">
        <v>364</v>
      </c>
      <c r="K26673">
        <v>3</v>
      </c>
      <c r="L26673" s="23" t="s">
        <v>742</v>
      </c>
      <c r="M26673">
        <v>1</v>
      </c>
      <c r="N26673">
        <v>2023</v>
      </c>
      <c r="O26673" s="24">
        <v>0.87473379629629633</v>
      </c>
      <c r="P26673">
        <v>0</v>
      </c>
      <c r="Q26673" s="1">
        <v>44957</v>
      </c>
      <c r="R26673" s="24">
        <v>0.88337962962962968</v>
      </c>
      <c r="S26673" s="24">
        <v>8.6458333333333335E-3</v>
      </c>
      <c r="T26673" s="23" t="s">
        <v>96</v>
      </c>
      <c r="U26673" s="23" t="s">
        <v>128</v>
      </c>
      <c r="V26673">
        <v>0</v>
      </c>
      <c r="W26673" s="23" t="s">
        <v>95</v>
      </c>
      <c r="X26673" s="23" t="s">
        <v>95</v>
      </c>
      <c r="Y26673" s="23" t="s">
        <v>10</v>
      </c>
      <c r="Z26673">
        <v>0</v>
      </c>
      <c r="AA26673">
        <v>0</v>
      </c>
      <c r="AB26673">
        <v>0</v>
      </c>
    </row>
    <row r="26674" spans="1:28" x14ac:dyDescent="0.25">
      <c r="A26674">
        <v>133983116</v>
      </c>
      <c r="B26674">
        <v>133983116</v>
      </c>
      <c r="C26674">
        <v>547</v>
      </c>
      <c r="D26674" s="23" t="s">
        <v>282</v>
      </c>
      <c r="E26674">
        <v>35</v>
      </c>
      <c r="F26674">
        <v>358065838</v>
      </c>
      <c r="G26674" s="23" t="s">
        <v>9</v>
      </c>
      <c r="H26674" s="23" t="s">
        <v>282</v>
      </c>
      <c r="I26674" s="1">
        <v>44957</v>
      </c>
      <c r="J26674" s="23" t="s">
        <v>364</v>
      </c>
      <c r="K26674">
        <v>3</v>
      </c>
      <c r="L26674" s="23" t="s">
        <v>742</v>
      </c>
      <c r="M26674">
        <v>1</v>
      </c>
      <c r="N26674">
        <v>2023</v>
      </c>
      <c r="O26674" s="24">
        <v>0.86886574074074074</v>
      </c>
      <c r="P26674">
        <v>0</v>
      </c>
      <c r="Q26674" s="1">
        <v>44957</v>
      </c>
      <c r="R26674" s="24">
        <v>0.88370370370370366</v>
      </c>
      <c r="S26674" s="24">
        <v>1.4837962962962963E-2</v>
      </c>
      <c r="T26674" s="23" t="s">
        <v>96</v>
      </c>
      <c r="U26674" s="23" t="s">
        <v>101</v>
      </c>
      <c r="V26674">
        <v>0</v>
      </c>
      <c r="W26674" s="23" t="s">
        <v>95</v>
      </c>
      <c r="X26674" s="23" t="s">
        <v>95</v>
      </c>
      <c r="Y26674" s="23" t="s">
        <v>10</v>
      </c>
      <c r="Z26674">
        <v>0</v>
      </c>
      <c r="AA26674">
        <v>0</v>
      </c>
      <c r="AB26674">
        <v>0</v>
      </c>
    </row>
    <row r="26675" spans="1:28" x14ac:dyDescent="0.25">
      <c r="A26675">
        <v>133984531</v>
      </c>
      <c r="B26675">
        <v>133984531</v>
      </c>
      <c r="C26675">
        <v>547</v>
      </c>
      <c r="D26675" s="23" t="s">
        <v>282</v>
      </c>
      <c r="E26675">
        <v>999</v>
      </c>
      <c r="F26675">
        <v>9995731581</v>
      </c>
      <c r="G26675" s="23" t="s">
        <v>38</v>
      </c>
      <c r="H26675" s="23" t="s">
        <v>282</v>
      </c>
      <c r="I26675" s="1">
        <v>44957</v>
      </c>
      <c r="J26675" s="23" t="s">
        <v>364</v>
      </c>
      <c r="K26675">
        <v>3</v>
      </c>
      <c r="L26675" s="23" t="s">
        <v>742</v>
      </c>
      <c r="M26675">
        <v>1</v>
      </c>
      <c r="N26675">
        <v>2023</v>
      </c>
      <c r="O26675" s="24">
        <v>0.87671296296296297</v>
      </c>
      <c r="P26675">
        <v>0</v>
      </c>
      <c r="Q26675" s="1">
        <v>44957</v>
      </c>
      <c r="R26675" s="24">
        <v>0.88370370370370366</v>
      </c>
      <c r="S26675" s="24">
        <v>6.9907407407407409E-3</v>
      </c>
      <c r="T26675" s="23" t="s">
        <v>5606</v>
      </c>
      <c r="U26675" s="23" t="s">
        <v>142</v>
      </c>
      <c r="V26675">
        <v>0</v>
      </c>
      <c r="W26675" s="23" t="s">
        <v>95</v>
      </c>
      <c r="X26675" s="23" t="s">
        <v>95</v>
      </c>
      <c r="Y26675" s="23" t="s">
        <v>10</v>
      </c>
      <c r="Z26675">
        <v>0</v>
      </c>
      <c r="AA26675">
        <v>0</v>
      </c>
      <c r="AB26675">
        <v>0</v>
      </c>
    </row>
    <row r="26676" spans="1:28" x14ac:dyDescent="0.25">
      <c r="A26676">
        <v>133984487</v>
      </c>
      <c r="B26676">
        <v>133984487</v>
      </c>
      <c r="C26676">
        <v>547</v>
      </c>
      <c r="D26676" s="23" t="s">
        <v>282</v>
      </c>
      <c r="E26676">
        <v>111</v>
      </c>
      <c r="F26676">
        <v>1114051533</v>
      </c>
      <c r="G26676" s="23" t="s">
        <v>12</v>
      </c>
      <c r="H26676" s="23" t="s">
        <v>282</v>
      </c>
      <c r="I26676" s="1">
        <v>44957</v>
      </c>
      <c r="J26676" s="23" t="s">
        <v>364</v>
      </c>
      <c r="K26676">
        <v>3</v>
      </c>
      <c r="L26676" s="23" t="s">
        <v>742</v>
      </c>
      <c r="M26676">
        <v>1</v>
      </c>
      <c r="N26676">
        <v>2023</v>
      </c>
      <c r="O26676" s="24">
        <v>0.87646990740740738</v>
      </c>
      <c r="P26676">
        <v>0</v>
      </c>
      <c r="Q26676" s="1">
        <v>44957</v>
      </c>
      <c r="R26676" s="24">
        <v>0.88399305555555552</v>
      </c>
      <c r="S26676" s="24">
        <v>7.5231481481481477E-3</v>
      </c>
      <c r="T26676" s="23" t="s">
        <v>96</v>
      </c>
      <c r="U26676" s="23" t="s">
        <v>162</v>
      </c>
      <c r="V26676">
        <v>0</v>
      </c>
      <c r="W26676" s="23" t="s">
        <v>95</v>
      </c>
      <c r="X26676" s="23" t="s">
        <v>95</v>
      </c>
      <c r="Y26676" s="23" t="s">
        <v>10</v>
      </c>
      <c r="Z26676">
        <v>0</v>
      </c>
      <c r="AA26676">
        <v>0</v>
      </c>
      <c r="AB26676">
        <v>0</v>
      </c>
    </row>
    <row r="26677" spans="1:28" x14ac:dyDescent="0.25">
      <c r="A26677">
        <v>133984605</v>
      </c>
      <c r="B26677">
        <v>133984605</v>
      </c>
      <c r="C26677">
        <v>547</v>
      </c>
      <c r="D26677" s="23" t="s">
        <v>282</v>
      </c>
      <c r="E26677">
        <v>470</v>
      </c>
      <c r="F26677">
        <v>4701087763</v>
      </c>
      <c r="G26677" s="23" t="s">
        <v>9</v>
      </c>
      <c r="H26677" s="23" t="s">
        <v>282</v>
      </c>
      <c r="I26677" s="1">
        <v>44957</v>
      </c>
      <c r="J26677" s="23" t="s">
        <v>364</v>
      </c>
      <c r="K26677">
        <v>3</v>
      </c>
      <c r="L26677" s="23" t="s">
        <v>742</v>
      </c>
      <c r="M26677">
        <v>1</v>
      </c>
      <c r="N26677">
        <v>2023</v>
      </c>
      <c r="O26677" s="24">
        <v>0.87718750000000001</v>
      </c>
      <c r="P26677">
        <v>0</v>
      </c>
      <c r="Q26677" s="1">
        <v>44957</v>
      </c>
      <c r="R26677" s="24">
        <v>0.88414351851851847</v>
      </c>
      <c r="S26677" s="24">
        <v>6.9560185185185185E-3</v>
      </c>
      <c r="T26677" s="23" t="s">
        <v>92</v>
      </c>
      <c r="U26677" s="23" t="s">
        <v>99</v>
      </c>
      <c r="V26677">
        <v>0</v>
      </c>
      <c r="W26677" s="23" t="s">
        <v>95</v>
      </c>
      <c r="X26677" s="23" t="s">
        <v>95</v>
      </c>
      <c r="Y26677" s="23" t="s">
        <v>10</v>
      </c>
      <c r="Z26677">
        <v>0</v>
      </c>
      <c r="AA26677">
        <v>0</v>
      </c>
      <c r="AB26677">
        <v>0</v>
      </c>
    </row>
    <row r="26678" spans="1:28" x14ac:dyDescent="0.25">
      <c r="A26678">
        <v>133984292</v>
      </c>
      <c r="B26678">
        <v>133984292</v>
      </c>
      <c r="C26678">
        <v>547</v>
      </c>
      <c r="D26678" s="23" t="s">
        <v>282</v>
      </c>
      <c r="E26678">
        <v>464</v>
      </c>
      <c r="F26678">
        <v>4641046010</v>
      </c>
      <c r="G26678" s="23" t="s">
        <v>25</v>
      </c>
      <c r="H26678" s="23" t="s">
        <v>282</v>
      </c>
      <c r="I26678" s="1">
        <v>44957</v>
      </c>
      <c r="J26678" s="23" t="s">
        <v>364</v>
      </c>
      <c r="K26678">
        <v>3</v>
      </c>
      <c r="L26678" s="23" t="s">
        <v>742</v>
      </c>
      <c r="M26678">
        <v>1</v>
      </c>
      <c r="N26678">
        <v>2023</v>
      </c>
      <c r="O26678" s="24">
        <v>0.87518518518518518</v>
      </c>
      <c r="P26678">
        <v>0</v>
      </c>
      <c r="Q26678" s="1">
        <v>44957</v>
      </c>
      <c r="R26678" s="24">
        <v>0.88453703703703701</v>
      </c>
      <c r="S26678" s="24">
        <v>9.3518518518518525E-3</v>
      </c>
      <c r="T26678" s="23" t="s">
        <v>5607</v>
      </c>
      <c r="U26678" s="23" t="s">
        <v>142</v>
      </c>
      <c r="V26678">
        <v>0</v>
      </c>
      <c r="W26678" s="23" t="s">
        <v>95</v>
      </c>
      <c r="X26678" s="23" t="s">
        <v>95</v>
      </c>
      <c r="Y26678" s="23" t="s">
        <v>10</v>
      </c>
      <c r="Z26678">
        <v>0</v>
      </c>
      <c r="AA26678">
        <v>0</v>
      </c>
      <c r="AB26678">
        <v>0</v>
      </c>
    </row>
    <row r="26679" spans="1:28" x14ac:dyDescent="0.25">
      <c r="A26679">
        <v>133984752</v>
      </c>
      <c r="B26679">
        <v>133984752</v>
      </c>
      <c r="C26679">
        <v>547</v>
      </c>
      <c r="D26679" s="23" t="s">
        <v>282</v>
      </c>
      <c r="E26679">
        <v>234</v>
      </c>
      <c r="F26679">
        <v>2344571157</v>
      </c>
      <c r="G26679" s="23" t="s">
        <v>9</v>
      </c>
      <c r="H26679" s="23" t="s">
        <v>282</v>
      </c>
      <c r="I26679" s="1">
        <v>44957</v>
      </c>
      <c r="J26679" s="23" t="s">
        <v>364</v>
      </c>
      <c r="K26679">
        <v>3</v>
      </c>
      <c r="L26679" s="23" t="s">
        <v>742</v>
      </c>
      <c r="M26679">
        <v>1</v>
      </c>
      <c r="N26679">
        <v>2023</v>
      </c>
      <c r="O26679" s="24">
        <v>0.87810185185185186</v>
      </c>
      <c r="P26679">
        <v>0</v>
      </c>
      <c r="Q26679" s="1">
        <v>44957</v>
      </c>
      <c r="R26679" s="24">
        <v>0.88505787037037043</v>
      </c>
      <c r="S26679" s="24">
        <v>6.9560185185185185E-3</v>
      </c>
      <c r="T26679" s="23" t="s">
        <v>92</v>
      </c>
      <c r="U26679" s="23" t="s">
        <v>99</v>
      </c>
      <c r="V26679">
        <v>0</v>
      </c>
      <c r="W26679" s="23" t="s">
        <v>95</v>
      </c>
      <c r="X26679" s="23" t="s">
        <v>95</v>
      </c>
      <c r="Y26679" s="23" t="s">
        <v>10</v>
      </c>
      <c r="Z26679">
        <v>0</v>
      </c>
      <c r="AA26679">
        <v>0</v>
      </c>
      <c r="AB26679">
        <v>0</v>
      </c>
    </row>
    <row r="26680" spans="1:28" x14ac:dyDescent="0.25">
      <c r="A26680">
        <v>133983500</v>
      </c>
      <c r="B26680">
        <v>133983500</v>
      </c>
      <c r="C26680">
        <v>547</v>
      </c>
      <c r="D26680" s="23" t="s">
        <v>282</v>
      </c>
      <c r="E26680">
        <v>448</v>
      </c>
      <c r="F26680">
        <v>4485233222</v>
      </c>
      <c r="G26680" s="23" t="s">
        <v>21</v>
      </c>
      <c r="H26680" s="23" t="s">
        <v>282</v>
      </c>
      <c r="I26680" s="1">
        <v>44957</v>
      </c>
      <c r="J26680" s="23" t="s">
        <v>364</v>
      </c>
      <c r="K26680">
        <v>3</v>
      </c>
      <c r="L26680" s="23" t="s">
        <v>742</v>
      </c>
      <c r="M26680">
        <v>1</v>
      </c>
      <c r="N26680">
        <v>2023</v>
      </c>
      <c r="O26680" s="24">
        <v>0.87091435185185184</v>
      </c>
      <c r="P26680">
        <v>0</v>
      </c>
      <c r="Q26680" s="1">
        <v>44957</v>
      </c>
      <c r="R26680" s="24">
        <v>0.88545138888888886</v>
      </c>
      <c r="S26680" s="24">
        <v>1.4537037037037038E-2</v>
      </c>
      <c r="T26680" s="23" t="s">
        <v>96</v>
      </c>
      <c r="U26680" s="23" t="s">
        <v>101</v>
      </c>
      <c r="V26680">
        <v>0</v>
      </c>
      <c r="W26680" s="23" t="s">
        <v>95</v>
      </c>
      <c r="X26680" s="23" t="s">
        <v>95</v>
      </c>
      <c r="Y26680" s="23" t="s">
        <v>10</v>
      </c>
      <c r="Z26680">
        <v>0</v>
      </c>
      <c r="AA26680">
        <v>0</v>
      </c>
      <c r="AB26680">
        <v>0</v>
      </c>
    </row>
    <row r="26681" spans="1:28" x14ac:dyDescent="0.25">
      <c r="A26681">
        <v>133983726</v>
      </c>
      <c r="B26681">
        <v>133983726</v>
      </c>
      <c r="C26681">
        <v>547</v>
      </c>
      <c r="D26681" s="23" t="s">
        <v>282</v>
      </c>
      <c r="E26681">
        <v>376</v>
      </c>
      <c r="F26681">
        <v>3768616368</v>
      </c>
      <c r="G26681" s="23" t="s">
        <v>24</v>
      </c>
      <c r="H26681" s="23" t="s">
        <v>282</v>
      </c>
      <c r="I26681" s="1">
        <v>44957</v>
      </c>
      <c r="J26681" s="23" t="s">
        <v>364</v>
      </c>
      <c r="K26681">
        <v>3</v>
      </c>
      <c r="L26681" s="23" t="s">
        <v>742</v>
      </c>
      <c r="M26681">
        <v>1</v>
      </c>
      <c r="N26681">
        <v>2023</v>
      </c>
      <c r="O26681" s="24">
        <v>0.87197916666666664</v>
      </c>
      <c r="P26681">
        <v>0</v>
      </c>
      <c r="Q26681" s="1">
        <v>44957</v>
      </c>
      <c r="R26681" s="24">
        <v>0.88560185185185181</v>
      </c>
      <c r="S26681" s="24">
        <v>1.3622685185185186E-2</v>
      </c>
      <c r="T26681" s="23" t="s">
        <v>106</v>
      </c>
      <c r="U26681" s="23" t="s">
        <v>103</v>
      </c>
      <c r="V26681">
        <v>0</v>
      </c>
      <c r="W26681" s="23" t="s">
        <v>95</v>
      </c>
      <c r="X26681" s="23" t="s">
        <v>95</v>
      </c>
      <c r="Y26681" s="23" t="s">
        <v>10</v>
      </c>
      <c r="Z26681">
        <v>0</v>
      </c>
      <c r="AA26681">
        <v>0</v>
      </c>
      <c r="AB26681">
        <v>0</v>
      </c>
    </row>
    <row r="26682" spans="1:28" x14ac:dyDescent="0.25">
      <c r="A26682">
        <v>133982857</v>
      </c>
      <c r="B26682">
        <v>133982857</v>
      </c>
      <c r="C26682">
        <v>547</v>
      </c>
      <c r="D26682" s="23" t="s">
        <v>282</v>
      </c>
      <c r="E26682">
        <v>997</v>
      </c>
      <c r="F26682">
        <v>9976639794</v>
      </c>
      <c r="G26682" s="23" t="s">
        <v>33</v>
      </c>
      <c r="H26682" s="23" t="s">
        <v>282</v>
      </c>
      <c r="I26682" s="1">
        <v>44957</v>
      </c>
      <c r="J26682" s="23" t="s">
        <v>364</v>
      </c>
      <c r="K26682">
        <v>3</v>
      </c>
      <c r="L26682" s="23" t="s">
        <v>742</v>
      </c>
      <c r="M26682">
        <v>1</v>
      </c>
      <c r="N26682">
        <v>2023</v>
      </c>
      <c r="O26682" s="24">
        <v>0.86747685185185186</v>
      </c>
      <c r="P26682">
        <v>0</v>
      </c>
      <c r="Q26682" s="1">
        <v>44957</v>
      </c>
      <c r="R26682" s="24">
        <v>0.88581018518518517</v>
      </c>
      <c r="S26682" s="24">
        <v>1.8333333333333333E-2</v>
      </c>
      <c r="T26682" s="23" t="s">
        <v>104</v>
      </c>
      <c r="U26682" s="23" t="s">
        <v>149</v>
      </c>
      <c r="V26682">
        <v>0</v>
      </c>
      <c r="W26682" s="23" t="s">
        <v>95</v>
      </c>
      <c r="X26682" s="23" t="s">
        <v>95</v>
      </c>
      <c r="Y26682" s="23" t="s">
        <v>10</v>
      </c>
      <c r="Z26682">
        <v>0</v>
      </c>
      <c r="AA26682">
        <v>0</v>
      </c>
      <c r="AB26682">
        <v>0</v>
      </c>
    </row>
    <row r="26683" spans="1:28" x14ac:dyDescent="0.25">
      <c r="A26683">
        <v>133983540</v>
      </c>
      <c r="B26683">
        <v>133983540</v>
      </c>
      <c r="C26683">
        <v>547</v>
      </c>
      <c r="D26683" s="23" t="s">
        <v>282</v>
      </c>
      <c r="E26683">
        <v>447</v>
      </c>
      <c r="F26683">
        <v>4475191545</v>
      </c>
      <c r="G26683" s="23" t="s">
        <v>15</v>
      </c>
      <c r="H26683" s="23" t="s">
        <v>282</v>
      </c>
      <c r="I26683" s="1">
        <v>44957</v>
      </c>
      <c r="J26683" s="23" t="s">
        <v>364</v>
      </c>
      <c r="K26683">
        <v>3</v>
      </c>
      <c r="L26683" s="23" t="s">
        <v>742</v>
      </c>
      <c r="M26683">
        <v>1</v>
      </c>
      <c r="N26683">
        <v>2023</v>
      </c>
      <c r="O26683" s="24">
        <v>0.87111111111111106</v>
      </c>
      <c r="P26683">
        <v>0</v>
      </c>
      <c r="Q26683" s="1">
        <v>44957</v>
      </c>
      <c r="R26683" s="24">
        <v>0.88597222222222227</v>
      </c>
      <c r="S26683" s="24">
        <v>1.4861111111111111E-2</v>
      </c>
      <c r="T26683" s="23" t="s">
        <v>96</v>
      </c>
      <c r="U26683" s="23" t="s">
        <v>101</v>
      </c>
      <c r="V26683">
        <v>0</v>
      </c>
      <c r="W26683" s="23" t="s">
        <v>95</v>
      </c>
      <c r="X26683" s="23" t="s">
        <v>95</v>
      </c>
      <c r="Y26683" s="23" t="s">
        <v>10</v>
      </c>
      <c r="Z26683">
        <v>0</v>
      </c>
      <c r="AA26683">
        <v>0</v>
      </c>
      <c r="AB26683">
        <v>0</v>
      </c>
    </row>
    <row r="26684" spans="1:28" x14ac:dyDescent="0.25">
      <c r="A26684">
        <v>133983686</v>
      </c>
      <c r="B26684">
        <v>133983686</v>
      </c>
      <c r="C26684">
        <v>547</v>
      </c>
      <c r="D26684" s="23" t="s">
        <v>282</v>
      </c>
      <c r="E26684">
        <v>598</v>
      </c>
      <c r="F26684">
        <v>5985819546</v>
      </c>
      <c r="G26684" s="23" t="s">
        <v>9</v>
      </c>
      <c r="H26684" s="23" t="s">
        <v>282</v>
      </c>
      <c r="I26684" s="1">
        <v>44957</v>
      </c>
      <c r="J26684" s="23" t="s">
        <v>364</v>
      </c>
      <c r="K26684">
        <v>3</v>
      </c>
      <c r="L26684" s="23" t="s">
        <v>742</v>
      </c>
      <c r="M26684">
        <v>1</v>
      </c>
      <c r="N26684">
        <v>2023</v>
      </c>
      <c r="O26684" s="24">
        <v>0.87178240740740742</v>
      </c>
      <c r="P26684">
        <v>0</v>
      </c>
      <c r="Q26684" s="1">
        <v>44957</v>
      </c>
      <c r="R26684" s="24">
        <v>0.88627314814814817</v>
      </c>
      <c r="S26684" s="24">
        <v>1.4490740740740742E-2</v>
      </c>
      <c r="T26684" s="23" t="s">
        <v>96</v>
      </c>
      <c r="U26684" s="23" t="s">
        <v>101</v>
      </c>
      <c r="V26684">
        <v>0</v>
      </c>
      <c r="W26684" s="23" t="s">
        <v>95</v>
      </c>
      <c r="X26684" s="23" t="s">
        <v>95</v>
      </c>
      <c r="Y26684" s="23" t="s">
        <v>10</v>
      </c>
      <c r="Z26684">
        <v>0</v>
      </c>
      <c r="AA26684">
        <v>0</v>
      </c>
      <c r="AB26684">
        <v>0</v>
      </c>
    </row>
    <row r="26685" spans="1:28" x14ac:dyDescent="0.25">
      <c r="A26685">
        <v>133986001</v>
      </c>
      <c r="B26685">
        <v>133986001</v>
      </c>
      <c r="C26685">
        <v>547</v>
      </c>
      <c r="D26685" s="23" t="s">
        <v>282</v>
      </c>
      <c r="E26685">
        <v>469</v>
      </c>
      <c r="F26685">
        <v>4695366512</v>
      </c>
      <c r="G26685" s="23" t="s">
        <v>25</v>
      </c>
      <c r="H26685" s="23" t="s">
        <v>282</v>
      </c>
      <c r="I26685" s="1">
        <v>44957</v>
      </c>
      <c r="J26685" s="23" t="s">
        <v>364</v>
      </c>
      <c r="K26685">
        <v>3</v>
      </c>
      <c r="L26685" s="23" t="s">
        <v>742</v>
      </c>
      <c r="M26685">
        <v>1</v>
      </c>
      <c r="N26685">
        <v>2023</v>
      </c>
      <c r="O26685" s="24">
        <v>0.88578703703703698</v>
      </c>
      <c r="P26685">
        <v>0</v>
      </c>
      <c r="Q26685" s="1">
        <v>44957</v>
      </c>
      <c r="R26685" s="24">
        <v>0.88641203703703708</v>
      </c>
      <c r="S26685" s="24">
        <v>6.2500000000000001E-4</v>
      </c>
      <c r="T26685" s="23" t="s">
        <v>100</v>
      </c>
      <c r="U26685" s="23" t="s">
        <v>101</v>
      </c>
      <c r="V26685">
        <v>0</v>
      </c>
      <c r="W26685" s="23" t="s">
        <v>95</v>
      </c>
      <c r="X26685" s="23" t="s">
        <v>95</v>
      </c>
      <c r="Y26685" s="23" t="s">
        <v>10</v>
      </c>
      <c r="Z26685">
        <v>0</v>
      </c>
      <c r="AA26685">
        <v>0</v>
      </c>
      <c r="AB26685">
        <v>0</v>
      </c>
    </row>
    <row r="26686" spans="1:28" x14ac:dyDescent="0.25">
      <c r="A26686">
        <v>133985922</v>
      </c>
      <c r="B26686">
        <v>133985922</v>
      </c>
      <c r="C26686">
        <v>547</v>
      </c>
      <c r="D26686" s="23" t="s">
        <v>282</v>
      </c>
      <c r="E26686">
        <v>26</v>
      </c>
      <c r="F26686">
        <v>268223538</v>
      </c>
      <c r="G26686" s="23" t="s">
        <v>9</v>
      </c>
      <c r="H26686" s="23" t="s">
        <v>282</v>
      </c>
      <c r="I26686" s="1">
        <v>44957</v>
      </c>
      <c r="J26686" s="23" t="s">
        <v>364</v>
      </c>
      <c r="K26686">
        <v>3</v>
      </c>
      <c r="L26686" s="23" t="s">
        <v>742</v>
      </c>
      <c r="M26686">
        <v>1</v>
      </c>
      <c r="N26686">
        <v>2023</v>
      </c>
      <c r="O26686" s="24">
        <v>0.88535879629629632</v>
      </c>
      <c r="P26686">
        <v>0</v>
      </c>
      <c r="Q26686" s="1">
        <v>44957</v>
      </c>
      <c r="R26686" s="24">
        <v>0.88668981481481479</v>
      </c>
      <c r="S26686" s="24">
        <v>1.3310185185185185E-3</v>
      </c>
      <c r="T26686" s="23" t="s">
        <v>100</v>
      </c>
      <c r="U26686" s="23" t="s">
        <v>101</v>
      </c>
      <c r="V26686">
        <v>0</v>
      </c>
      <c r="W26686" s="23" t="s">
        <v>95</v>
      </c>
      <c r="X26686" s="23" t="s">
        <v>95</v>
      </c>
      <c r="Y26686" s="23" t="s">
        <v>10</v>
      </c>
      <c r="Z26686">
        <v>0</v>
      </c>
      <c r="AA26686">
        <v>0</v>
      </c>
      <c r="AB26686">
        <v>0</v>
      </c>
    </row>
    <row r="26687" spans="1:28" x14ac:dyDescent="0.25">
      <c r="A26687">
        <v>133984078</v>
      </c>
      <c r="B26687">
        <v>133984078</v>
      </c>
      <c r="C26687">
        <v>547</v>
      </c>
      <c r="D26687" s="23" t="s">
        <v>282</v>
      </c>
      <c r="E26687">
        <v>428</v>
      </c>
      <c r="F26687">
        <v>4282230486</v>
      </c>
      <c r="G26687" s="23" t="s">
        <v>25</v>
      </c>
      <c r="H26687" s="23" t="s">
        <v>282</v>
      </c>
      <c r="I26687" s="1">
        <v>44957</v>
      </c>
      <c r="J26687" s="23" t="s">
        <v>364</v>
      </c>
      <c r="K26687">
        <v>3</v>
      </c>
      <c r="L26687" s="23" t="s">
        <v>742</v>
      </c>
      <c r="M26687">
        <v>1</v>
      </c>
      <c r="N26687">
        <v>2023</v>
      </c>
      <c r="O26687" s="24">
        <v>0.87394675925925924</v>
      </c>
      <c r="P26687">
        <v>0</v>
      </c>
      <c r="Q26687" s="1">
        <v>44957</v>
      </c>
      <c r="R26687" s="24">
        <v>0.88784722222222223</v>
      </c>
      <c r="S26687" s="24">
        <v>1.3900462962962963E-2</v>
      </c>
      <c r="T26687" s="23" t="s">
        <v>96</v>
      </c>
      <c r="U26687" s="23" t="s">
        <v>101</v>
      </c>
      <c r="V26687">
        <v>0</v>
      </c>
      <c r="W26687" s="23" t="s">
        <v>95</v>
      </c>
      <c r="X26687" s="23" t="s">
        <v>95</v>
      </c>
      <c r="Y26687" s="23" t="s">
        <v>10</v>
      </c>
      <c r="Z26687">
        <v>0</v>
      </c>
      <c r="AA26687">
        <v>0</v>
      </c>
      <c r="AB26687">
        <v>0</v>
      </c>
    </row>
    <row r="26688" spans="1:28" x14ac:dyDescent="0.25">
      <c r="A26688">
        <v>133985237</v>
      </c>
      <c r="B26688">
        <v>133985237</v>
      </c>
      <c r="C26688">
        <v>547</v>
      </c>
      <c r="D26688" s="23" t="s">
        <v>282</v>
      </c>
      <c r="E26688">
        <v>554</v>
      </c>
      <c r="F26688">
        <v>5543271359</v>
      </c>
      <c r="G26688" s="23" t="s">
        <v>12</v>
      </c>
      <c r="H26688" s="23" t="s">
        <v>282</v>
      </c>
      <c r="I26688" s="1">
        <v>44957</v>
      </c>
      <c r="J26688" s="23" t="s">
        <v>364</v>
      </c>
      <c r="K26688">
        <v>3</v>
      </c>
      <c r="L26688" s="23" t="s">
        <v>742</v>
      </c>
      <c r="M26688">
        <v>1</v>
      </c>
      <c r="N26688">
        <v>2023</v>
      </c>
      <c r="O26688" s="24">
        <v>0.88091435185185185</v>
      </c>
      <c r="P26688">
        <v>0</v>
      </c>
      <c r="Q26688" s="1">
        <v>44957</v>
      </c>
      <c r="R26688" s="24">
        <v>0.88787037037037042</v>
      </c>
      <c r="S26688" s="24">
        <v>6.9560185185185185E-3</v>
      </c>
      <c r="T26688" s="23" t="s">
        <v>461</v>
      </c>
      <c r="U26688" s="23" t="s">
        <v>99</v>
      </c>
      <c r="V26688">
        <v>0</v>
      </c>
      <c r="W26688" s="23" t="s">
        <v>95</v>
      </c>
      <c r="X26688" s="23" t="s">
        <v>95</v>
      </c>
      <c r="Y26688" s="23" t="s">
        <v>10</v>
      </c>
      <c r="Z26688">
        <v>0</v>
      </c>
      <c r="AA26688">
        <v>0</v>
      </c>
      <c r="AB26688">
        <v>0</v>
      </c>
    </row>
    <row r="26689" spans="1:28" x14ac:dyDescent="0.25">
      <c r="A26689">
        <v>133983721</v>
      </c>
      <c r="B26689">
        <v>133983721</v>
      </c>
      <c r="C26689">
        <v>547</v>
      </c>
      <c r="D26689" s="23" t="s">
        <v>282</v>
      </c>
      <c r="E26689">
        <v>836</v>
      </c>
      <c r="F26689">
        <v>8362221850</v>
      </c>
      <c r="G26689" s="23" t="s">
        <v>36</v>
      </c>
      <c r="H26689" s="23" t="s">
        <v>282</v>
      </c>
      <c r="I26689" s="1">
        <v>44957</v>
      </c>
      <c r="J26689" s="23" t="s">
        <v>364</v>
      </c>
      <c r="K26689">
        <v>3</v>
      </c>
      <c r="L26689" s="23" t="s">
        <v>742</v>
      </c>
      <c r="M26689">
        <v>1</v>
      </c>
      <c r="N26689">
        <v>2023</v>
      </c>
      <c r="O26689" s="24">
        <v>0.8719675925925926</v>
      </c>
      <c r="P26689">
        <v>0</v>
      </c>
      <c r="Q26689" s="1">
        <v>44957</v>
      </c>
      <c r="R26689" s="24">
        <v>0.88828703703703704</v>
      </c>
      <c r="S26689" s="24">
        <v>1.6319444444444445E-2</v>
      </c>
      <c r="T26689" s="23" t="s">
        <v>96</v>
      </c>
      <c r="U26689" s="23" t="s">
        <v>101</v>
      </c>
      <c r="V26689">
        <v>0</v>
      </c>
      <c r="W26689" s="23" t="s">
        <v>95</v>
      </c>
      <c r="X26689" s="23" t="s">
        <v>95</v>
      </c>
      <c r="Y26689" s="23" t="s">
        <v>10</v>
      </c>
      <c r="Z26689">
        <v>0</v>
      </c>
      <c r="AA26689">
        <v>0</v>
      </c>
      <c r="AB26689">
        <v>0</v>
      </c>
    </row>
    <row r="26690" spans="1:28" x14ac:dyDescent="0.25">
      <c r="A26690">
        <v>133983413</v>
      </c>
      <c r="B26690">
        <v>133983413</v>
      </c>
      <c r="C26690">
        <v>547</v>
      </c>
      <c r="D26690" s="23" t="s">
        <v>282</v>
      </c>
      <c r="E26690">
        <v>368</v>
      </c>
      <c r="F26690">
        <v>3682507914</v>
      </c>
      <c r="G26690" s="23" t="s">
        <v>9</v>
      </c>
      <c r="H26690" s="23" t="s">
        <v>282</v>
      </c>
      <c r="I26690" s="1">
        <v>44957</v>
      </c>
      <c r="J26690" s="23" t="s">
        <v>364</v>
      </c>
      <c r="K26690">
        <v>3</v>
      </c>
      <c r="L26690" s="23" t="s">
        <v>742</v>
      </c>
      <c r="M26690">
        <v>1</v>
      </c>
      <c r="N26690">
        <v>2023</v>
      </c>
      <c r="O26690" s="24">
        <v>0.87043981481481481</v>
      </c>
      <c r="P26690">
        <v>0</v>
      </c>
      <c r="Q26690" s="1">
        <v>44957</v>
      </c>
      <c r="R26690" s="24">
        <v>0.88837962962962957</v>
      </c>
      <c r="S26690" s="24">
        <v>1.7939814814814815E-2</v>
      </c>
      <c r="T26690" s="23" t="s">
        <v>96</v>
      </c>
      <c r="U26690" s="23" t="s">
        <v>101</v>
      </c>
      <c r="V26690">
        <v>0</v>
      </c>
      <c r="W26690" s="23" t="s">
        <v>95</v>
      </c>
      <c r="X26690" s="23" t="s">
        <v>95</v>
      </c>
      <c r="Y26690" s="23" t="s">
        <v>10</v>
      </c>
      <c r="Z26690">
        <v>0</v>
      </c>
      <c r="AA26690">
        <v>0</v>
      </c>
      <c r="AB26690">
        <v>0</v>
      </c>
    </row>
    <row r="26691" spans="1:28" x14ac:dyDescent="0.25">
      <c r="A26691">
        <v>133985286</v>
      </c>
      <c r="B26691">
        <v>133985286</v>
      </c>
      <c r="C26691">
        <v>547</v>
      </c>
      <c r="D26691" s="23" t="s">
        <v>282</v>
      </c>
      <c r="E26691">
        <v>725</v>
      </c>
      <c r="F26691">
        <v>7256330498</v>
      </c>
      <c r="G26691" s="23" t="s">
        <v>19</v>
      </c>
      <c r="H26691" s="23" t="s">
        <v>282</v>
      </c>
      <c r="I26691" s="1">
        <v>44957</v>
      </c>
      <c r="J26691" s="23" t="s">
        <v>364</v>
      </c>
      <c r="K26691">
        <v>3</v>
      </c>
      <c r="L26691" s="23" t="s">
        <v>742</v>
      </c>
      <c r="M26691">
        <v>1</v>
      </c>
      <c r="N26691">
        <v>2023</v>
      </c>
      <c r="O26691" s="24">
        <v>0.88130787037037039</v>
      </c>
      <c r="P26691">
        <v>0</v>
      </c>
      <c r="Q26691" s="1">
        <v>44957</v>
      </c>
      <c r="R26691" s="24">
        <v>0.8884143518518518</v>
      </c>
      <c r="S26691" s="24">
        <v>7.1064814814814819E-3</v>
      </c>
      <c r="T26691" s="23" t="s">
        <v>200</v>
      </c>
      <c r="U26691" s="23" t="s">
        <v>103</v>
      </c>
      <c r="V26691">
        <v>0</v>
      </c>
      <c r="W26691" s="23" t="s">
        <v>95</v>
      </c>
      <c r="X26691" s="23" t="s">
        <v>95</v>
      </c>
      <c r="Y26691" s="23" t="s">
        <v>10</v>
      </c>
      <c r="Z26691">
        <v>0</v>
      </c>
      <c r="AA26691">
        <v>0</v>
      </c>
      <c r="AB26691">
        <v>0</v>
      </c>
    </row>
    <row r="26692" spans="1:28" x14ac:dyDescent="0.25">
      <c r="A26692">
        <v>133984050</v>
      </c>
      <c r="B26692">
        <v>133984050</v>
      </c>
      <c r="C26692">
        <v>547</v>
      </c>
      <c r="D26692" s="23" t="s">
        <v>282</v>
      </c>
      <c r="E26692">
        <v>667</v>
      </c>
      <c r="F26692">
        <v>6679271502</v>
      </c>
      <c r="G26692" s="23" t="s">
        <v>29</v>
      </c>
      <c r="H26692" s="23" t="s">
        <v>282</v>
      </c>
      <c r="I26692" s="1">
        <v>44957</v>
      </c>
      <c r="J26692" s="23" t="s">
        <v>364</v>
      </c>
      <c r="K26692">
        <v>3</v>
      </c>
      <c r="L26692" s="23" t="s">
        <v>742</v>
      </c>
      <c r="M26692">
        <v>1</v>
      </c>
      <c r="N26692">
        <v>2023</v>
      </c>
      <c r="O26692" s="24">
        <v>0.8737731481481481</v>
      </c>
      <c r="P26692">
        <v>0</v>
      </c>
      <c r="Q26692" s="1">
        <v>44957</v>
      </c>
      <c r="R26692" s="24">
        <v>0.88870370370370366</v>
      </c>
      <c r="S26692" s="24">
        <v>1.4930555555555556E-2</v>
      </c>
      <c r="T26692" s="23" t="s">
        <v>96</v>
      </c>
      <c r="U26692" s="23" t="s">
        <v>101</v>
      </c>
      <c r="V26692">
        <v>0</v>
      </c>
      <c r="W26692" s="23" t="s">
        <v>95</v>
      </c>
      <c r="X26692" s="23" t="s">
        <v>95</v>
      </c>
      <c r="Y26692" s="23" t="s">
        <v>10</v>
      </c>
      <c r="Z26692">
        <v>0</v>
      </c>
      <c r="AA26692">
        <v>0</v>
      </c>
      <c r="AB26692">
        <v>0</v>
      </c>
    </row>
    <row r="26693" spans="1:28" x14ac:dyDescent="0.25">
      <c r="A26693">
        <v>133981897</v>
      </c>
      <c r="B26693">
        <v>133981897</v>
      </c>
      <c r="C26693">
        <v>547</v>
      </c>
      <c r="D26693" s="23" t="s">
        <v>282</v>
      </c>
      <c r="E26693">
        <v>958</v>
      </c>
      <c r="F26693">
        <v>9588759903</v>
      </c>
      <c r="G26693" s="23" t="s">
        <v>32</v>
      </c>
      <c r="H26693" s="23" t="s">
        <v>282</v>
      </c>
      <c r="I26693" s="1">
        <v>44957</v>
      </c>
      <c r="J26693" s="23" t="s">
        <v>364</v>
      </c>
      <c r="K26693">
        <v>3</v>
      </c>
      <c r="L26693" s="23" t="s">
        <v>742</v>
      </c>
      <c r="M26693">
        <v>1</v>
      </c>
      <c r="N26693">
        <v>2023</v>
      </c>
      <c r="O26693" s="24">
        <v>0.86263888888888884</v>
      </c>
      <c r="P26693">
        <v>0</v>
      </c>
      <c r="Q26693" s="1">
        <v>44957</v>
      </c>
      <c r="R26693" s="24">
        <v>0.88946759259259256</v>
      </c>
      <c r="S26693" s="24">
        <v>2.6828703703703705E-2</v>
      </c>
      <c r="T26693" s="23" t="s">
        <v>135</v>
      </c>
      <c r="U26693" s="23" t="s">
        <v>114</v>
      </c>
      <c r="V26693">
        <v>0</v>
      </c>
      <c r="W26693" s="23" t="s">
        <v>95</v>
      </c>
      <c r="X26693" s="23" t="s">
        <v>95</v>
      </c>
      <c r="Y26693" s="23" t="s">
        <v>10</v>
      </c>
      <c r="Z26693">
        <v>0</v>
      </c>
      <c r="AA26693">
        <v>0</v>
      </c>
      <c r="AB26693">
        <v>0</v>
      </c>
    </row>
    <row r="26694" spans="1:28" x14ac:dyDescent="0.25">
      <c r="A26694">
        <v>133985366</v>
      </c>
      <c r="B26694">
        <v>133985366</v>
      </c>
      <c r="C26694">
        <v>547</v>
      </c>
      <c r="D26694" s="23" t="s">
        <v>282</v>
      </c>
      <c r="E26694">
        <v>638</v>
      </c>
      <c r="F26694">
        <v>6389128414</v>
      </c>
      <c r="G26694" s="23" t="s">
        <v>27</v>
      </c>
      <c r="H26694" s="23" t="s">
        <v>282</v>
      </c>
      <c r="I26694" s="1">
        <v>44957</v>
      </c>
      <c r="J26694" s="23" t="s">
        <v>364</v>
      </c>
      <c r="K26694">
        <v>3</v>
      </c>
      <c r="L26694" s="23" t="s">
        <v>742</v>
      </c>
      <c r="M26694">
        <v>1</v>
      </c>
      <c r="N26694">
        <v>2023</v>
      </c>
      <c r="O26694" s="24">
        <v>0.88181712962962966</v>
      </c>
      <c r="P26694">
        <v>0</v>
      </c>
      <c r="Q26694" s="1">
        <v>44957</v>
      </c>
      <c r="R26694" s="24">
        <v>0.88980324074074069</v>
      </c>
      <c r="S26694" s="24">
        <v>7.9861111111111105E-3</v>
      </c>
      <c r="T26694" s="23" t="s">
        <v>113</v>
      </c>
      <c r="U26694" s="23" t="s">
        <v>114</v>
      </c>
      <c r="V26694">
        <v>0</v>
      </c>
      <c r="W26694" s="23" t="s">
        <v>95</v>
      </c>
      <c r="X26694" s="23" t="s">
        <v>95</v>
      </c>
      <c r="Y26694" s="23" t="s">
        <v>10</v>
      </c>
      <c r="Z26694">
        <v>0</v>
      </c>
      <c r="AA26694">
        <v>0</v>
      </c>
      <c r="AB26694">
        <v>0</v>
      </c>
    </row>
    <row r="26695" spans="1:28" x14ac:dyDescent="0.25">
      <c r="A26695">
        <v>133984443</v>
      </c>
      <c r="B26695">
        <v>133984443</v>
      </c>
      <c r="C26695">
        <v>547</v>
      </c>
      <c r="D26695" s="23" t="s">
        <v>282</v>
      </c>
      <c r="E26695">
        <v>677</v>
      </c>
      <c r="F26695">
        <v>6772558817</v>
      </c>
      <c r="G26695" s="23" t="s">
        <v>34</v>
      </c>
      <c r="H26695" s="23" t="s">
        <v>282</v>
      </c>
      <c r="I26695" s="1">
        <v>44957</v>
      </c>
      <c r="J26695" s="23" t="s">
        <v>364</v>
      </c>
      <c r="K26695">
        <v>3</v>
      </c>
      <c r="L26695" s="23" t="s">
        <v>742</v>
      </c>
      <c r="M26695">
        <v>1</v>
      </c>
      <c r="N26695">
        <v>2023</v>
      </c>
      <c r="O26695" s="24">
        <v>0.87623842592592593</v>
      </c>
      <c r="P26695">
        <v>0</v>
      </c>
      <c r="Q26695" s="1">
        <v>44957</v>
      </c>
      <c r="R26695" s="24">
        <v>0.89143518518518516</v>
      </c>
      <c r="S26695" s="24">
        <v>1.5196759259259259E-2</v>
      </c>
      <c r="T26695" s="23" t="s">
        <v>96</v>
      </c>
      <c r="U26695" s="23" t="s">
        <v>101</v>
      </c>
      <c r="V26695">
        <v>0</v>
      </c>
      <c r="W26695" s="23" t="s">
        <v>95</v>
      </c>
      <c r="X26695" s="23" t="s">
        <v>95</v>
      </c>
      <c r="Y26695" s="23" t="s">
        <v>10</v>
      </c>
      <c r="Z26695">
        <v>0</v>
      </c>
      <c r="AA26695">
        <v>0</v>
      </c>
      <c r="AB26695">
        <v>0</v>
      </c>
    </row>
    <row r="26696" spans="1:28" x14ac:dyDescent="0.25">
      <c r="A26696">
        <v>133984067</v>
      </c>
      <c r="B26696">
        <v>133984067</v>
      </c>
      <c r="C26696">
        <v>547</v>
      </c>
      <c r="D26696" s="23" t="s">
        <v>282</v>
      </c>
      <c r="E26696">
        <v>202</v>
      </c>
      <c r="F26696">
        <v>2023529561</v>
      </c>
      <c r="G26696" s="23" t="s">
        <v>9</v>
      </c>
      <c r="H26696" s="23" t="s">
        <v>282</v>
      </c>
      <c r="I26696" s="1">
        <v>44957</v>
      </c>
      <c r="J26696" s="23" t="s">
        <v>364</v>
      </c>
      <c r="K26696">
        <v>3</v>
      </c>
      <c r="L26696" s="23" t="s">
        <v>742</v>
      </c>
      <c r="M26696">
        <v>1</v>
      </c>
      <c r="N26696">
        <v>2023</v>
      </c>
      <c r="O26696" s="24">
        <v>0.87385416666666671</v>
      </c>
      <c r="P26696">
        <v>0</v>
      </c>
      <c r="Q26696" s="1">
        <v>44957</v>
      </c>
      <c r="R26696" s="24">
        <v>0.8916087962962963</v>
      </c>
      <c r="S26696" s="24">
        <v>1.7754629629629631E-2</v>
      </c>
      <c r="T26696" s="23" t="s">
        <v>96</v>
      </c>
      <c r="U26696" s="23" t="s">
        <v>101</v>
      </c>
      <c r="V26696">
        <v>0</v>
      </c>
      <c r="W26696" s="23" t="s">
        <v>95</v>
      </c>
      <c r="X26696" s="23" t="s">
        <v>95</v>
      </c>
      <c r="Y26696" s="23" t="s">
        <v>10</v>
      </c>
      <c r="Z26696">
        <v>0</v>
      </c>
      <c r="AA26696">
        <v>0</v>
      </c>
      <c r="AB26696">
        <v>0</v>
      </c>
    </row>
    <row r="26697" spans="1:28" x14ac:dyDescent="0.25">
      <c r="A26697">
        <v>133984352</v>
      </c>
      <c r="B26697">
        <v>133984352</v>
      </c>
      <c r="C26697">
        <v>547</v>
      </c>
      <c r="D26697" s="23" t="s">
        <v>282</v>
      </c>
      <c r="E26697">
        <v>111</v>
      </c>
      <c r="F26697">
        <v>1113494955</v>
      </c>
      <c r="G26697" s="23" t="s">
        <v>12</v>
      </c>
      <c r="H26697" s="23" t="s">
        <v>282</v>
      </c>
      <c r="I26697" s="1">
        <v>44957</v>
      </c>
      <c r="J26697" s="23" t="s">
        <v>364</v>
      </c>
      <c r="K26697">
        <v>3</v>
      </c>
      <c r="L26697" s="23" t="s">
        <v>742</v>
      </c>
      <c r="M26697">
        <v>1</v>
      </c>
      <c r="N26697">
        <v>2023</v>
      </c>
      <c r="O26697" s="24">
        <v>0.87562499999999999</v>
      </c>
      <c r="P26697">
        <v>0</v>
      </c>
      <c r="Q26697" s="1">
        <v>44957</v>
      </c>
      <c r="R26697" s="24">
        <v>0.89171296296296299</v>
      </c>
      <c r="S26697" s="24">
        <v>1.6087962962962964E-2</v>
      </c>
      <c r="T26697" s="23" t="s">
        <v>96</v>
      </c>
      <c r="U26697" s="23" t="s">
        <v>101</v>
      </c>
      <c r="V26697">
        <v>0</v>
      </c>
      <c r="W26697" s="23" t="s">
        <v>95</v>
      </c>
      <c r="X26697" s="23" t="s">
        <v>95</v>
      </c>
      <c r="Y26697" s="23" t="s">
        <v>10</v>
      </c>
      <c r="Z26697">
        <v>0</v>
      </c>
      <c r="AA26697">
        <v>0</v>
      </c>
      <c r="AB26697">
        <v>0</v>
      </c>
    </row>
    <row r="26698" spans="1:28" x14ac:dyDescent="0.25">
      <c r="A26698">
        <v>133985569</v>
      </c>
      <c r="B26698">
        <v>133985569</v>
      </c>
      <c r="C26698">
        <v>547</v>
      </c>
      <c r="D26698" s="23" t="s">
        <v>282</v>
      </c>
      <c r="E26698">
        <v>886</v>
      </c>
      <c r="F26698">
        <v>8861972233</v>
      </c>
      <c r="G26698" s="23" t="s">
        <v>9</v>
      </c>
      <c r="H26698" s="23" t="s">
        <v>282</v>
      </c>
      <c r="I26698" s="1">
        <v>44957</v>
      </c>
      <c r="J26698" s="23" t="s">
        <v>364</v>
      </c>
      <c r="K26698">
        <v>3</v>
      </c>
      <c r="L26698" s="23" t="s">
        <v>742</v>
      </c>
      <c r="M26698">
        <v>1</v>
      </c>
      <c r="N26698">
        <v>2023</v>
      </c>
      <c r="O26698" s="24">
        <v>0.88321759259259258</v>
      </c>
      <c r="P26698">
        <v>0</v>
      </c>
      <c r="Q26698" s="1">
        <v>44957</v>
      </c>
      <c r="R26698" s="24">
        <v>0.89181712962962967</v>
      </c>
      <c r="S26698" s="24">
        <v>8.5995370370370375E-3</v>
      </c>
      <c r="T26698" s="23" t="s">
        <v>187</v>
      </c>
      <c r="U26698" s="23" t="s">
        <v>103</v>
      </c>
      <c r="V26698">
        <v>0</v>
      </c>
      <c r="W26698" s="23" t="s">
        <v>95</v>
      </c>
      <c r="X26698" s="23" t="s">
        <v>95</v>
      </c>
      <c r="Y26698" s="23" t="s">
        <v>10</v>
      </c>
      <c r="Z26698">
        <v>0</v>
      </c>
      <c r="AA26698">
        <v>0</v>
      </c>
      <c r="AB26698">
        <v>0</v>
      </c>
    </row>
    <row r="26699" spans="1:28" x14ac:dyDescent="0.25">
      <c r="A26699">
        <v>133984733</v>
      </c>
      <c r="B26699">
        <v>133984733</v>
      </c>
      <c r="C26699">
        <v>547</v>
      </c>
      <c r="D26699" s="23" t="s">
        <v>282</v>
      </c>
      <c r="E26699">
        <v>126</v>
      </c>
      <c r="F26699">
        <v>1267751446</v>
      </c>
      <c r="G26699" s="23" t="s">
        <v>12</v>
      </c>
      <c r="H26699" s="23" t="s">
        <v>282</v>
      </c>
      <c r="I26699" s="1">
        <v>44957</v>
      </c>
      <c r="J26699" s="23" t="s">
        <v>364</v>
      </c>
      <c r="K26699">
        <v>3</v>
      </c>
      <c r="L26699" s="23" t="s">
        <v>742</v>
      </c>
      <c r="M26699">
        <v>1</v>
      </c>
      <c r="N26699">
        <v>2023</v>
      </c>
      <c r="O26699" s="24">
        <v>0.87800925925925921</v>
      </c>
      <c r="P26699">
        <v>0</v>
      </c>
      <c r="Q26699" s="1">
        <v>44957</v>
      </c>
      <c r="R26699" s="24">
        <v>0.89247685185185188</v>
      </c>
      <c r="S26699" s="24">
        <v>1.4467592592592593E-2</v>
      </c>
      <c r="T26699" s="23" t="s">
        <v>96</v>
      </c>
      <c r="U26699" s="23" t="s">
        <v>101</v>
      </c>
      <c r="V26699">
        <v>0</v>
      </c>
      <c r="W26699" s="23" t="s">
        <v>95</v>
      </c>
      <c r="X26699" s="23" t="s">
        <v>95</v>
      </c>
      <c r="Y26699" s="23" t="s">
        <v>10</v>
      </c>
      <c r="Z26699">
        <v>0</v>
      </c>
      <c r="AA26699">
        <v>0</v>
      </c>
      <c r="AB26699">
        <v>0</v>
      </c>
    </row>
    <row r="26700" spans="1:28" x14ac:dyDescent="0.25">
      <c r="A26700">
        <v>133985879</v>
      </c>
      <c r="B26700">
        <v>133985879</v>
      </c>
      <c r="C26700">
        <v>547</v>
      </c>
      <c r="D26700" s="23" t="s">
        <v>282</v>
      </c>
      <c r="E26700">
        <v>616</v>
      </c>
      <c r="F26700">
        <v>6168232328</v>
      </c>
      <c r="G26700" s="23" t="s">
        <v>11</v>
      </c>
      <c r="H26700" s="23" t="s">
        <v>282</v>
      </c>
      <c r="I26700" s="1">
        <v>44957</v>
      </c>
      <c r="J26700" s="23" t="s">
        <v>364</v>
      </c>
      <c r="K26700">
        <v>3</v>
      </c>
      <c r="L26700" s="23" t="s">
        <v>742</v>
      </c>
      <c r="M26700">
        <v>1</v>
      </c>
      <c r="N26700">
        <v>2023</v>
      </c>
      <c r="O26700" s="24">
        <v>0.8850810185185185</v>
      </c>
      <c r="P26700">
        <v>0</v>
      </c>
      <c r="Q26700" s="1">
        <v>44957</v>
      </c>
      <c r="R26700" s="24">
        <v>0.89260416666666664</v>
      </c>
      <c r="S26700" s="24">
        <v>7.5231481481481477E-3</v>
      </c>
      <c r="T26700" s="23" t="s">
        <v>96</v>
      </c>
      <c r="U26700" s="23" t="s">
        <v>98</v>
      </c>
      <c r="V26700">
        <v>0</v>
      </c>
      <c r="W26700" s="23" t="s">
        <v>95</v>
      </c>
      <c r="X26700" s="23" t="s">
        <v>95</v>
      </c>
      <c r="Y26700" s="23" t="s">
        <v>10</v>
      </c>
      <c r="Z26700">
        <v>0</v>
      </c>
      <c r="AA26700">
        <v>0</v>
      </c>
      <c r="AB26700">
        <v>0</v>
      </c>
    </row>
    <row r="26701" spans="1:28" x14ac:dyDescent="0.25">
      <c r="A26701">
        <v>133984427</v>
      </c>
      <c r="B26701">
        <v>133984427</v>
      </c>
      <c r="C26701">
        <v>547</v>
      </c>
      <c r="D26701" s="23" t="s">
        <v>282</v>
      </c>
      <c r="E26701">
        <v>721</v>
      </c>
      <c r="F26701">
        <v>7213608716</v>
      </c>
      <c r="G26701" s="23" t="s">
        <v>19</v>
      </c>
      <c r="H26701" s="23" t="s">
        <v>282</v>
      </c>
      <c r="I26701" s="1">
        <v>44957</v>
      </c>
      <c r="J26701" s="23" t="s">
        <v>364</v>
      </c>
      <c r="K26701">
        <v>3</v>
      </c>
      <c r="L26701" s="23" t="s">
        <v>742</v>
      </c>
      <c r="M26701">
        <v>1</v>
      </c>
      <c r="N26701">
        <v>2023</v>
      </c>
      <c r="O26701" s="24">
        <v>0.87612268518518521</v>
      </c>
      <c r="P26701">
        <v>0</v>
      </c>
      <c r="Q26701" s="1">
        <v>44957</v>
      </c>
      <c r="R26701" s="24">
        <v>0.89303240740740741</v>
      </c>
      <c r="S26701" s="24">
        <v>1.6909722222222222E-2</v>
      </c>
      <c r="T26701" s="23" t="s">
        <v>96</v>
      </c>
      <c r="U26701" s="23" t="s">
        <v>101</v>
      </c>
      <c r="V26701">
        <v>0</v>
      </c>
      <c r="W26701" s="23" t="s">
        <v>95</v>
      </c>
      <c r="X26701" s="23" t="s">
        <v>95</v>
      </c>
      <c r="Y26701" s="23" t="s">
        <v>10</v>
      </c>
      <c r="Z26701">
        <v>0</v>
      </c>
      <c r="AA26701">
        <v>0</v>
      </c>
      <c r="AB26701">
        <v>0</v>
      </c>
    </row>
    <row r="26702" spans="1:28" x14ac:dyDescent="0.25">
      <c r="A26702">
        <v>133986082</v>
      </c>
      <c r="B26702">
        <v>133986082</v>
      </c>
      <c r="C26702">
        <v>547</v>
      </c>
      <c r="D26702" s="23" t="s">
        <v>282</v>
      </c>
      <c r="E26702">
        <v>849</v>
      </c>
      <c r="F26702">
        <v>8496423621</v>
      </c>
      <c r="G26702" s="23" t="s">
        <v>9</v>
      </c>
      <c r="H26702" s="23" t="s">
        <v>282</v>
      </c>
      <c r="I26702" s="1">
        <v>44957</v>
      </c>
      <c r="J26702" s="23" t="s">
        <v>364</v>
      </c>
      <c r="K26702">
        <v>3</v>
      </c>
      <c r="L26702" s="23" t="s">
        <v>742</v>
      </c>
      <c r="M26702">
        <v>1</v>
      </c>
      <c r="N26702">
        <v>2023</v>
      </c>
      <c r="O26702" s="24">
        <v>0.8862268518518519</v>
      </c>
      <c r="P26702">
        <v>0</v>
      </c>
      <c r="Q26702" s="1">
        <v>44957</v>
      </c>
      <c r="R26702" s="24">
        <v>0.89339120370370373</v>
      </c>
      <c r="S26702" s="24">
        <v>7.1643518518518514E-3</v>
      </c>
      <c r="T26702" s="23" t="s">
        <v>113</v>
      </c>
      <c r="U26702" s="23" t="s">
        <v>128</v>
      </c>
      <c r="V26702">
        <v>0</v>
      </c>
      <c r="W26702" s="23" t="s">
        <v>95</v>
      </c>
      <c r="X26702" s="23" t="s">
        <v>95</v>
      </c>
      <c r="Y26702" s="23" t="s">
        <v>10</v>
      </c>
      <c r="Z26702">
        <v>0</v>
      </c>
      <c r="AA26702">
        <v>0</v>
      </c>
      <c r="AB26702">
        <v>0</v>
      </c>
    </row>
    <row r="26703" spans="1:28" x14ac:dyDescent="0.25">
      <c r="A26703">
        <v>133986007</v>
      </c>
      <c r="B26703">
        <v>133986007</v>
      </c>
      <c r="C26703">
        <v>547</v>
      </c>
      <c r="D26703" s="23" t="s">
        <v>282</v>
      </c>
      <c r="E26703">
        <v>822</v>
      </c>
      <c r="F26703">
        <v>8220446546</v>
      </c>
      <c r="G26703" s="23" t="s">
        <v>9</v>
      </c>
      <c r="H26703" s="23" t="s">
        <v>282</v>
      </c>
      <c r="I26703" s="1">
        <v>44957</v>
      </c>
      <c r="J26703" s="23" t="s">
        <v>364</v>
      </c>
      <c r="K26703">
        <v>3</v>
      </c>
      <c r="L26703" s="23" t="s">
        <v>742</v>
      </c>
      <c r="M26703">
        <v>1</v>
      </c>
      <c r="N26703">
        <v>2023</v>
      </c>
      <c r="O26703" s="24">
        <v>0.88582175925925921</v>
      </c>
      <c r="P26703">
        <v>0</v>
      </c>
      <c r="Q26703" s="1">
        <v>44957</v>
      </c>
      <c r="R26703" s="24">
        <v>0.89344907407407403</v>
      </c>
      <c r="S26703" s="24">
        <v>7.6273148148148151E-3</v>
      </c>
      <c r="T26703" s="23" t="s">
        <v>96</v>
      </c>
      <c r="U26703" s="23" t="s">
        <v>98</v>
      </c>
      <c r="V26703">
        <v>0</v>
      </c>
      <c r="W26703" s="23" t="s">
        <v>95</v>
      </c>
      <c r="X26703" s="23" t="s">
        <v>95</v>
      </c>
      <c r="Y26703" s="23" t="s">
        <v>10</v>
      </c>
      <c r="Z26703">
        <v>0</v>
      </c>
      <c r="AA26703">
        <v>0</v>
      </c>
      <c r="AB26703">
        <v>0</v>
      </c>
    </row>
    <row r="26704" spans="1:28" x14ac:dyDescent="0.25">
      <c r="A26704">
        <v>133984755</v>
      </c>
      <c r="B26704">
        <v>133984755</v>
      </c>
      <c r="C26704">
        <v>547</v>
      </c>
      <c r="D26704" s="23" t="s">
        <v>282</v>
      </c>
      <c r="E26704">
        <v>314</v>
      </c>
      <c r="F26704">
        <v>3149576278</v>
      </c>
      <c r="G26704" s="23" t="s">
        <v>40</v>
      </c>
      <c r="H26704" s="23" t="s">
        <v>282</v>
      </c>
      <c r="I26704" s="1">
        <v>44957</v>
      </c>
      <c r="J26704" s="23" t="s">
        <v>364</v>
      </c>
      <c r="K26704">
        <v>3</v>
      </c>
      <c r="L26704" s="23" t="s">
        <v>742</v>
      </c>
      <c r="M26704">
        <v>1</v>
      </c>
      <c r="N26704">
        <v>2023</v>
      </c>
      <c r="O26704" s="24">
        <v>0.87812500000000004</v>
      </c>
      <c r="P26704">
        <v>0</v>
      </c>
      <c r="Q26704" s="1">
        <v>44957</v>
      </c>
      <c r="R26704" s="24">
        <v>0.89388888888888884</v>
      </c>
      <c r="S26704" s="24">
        <v>1.576388888888889E-2</v>
      </c>
      <c r="T26704" s="23" t="s">
        <v>96</v>
      </c>
      <c r="U26704" s="23" t="s">
        <v>101</v>
      </c>
      <c r="V26704">
        <v>0</v>
      </c>
      <c r="W26704" s="23" t="s">
        <v>95</v>
      </c>
      <c r="X26704" s="23" t="s">
        <v>95</v>
      </c>
      <c r="Y26704" s="23" t="s">
        <v>10</v>
      </c>
      <c r="Z26704">
        <v>0</v>
      </c>
      <c r="AA26704">
        <v>0</v>
      </c>
      <c r="AB26704">
        <v>0</v>
      </c>
    </row>
    <row r="26705" spans="1:28" x14ac:dyDescent="0.25">
      <c r="A26705">
        <v>133985083</v>
      </c>
      <c r="B26705">
        <v>133985083</v>
      </c>
      <c r="C26705">
        <v>547</v>
      </c>
      <c r="D26705" s="23" t="s">
        <v>282</v>
      </c>
      <c r="E26705">
        <v>277</v>
      </c>
      <c r="F26705">
        <v>2773879179</v>
      </c>
      <c r="G26705" s="23" t="s">
        <v>9</v>
      </c>
      <c r="H26705" s="23" t="s">
        <v>282</v>
      </c>
      <c r="I26705" s="1">
        <v>44957</v>
      </c>
      <c r="J26705" s="23" t="s">
        <v>364</v>
      </c>
      <c r="K26705">
        <v>3</v>
      </c>
      <c r="L26705" s="23" t="s">
        <v>742</v>
      </c>
      <c r="M26705">
        <v>1</v>
      </c>
      <c r="N26705">
        <v>2023</v>
      </c>
      <c r="O26705" s="24">
        <v>0.88002314814814819</v>
      </c>
      <c r="P26705">
        <v>0</v>
      </c>
      <c r="Q26705" s="1">
        <v>44957</v>
      </c>
      <c r="R26705" s="24">
        <v>0.89392361111111107</v>
      </c>
      <c r="S26705" s="24">
        <v>1.3900462962962963E-2</v>
      </c>
      <c r="T26705" s="23" t="s">
        <v>135</v>
      </c>
      <c r="U26705" s="23" t="s">
        <v>101</v>
      </c>
      <c r="V26705">
        <v>0</v>
      </c>
      <c r="W26705" s="23" t="s">
        <v>95</v>
      </c>
      <c r="X26705" s="23" t="s">
        <v>95</v>
      </c>
      <c r="Y26705" s="23" t="s">
        <v>10</v>
      </c>
      <c r="Z26705">
        <v>0</v>
      </c>
      <c r="AA26705">
        <v>0</v>
      </c>
      <c r="AB26705">
        <v>0</v>
      </c>
    </row>
    <row r="26706" spans="1:28" x14ac:dyDescent="0.25">
      <c r="A26706">
        <v>133985702</v>
      </c>
      <c r="B26706">
        <v>133985702</v>
      </c>
      <c r="C26706">
        <v>547</v>
      </c>
      <c r="D26706" s="23" t="s">
        <v>282</v>
      </c>
      <c r="E26706">
        <v>494</v>
      </c>
      <c r="F26706">
        <v>4940747411</v>
      </c>
      <c r="G26706" s="23" t="s">
        <v>35</v>
      </c>
      <c r="H26706" s="23" t="s">
        <v>282</v>
      </c>
      <c r="I26706" s="1">
        <v>44957</v>
      </c>
      <c r="J26706" s="23" t="s">
        <v>364</v>
      </c>
      <c r="K26706">
        <v>3</v>
      </c>
      <c r="L26706" s="23" t="s">
        <v>742</v>
      </c>
      <c r="M26706">
        <v>1</v>
      </c>
      <c r="N26706">
        <v>2023</v>
      </c>
      <c r="O26706" s="24">
        <v>0.88402777777777775</v>
      </c>
      <c r="P26706">
        <v>0</v>
      </c>
      <c r="Q26706" s="1">
        <v>44957</v>
      </c>
      <c r="R26706" s="24">
        <v>0.89393518518518522</v>
      </c>
      <c r="S26706" s="24">
        <v>9.9074074074074082E-3</v>
      </c>
      <c r="T26706" s="23" t="s">
        <v>358</v>
      </c>
      <c r="U26706" s="23" t="s">
        <v>98</v>
      </c>
      <c r="V26706">
        <v>0</v>
      </c>
      <c r="W26706" s="23" t="s">
        <v>95</v>
      </c>
      <c r="X26706" s="23" t="s">
        <v>95</v>
      </c>
      <c r="Y26706" s="23" t="s">
        <v>10</v>
      </c>
      <c r="Z26706">
        <v>0</v>
      </c>
      <c r="AA26706">
        <v>0</v>
      </c>
      <c r="AB26706">
        <v>0</v>
      </c>
    </row>
    <row r="26707" spans="1:28" x14ac:dyDescent="0.25">
      <c r="A26707">
        <v>133985608</v>
      </c>
      <c r="B26707">
        <v>133985608</v>
      </c>
      <c r="C26707">
        <v>547</v>
      </c>
      <c r="D26707" s="23" t="s">
        <v>282</v>
      </c>
      <c r="E26707">
        <v>953</v>
      </c>
      <c r="F26707">
        <v>9531700557</v>
      </c>
      <c r="G26707" s="23" t="s">
        <v>32</v>
      </c>
      <c r="H26707" s="23" t="s">
        <v>282</v>
      </c>
      <c r="I26707" s="1">
        <v>44957</v>
      </c>
      <c r="J26707" s="23" t="s">
        <v>364</v>
      </c>
      <c r="K26707">
        <v>3</v>
      </c>
      <c r="L26707" s="23" t="s">
        <v>742</v>
      </c>
      <c r="M26707">
        <v>1</v>
      </c>
      <c r="N26707">
        <v>2023</v>
      </c>
      <c r="O26707" s="24">
        <v>0.88347222222222221</v>
      </c>
      <c r="P26707">
        <v>0</v>
      </c>
      <c r="Q26707" s="1">
        <v>44957</v>
      </c>
      <c r="R26707" s="24">
        <v>0.89407407407407402</v>
      </c>
      <c r="S26707" s="24">
        <v>1.0601851851851852E-2</v>
      </c>
      <c r="T26707" s="23" t="s">
        <v>5608</v>
      </c>
      <c r="U26707" s="23" t="s">
        <v>242</v>
      </c>
      <c r="V26707">
        <v>0</v>
      </c>
      <c r="W26707" s="23" t="s">
        <v>95</v>
      </c>
      <c r="X26707" s="23" t="s">
        <v>95</v>
      </c>
      <c r="Y26707" s="23" t="s">
        <v>10</v>
      </c>
      <c r="Z26707">
        <v>0</v>
      </c>
      <c r="AA26707">
        <v>0</v>
      </c>
      <c r="AB26707">
        <v>0</v>
      </c>
    </row>
    <row r="26708" spans="1:28" x14ac:dyDescent="0.25">
      <c r="A26708">
        <v>133985916</v>
      </c>
      <c r="B26708">
        <v>133985916</v>
      </c>
      <c r="C26708">
        <v>547</v>
      </c>
      <c r="D26708" s="23" t="s">
        <v>282</v>
      </c>
      <c r="E26708">
        <v>988</v>
      </c>
      <c r="F26708">
        <v>9885319386</v>
      </c>
      <c r="G26708" s="23" t="s">
        <v>38</v>
      </c>
      <c r="H26708" s="23" t="s">
        <v>282</v>
      </c>
      <c r="I26708" s="1">
        <v>44957</v>
      </c>
      <c r="J26708" s="23" t="s">
        <v>364</v>
      </c>
      <c r="K26708">
        <v>3</v>
      </c>
      <c r="L26708" s="23" t="s">
        <v>742</v>
      </c>
      <c r="M26708">
        <v>1</v>
      </c>
      <c r="N26708">
        <v>2023</v>
      </c>
      <c r="O26708" s="24">
        <v>0.8853240740740741</v>
      </c>
      <c r="P26708">
        <v>0</v>
      </c>
      <c r="Q26708" s="1">
        <v>44957</v>
      </c>
      <c r="R26708" s="24">
        <v>0.89420138888888889</v>
      </c>
      <c r="S26708" s="24">
        <v>8.8773148148148153E-3</v>
      </c>
      <c r="T26708" s="23" t="s">
        <v>96</v>
      </c>
      <c r="U26708" s="23" t="s">
        <v>98</v>
      </c>
      <c r="V26708">
        <v>0</v>
      </c>
      <c r="W26708" s="23" t="s">
        <v>95</v>
      </c>
      <c r="X26708" s="23" t="s">
        <v>95</v>
      </c>
      <c r="Y26708" s="23" t="s">
        <v>10</v>
      </c>
      <c r="Z26708">
        <v>0</v>
      </c>
      <c r="AA26708">
        <v>0</v>
      </c>
      <c r="AB26708">
        <v>0</v>
      </c>
    </row>
    <row r="26709" spans="1:28" x14ac:dyDescent="0.25">
      <c r="A26709">
        <v>133986263</v>
      </c>
      <c r="B26709">
        <v>133986263</v>
      </c>
      <c r="C26709">
        <v>547</v>
      </c>
      <c r="D26709" s="23" t="s">
        <v>282</v>
      </c>
      <c r="E26709">
        <v>408</v>
      </c>
      <c r="F26709">
        <v>408485851</v>
      </c>
      <c r="G26709" s="23" t="s">
        <v>9</v>
      </c>
      <c r="H26709" s="23" t="s">
        <v>282</v>
      </c>
      <c r="I26709" s="1">
        <v>44957</v>
      </c>
      <c r="J26709" s="23" t="s">
        <v>364</v>
      </c>
      <c r="K26709">
        <v>3</v>
      </c>
      <c r="L26709" s="23" t="s">
        <v>742</v>
      </c>
      <c r="M26709">
        <v>1</v>
      </c>
      <c r="N26709">
        <v>2023</v>
      </c>
      <c r="O26709" s="24">
        <v>0.88726851851851851</v>
      </c>
      <c r="P26709">
        <v>0</v>
      </c>
      <c r="Q26709" s="1">
        <v>44957</v>
      </c>
      <c r="R26709" s="24">
        <v>0.89422453703703708</v>
      </c>
      <c r="S26709" s="24">
        <v>6.9560185185185185E-3</v>
      </c>
      <c r="T26709" s="23" t="s">
        <v>92</v>
      </c>
      <c r="U26709" s="23" t="s">
        <v>93</v>
      </c>
      <c r="V26709">
        <v>0</v>
      </c>
      <c r="W26709" s="23" t="s">
        <v>91</v>
      </c>
      <c r="X26709" s="23" t="s">
        <v>91</v>
      </c>
      <c r="Y26709" s="23" t="s">
        <v>10</v>
      </c>
      <c r="Z26709">
        <v>0</v>
      </c>
      <c r="AA26709">
        <v>0</v>
      </c>
      <c r="AB26709">
        <v>0</v>
      </c>
    </row>
    <row r="26710" spans="1:28" x14ac:dyDescent="0.25">
      <c r="A26710">
        <v>133986163</v>
      </c>
      <c r="B26710">
        <v>133986163</v>
      </c>
      <c r="C26710">
        <v>547</v>
      </c>
      <c r="D26710" s="23" t="s">
        <v>282</v>
      </c>
      <c r="E26710">
        <v>265</v>
      </c>
      <c r="F26710">
        <v>2658544999</v>
      </c>
      <c r="G26710" s="23" t="s">
        <v>9</v>
      </c>
      <c r="H26710" s="23" t="s">
        <v>282</v>
      </c>
      <c r="I26710" s="1">
        <v>44957</v>
      </c>
      <c r="J26710" s="23" t="s">
        <v>364</v>
      </c>
      <c r="K26710">
        <v>3</v>
      </c>
      <c r="L26710" s="23" t="s">
        <v>742</v>
      </c>
      <c r="M26710">
        <v>1</v>
      </c>
      <c r="N26710">
        <v>2023</v>
      </c>
      <c r="O26710" s="24">
        <v>0.88668981481481479</v>
      </c>
      <c r="P26710">
        <v>0</v>
      </c>
      <c r="Q26710" s="1">
        <v>44957</v>
      </c>
      <c r="R26710" s="24">
        <v>0.89481481481481484</v>
      </c>
      <c r="S26710" s="24">
        <v>8.1250000000000003E-3</v>
      </c>
      <c r="T26710" s="23" t="s">
        <v>96</v>
      </c>
      <c r="U26710" s="23" t="s">
        <v>98</v>
      </c>
      <c r="V26710">
        <v>0</v>
      </c>
      <c r="W26710" s="23" t="s">
        <v>95</v>
      </c>
      <c r="X26710" s="23" t="s">
        <v>95</v>
      </c>
      <c r="Y26710" s="23" t="s">
        <v>10</v>
      </c>
      <c r="Z26710">
        <v>0</v>
      </c>
      <c r="AA26710">
        <v>0</v>
      </c>
      <c r="AB26710">
        <v>0</v>
      </c>
    </row>
    <row r="26711" spans="1:28" x14ac:dyDescent="0.25">
      <c r="A26711">
        <v>133985168</v>
      </c>
      <c r="B26711">
        <v>133985168</v>
      </c>
      <c r="C26711">
        <v>547</v>
      </c>
      <c r="D26711" s="23" t="s">
        <v>282</v>
      </c>
      <c r="E26711">
        <v>441</v>
      </c>
      <c r="F26711">
        <v>4419498105</v>
      </c>
      <c r="G26711" s="23" t="s">
        <v>13</v>
      </c>
      <c r="H26711" s="23" t="s">
        <v>282</v>
      </c>
      <c r="I26711" s="1">
        <v>44957</v>
      </c>
      <c r="J26711" s="23" t="s">
        <v>364</v>
      </c>
      <c r="K26711">
        <v>3</v>
      </c>
      <c r="L26711" s="23" t="s">
        <v>742</v>
      </c>
      <c r="M26711">
        <v>1</v>
      </c>
      <c r="N26711">
        <v>2023</v>
      </c>
      <c r="O26711" s="24">
        <v>0.88049768518518523</v>
      </c>
      <c r="P26711">
        <v>0</v>
      </c>
      <c r="Q26711" s="1">
        <v>44957</v>
      </c>
      <c r="R26711" s="24">
        <v>0.89526620370370369</v>
      </c>
      <c r="S26711" s="24">
        <v>1.4768518518518519E-2</v>
      </c>
      <c r="T26711" s="23" t="s">
        <v>96</v>
      </c>
      <c r="U26711" s="23" t="s">
        <v>101</v>
      </c>
      <c r="V26711">
        <v>0</v>
      </c>
      <c r="W26711" s="23" t="s">
        <v>95</v>
      </c>
      <c r="X26711" s="23" t="s">
        <v>95</v>
      </c>
      <c r="Y26711" s="23" t="s">
        <v>10</v>
      </c>
      <c r="Z26711">
        <v>0</v>
      </c>
      <c r="AA26711">
        <v>0</v>
      </c>
      <c r="AB26711">
        <v>0</v>
      </c>
    </row>
    <row r="26712" spans="1:28" x14ac:dyDescent="0.25">
      <c r="A26712">
        <v>133981498</v>
      </c>
      <c r="B26712">
        <v>133981498</v>
      </c>
      <c r="C26712">
        <v>547</v>
      </c>
      <c r="D26712" s="23" t="s">
        <v>282</v>
      </c>
      <c r="E26712">
        <v>867</v>
      </c>
      <c r="F26712">
        <v>8674061996</v>
      </c>
      <c r="G26712" s="23" t="s">
        <v>31</v>
      </c>
      <c r="H26712" s="23" t="s">
        <v>282</v>
      </c>
      <c r="I26712" s="1">
        <v>44957</v>
      </c>
      <c r="J26712" s="23" t="s">
        <v>364</v>
      </c>
      <c r="K26712">
        <v>3</v>
      </c>
      <c r="L26712" s="23" t="s">
        <v>742</v>
      </c>
      <c r="M26712">
        <v>1</v>
      </c>
      <c r="N26712">
        <v>2023</v>
      </c>
      <c r="O26712" s="24">
        <v>0.86068287037037039</v>
      </c>
      <c r="P26712">
        <v>0</v>
      </c>
      <c r="Q26712" s="1">
        <v>44957</v>
      </c>
      <c r="R26712" s="24">
        <v>0.89532407407407411</v>
      </c>
      <c r="S26712" s="24">
        <v>3.4641203703703702E-2</v>
      </c>
      <c r="T26712" s="23" t="s">
        <v>100</v>
      </c>
      <c r="U26712" s="23" t="s">
        <v>101</v>
      </c>
      <c r="V26712">
        <v>0</v>
      </c>
      <c r="W26712" s="23" t="s">
        <v>95</v>
      </c>
      <c r="X26712" s="23" t="s">
        <v>95</v>
      </c>
      <c r="Y26712" s="23" t="s">
        <v>10</v>
      </c>
      <c r="Z26712">
        <v>0</v>
      </c>
      <c r="AA26712">
        <v>0</v>
      </c>
      <c r="AB26712">
        <v>0</v>
      </c>
    </row>
    <row r="26713" spans="1:28" x14ac:dyDescent="0.25">
      <c r="A26713">
        <v>133984586</v>
      </c>
      <c r="B26713">
        <v>133984586</v>
      </c>
      <c r="C26713">
        <v>547</v>
      </c>
      <c r="D26713" s="23" t="s">
        <v>282</v>
      </c>
      <c r="E26713">
        <v>124</v>
      </c>
      <c r="F26713">
        <v>1243419289</v>
      </c>
      <c r="G26713" s="23" t="s">
        <v>12</v>
      </c>
      <c r="H26713" s="23" t="s">
        <v>282</v>
      </c>
      <c r="I26713" s="1">
        <v>44957</v>
      </c>
      <c r="J26713" s="23" t="s">
        <v>364</v>
      </c>
      <c r="K26713">
        <v>3</v>
      </c>
      <c r="L26713" s="23" t="s">
        <v>742</v>
      </c>
      <c r="M26713">
        <v>1</v>
      </c>
      <c r="N26713">
        <v>2023</v>
      </c>
      <c r="O26713" s="24">
        <v>0.8770486111111111</v>
      </c>
      <c r="P26713">
        <v>0</v>
      </c>
      <c r="Q26713" s="1">
        <v>44957</v>
      </c>
      <c r="R26713" s="24">
        <v>0.89547453703703705</v>
      </c>
      <c r="S26713" s="24">
        <v>1.8425925925925925E-2</v>
      </c>
      <c r="T26713" s="23" t="s">
        <v>96</v>
      </c>
      <c r="U26713" s="23" t="s">
        <v>101</v>
      </c>
      <c r="V26713">
        <v>0</v>
      </c>
      <c r="W26713" s="23" t="s">
        <v>95</v>
      </c>
      <c r="X26713" s="23" t="s">
        <v>95</v>
      </c>
      <c r="Y26713" s="23" t="s">
        <v>10</v>
      </c>
      <c r="Z26713">
        <v>0</v>
      </c>
      <c r="AA26713">
        <v>0</v>
      </c>
      <c r="AB26713">
        <v>0</v>
      </c>
    </row>
    <row r="26714" spans="1:28" x14ac:dyDescent="0.25">
      <c r="A26714">
        <v>133987353</v>
      </c>
      <c r="B26714">
        <v>133987353</v>
      </c>
      <c r="C26714">
        <v>547</v>
      </c>
      <c r="D26714" s="23" t="s">
        <v>282</v>
      </c>
      <c r="E26714">
        <v>26</v>
      </c>
      <c r="F26714">
        <v>268223538</v>
      </c>
      <c r="G26714" s="23" t="s">
        <v>9</v>
      </c>
      <c r="H26714" s="23" t="s">
        <v>282</v>
      </c>
      <c r="I26714" s="1">
        <v>44957</v>
      </c>
      <c r="J26714" s="23" t="s">
        <v>364</v>
      </c>
      <c r="K26714">
        <v>3</v>
      </c>
      <c r="L26714" s="23" t="s">
        <v>742</v>
      </c>
      <c r="M26714">
        <v>1</v>
      </c>
      <c r="N26714">
        <v>2023</v>
      </c>
      <c r="O26714" s="24">
        <v>0.89453703703703702</v>
      </c>
      <c r="P26714">
        <v>0</v>
      </c>
      <c r="Q26714" s="1">
        <v>44957</v>
      </c>
      <c r="R26714" s="24">
        <v>0.89556712962962959</v>
      </c>
      <c r="S26714" s="24">
        <v>1.0300925925925926E-3</v>
      </c>
      <c r="T26714" s="23" t="s">
        <v>146</v>
      </c>
      <c r="U26714" s="23" t="s">
        <v>101</v>
      </c>
      <c r="V26714">
        <v>0</v>
      </c>
      <c r="W26714" s="23" t="s">
        <v>95</v>
      </c>
      <c r="X26714" s="23" t="s">
        <v>95</v>
      </c>
      <c r="Y26714" s="23" t="s">
        <v>10</v>
      </c>
      <c r="Z26714">
        <v>0</v>
      </c>
      <c r="AA26714">
        <v>0</v>
      </c>
      <c r="AB26714">
        <v>0</v>
      </c>
    </row>
    <row r="26715" spans="1:28" x14ac:dyDescent="0.25">
      <c r="A26715">
        <v>133986400</v>
      </c>
      <c r="B26715">
        <v>133986400</v>
      </c>
      <c r="C26715">
        <v>547</v>
      </c>
      <c r="D26715" s="23" t="s">
        <v>282</v>
      </c>
      <c r="E26715">
        <v>362</v>
      </c>
      <c r="F26715">
        <v>3627430110</v>
      </c>
      <c r="G26715" s="23" t="s">
        <v>9</v>
      </c>
      <c r="H26715" s="23" t="s">
        <v>282</v>
      </c>
      <c r="I26715" s="1">
        <v>44957</v>
      </c>
      <c r="J26715" s="23" t="s">
        <v>364</v>
      </c>
      <c r="K26715">
        <v>3</v>
      </c>
      <c r="L26715" s="23" t="s">
        <v>742</v>
      </c>
      <c r="M26715">
        <v>1</v>
      </c>
      <c r="N26715">
        <v>2023</v>
      </c>
      <c r="O26715" s="24">
        <v>0.88818287037037036</v>
      </c>
      <c r="P26715">
        <v>0</v>
      </c>
      <c r="Q26715" s="1">
        <v>44957</v>
      </c>
      <c r="R26715" s="24">
        <v>0.89567129629629627</v>
      </c>
      <c r="S26715" s="24">
        <v>7.4884259259259262E-3</v>
      </c>
      <c r="T26715" s="23" t="s">
        <v>561</v>
      </c>
      <c r="U26715" s="23" t="s">
        <v>199</v>
      </c>
      <c r="V26715">
        <v>0</v>
      </c>
      <c r="W26715" s="23" t="s">
        <v>95</v>
      </c>
      <c r="X26715" s="23" t="s">
        <v>95</v>
      </c>
      <c r="Y26715" s="23" t="s">
        <v>10</v>
      </c>
      <c r="Z26715">
        <v>0</v>
      </c>
      <c r="AA26715">
        <v>0</v>
      </c>
      <c r="AB26715">
        <v>0</v>
      </c>
    </row>
    <row r="26716" spans="1:28" x14ac:dyDescent="0.25">
      <c r="A26716">
        <v>133986526</v>
      </c>
      <c r="B26716">
        <v>133986526</v>
      </c>
      <c r="C26716">
        <v>547</v>
      </c>
      <c r="D26716" s="23" t="s">
        <v>282</v>
      </c>
      <c r="E26716">
        <v>667</v>
      </c>
      <c r="F26716">
        <v>6679271502</v>
      </c>
      <c r="G26716" s="23" t="s">
        <v>29</v>
      </c>
      <c r="H26716" s="23" t="s">
        <v>282</v>
      </c>
      <c r="I26716" s="1">
        <v>44957</v>
      </c>
      <c r="J26716" s="23" t="s">
        <v>364</v>
      </c>
      <c r="K26716">
        <v>3</v>
      </c>
      <c r="L26716" s="23" t="s">
        <v>742</v>
      </c>
      <c r="M26716">
        <v>1</v>
      </c>
      <c r="N26716">
        <v>2023</v>
      </c>
      <c r="O26716" s="24">
        <v>0.88896990740740744</v>
      </c>
      <c r="P26716">
        <v>0</v>
      </c>
      <c r="Q26716" s="1">
        <v>44957</v>
      </c>
      <c r="R26716" s="24">
        <v>0.89601851851851855</v>
      </c>
      <c r="S26716" s="24">
        <v>7.0486111111111114E-3</v>
      </c>
      <c r="T26716" s="23" t="s">
        <v>96</v>
      </c>
      <c r="U26716" s="23" t="s">
        <v>128</v>
      </c>
      <c r="V26716">
        <v>0</v>
      </c>
      <c r="W26716" s="23" t="s">
        <v>95</v>
      </c>
      <c r="X26716" s="23" t="s">
        <v>95</v>
      </c>
      <c r="Y26716" s="23" t="s">
        <v>10</v>
      </c>
      <c r="Z26716">
        <v>0</v>
      </c>
      <c r="AA26716">
        <v>0</v>
      </c>
      <c r="AB26716">
        <v>0</v>
      </c>
    </row>
    <row r="26717" spans="1:28" x14ac:dyDescent="0.25">
      <c r="A26717">
        <v>133986277</v>
      </c>
      <c r="B26717">
        <v>133986277</v>
      </c>
      <c r="C26717">
        <v>547</v>
      </c>
      <c r="D26717" s="23" t="s">
        <v>282</v>
      </c>
      <c r="E26717">
        <v>234</v>
      </c>
      <c r="F26717">
        <v>2344571157</v>
      </c>
      <c r="G26717" s="23" t="s">
        <v>9</v>
      </c>
      <c r="H26717" s="23" t="s">
        <v>282</v>
      </c>
      <c r="I26717" s="1">
        <v>44957</v>
      </c>
      <c r="J26717" s="23" t="s">
        <v>364</v>
      </c>
      <c r="K26717">
        <v>3</v>
      </c>
      <c r="L26717" s="23" t="s">
        <v>742</v>
      </c>
      <c r="M26717">
        <v>1</v>
      </c>
      <c r="N26717">
        <v>2023</v>
      </c>
      <c r="O26717" s="24">
        <v>0.88734953703703701</v>
      </c>
      <c r="P26717">
        <v>0</v>
      </c>
      <c r="Q26717" s="1">
        <v>44957</v>
      </c>
      <c r="R26717" s="24">
        <v>0.89609953703703704</v>
      </c>
      <c r="S26717" s="24">
        <v>8.7500000000000008E-3</v>
      </c>
      <c r="T26717" s="23" t="s">
        <v>102</v>
      </c>
      <c r="U26717" s="23" t="s">
        <v>103</v>
      </c>
      <c r="V26717">
        <v>0</v>
      </c>
      <c r="W26717" s="23" t="s">
        <v>95</v>
      </c>
      <c r="X26717" s="23" t="s">
        <v>95</v>
      </c>
      <c r="Y26717" s="23" t="s">
        <v>10</v>
      </c>
      <c r="Z26717">
        <v>0</v>
      </c>
      <c r="AA26717">
        <v>0</v>
      </c>
      <c r="AB26717">
        <v>0</v>
      </c>
    </row>
    <row r="26718" spans="1:28" x14ac:dyDescent="0.25">
      <c r="A26718">
        <v>133986397</v>
      </c>
      <c r="B26718">
        <v>133986397</v>
      </c>
      <c r="C26718">
        <v>547</v>
      </c>
      <c r="D26718" s="23" t="s">
        <v>282</v>
      </c>
      <c r="E26718">
        <v>22</v>
      </c>
      <c r="F26718">
        <v>223017572</v>
      </c>
      <c r="G26718" s="23" t="s">
        <v>9</v>
      </c>
      <c r="H26718" s="23" t="s">
        <v>282</v>
      </c>
      <c r="I26718" s="1">
        <v>44957</v>
      </c>
      <c r="J26718" s="23" t="s">
        <v>364</v>
      </c>
      <c r="K26718">
        <v>3</v>
      </c>
      <c r="L26718" s="23" t="s">
        <v>742</v>
      </c>
      <c r="M26718">
        <v>1</v>
      </c>
      <c r="N26718">
        <v>2023</v>
      </c>
      <c r="O26718" s="24">
        <v>0.88817129629629632</v>
      </c>
      <c r="P26718">
        <v>0</v>
      </c>
      <c r="Q26718" s="1">
        <v>44957</v>
      </c>
      <c r="R26718" s="24">
        <v>0.89626157407407403</v>
      </c>
      <c r="S26718" s="24">
        <v>8.0902777777777778E-3</v>
      </c>
      <c r="T26718" s="23" t="s">
        <v>5609</v>
      </c>
      <c r="U26718" s="23" t="s">
        <v>184</v>
      </c>
      <c r="V26718">
        <v>0</v>
      </c>
      <c r="W26718" s="23" t="s">
        <v>95</v>
      </c>
      <c r="X26718" s="23" t="s">
        <v>95</v>
      </c>
      <c r="Y26718" s="23" t="s">
        <v>10</v>
      </c>
      <c r="Z26718">
        <v>0</v>
      </c>
      <c r="AA26718">
        <v>0</v>
      </c>
      <c r="AB26718">
        <v>0</v>
      </c>
    </row>
    <row r="26719" spans="1:28" x14ac:dyDescent="0.25">
      <c r="A26719">
        <v>133986580</v>
      </c>
      <c r="B26719">
        <v>133986580</v>
      </c>
      <c r="C26719">
        <v>547</v>
      </c>
      <c r="D26719" s="23" t="s">
        <v>282</v>
      </c>
      <c r="E26719">
        <v>506</v>
      </c>
      <c r="F26719">
        <v>5061995472</v>
      </c>
      <c r="G26719" s="23" t="s">
        <v>9</v>
      </c>
      <c r="H26719" s="23" t="s">
        <v>282</v>
      </c>
      <c r="I26719" s="1">
        <v>44957</v>
      </c>
      <c r="J26719" s="23" t="s">
        <v>364</v>
      </c>
      <c r="K26719">
        <v>3</v>
      </c>
      <c r="L26719" s="23" t="s">
        <v>742</v>
      </c>
      <c r="M26719">
        <v>1</v>
      </c>
      <c r="N26719">
        <v>2023</v>
      </c>
      <c r="O26719" s="24">
        <v>0.8893402777777778</v>
      </c>
      <c r="P26719">
        <v>0</v>
      </c>
      <c r="Q26719" s="1">
        <v>44957</v>
      </c>
      <c r="R26719" s="24">
        <v>0.89629629629629626</v>
      </c>
      <c r="S26719" s="24">
        <v>6.9560185185185185E-3</v>
      </c>
      <c r="T26719" s="23" t="s">
        <v>5610</v>
      </c>
      <c r="U26719" s="23" t="s">
        <v>142</v>
      </c>
      <c r="V26719">
        <v>0</v>
      </c>
      <c r="W26719" s="23" t="s">
        <v>95</v>
      </c>
      <c r="X26719" s="23" t="s">
        <v>95</v>
      </c>
      <c r="Y26719" s="23" t="s">
        <v>10</v>
      </c>
      <c r="Z26719">
        <v>0</v>
      </c>
      <c r="AA26719">
        <v>0</v>
      </c>
      <c r="AB26719">
        <v>0</v>
      </c>
    </row>
    <row r="26720" spans="1:28" x14ac:dyDescent="0.25">
      <c r="A26720">
        <v>133986573</v>
      </c>
      <c r="B26720">
        <v>133986573</v>
      </c>
      <c r="C26720">
        <v>547</v>
      </c>
      <c r="D26720" s="23" t="s">
        <v>282</v>
      </c>
      <c r="E26720">
        <v>65</v>
      </c>
      <c r="F26720">
        <v>657970589</v>
      </c>
      <c r="G26720" s="23" t="s">
        <v>9</v>
      </c>
      <c r="H26720" s="23" t="s">
        <v>282</v>
      </c>
      <c r="I26720" s="1">
        <v>44957</v>
      </c>
      <c r="J26720" s="23" t="s">
        <v>364</v>
      </c>
      <c r="K26720">
        <v>3</v>
      </c>
      <c r="L26720" s="23" t="s">
        <v>742</v>
      </c>
      <c r="M26720">
        <v>1</v>
      </c>
      <c r="N26720">
        <v>2023</v>
      </c>
      <c r="O26720" s="24">
        <v>0.8892592592592593</v>
      </c>
      <c r="P26720">
        <v>0</v>
      </c>
      <c r="Q26720" s="1">
        <v>44957</v>
      </c>
      <c r="R26720" s="24">
        <v>0.89653935185185185</v>
      </c>
      <c r="S26720" s="24">
        <v>7.2800925925925923E-3</v>
      </c>
      <c r="T26720" s="23" t="s">
        <v>322</v>
      </c>
      <c r="U26720" s="23" t="s">
        <v>159</v>
      </c>
      <c r="V26720">
        <v>0</v>
      </c>
      <c r="W26720" s="23" t="s">
        <v>95</v>
      </c>
      <c r="X26720" s="23" t="s">
        <v>95</v>
      </c>
      <c r="Y26720" s="23" t="s">
        <v>10</v>
      </c>
      <c r="Z26720">
        <v>0</v>
      </c>
      <c r="AA26720">
        <v>0</v>
      </c>
      <c r="AB26720">
        <v>0</v>
      </c>
    </row>
    <row r="26721" spans="1:28" x14ac:dyDescent="0.25">
      <c r="A26721">
        <v>133986314</v>
      </c>
      <c r="B26721">
        <v>133986314</v>
      </c>
      <c r="C26721">
        <v>547</v>
      </c>
      <c r="D26721" s="23" t="s">
        <v>282</v>
      </c>
      <c r="E26721">
        <v>970</v>
      </c>
      <c r="F26721">
        <v>9702296481</v>
      </c>
      <c r="G26721" s="23" t="s">
        <v>9</v>
      </c>
      <c r="H26721" s="23" t="s">
        <v>282</v>
      </c>
      <c r="I26721" s="1">
        <v>44957</v>
      </c>
      <c r="J26721" s="23" t="s">
        <v>364</v>
      </c>
      <c r="K26721">
        <v>3</v>
      </c>
      <c r="L26721" s="23" t="s">
        <v>742</v>
      </c>
      <c r="M26721">
        <v>1</v>
      </c>
      <c r="N26721">
        <v>2023</v>
      </c>
      <c r="O26721" s="24">
        <v>0.88765046296296302</v>
      </c>
      <c r="P26721">
        <v>0</v>
      </c>
      <c r="Q26721" s="1">
        <v>44957</v>
      </c>
      <c r="R26721" s="24">
        <v>0.89656250000000004</v>
      </c>
      <c r="S26721" s="24">
        <v>8.9120370370370378E-3</v>
      </c>
      <c r="T26721" s="23" t="s">
        <v>96</v>
      </c>
      <c r="U26721" s="23" t="s">
        <v>98</v>
      </c>
      <c r="V26721">
        <v>0</v>
      </c>
      <c r="W26721" s="23" t="s">
        <v>95</v>
      </c>
      <c r="X26721" s="23" t="s">
        <v>95</v>
      </c>
      <c r="Y26721" s="23" t="s">
        <v>10</v>
      </c>
      <c r="Z26721">
        <v>0</v>
      </c>
      <c r="AA26721">
        <v>0</v>
      </c>
      <c r="AB26721">
        <v>0</v>
      </c>
    </row>
    <row r="26722" spans="1:28" x14ac:dyDescent="0.25">
      <c r="A26722">
        <v>133986544</v>
      </c>
      <c r="B26722">
        <v>133986544</v>
      </c>
      <c r="C26722">
        <v>547</v>
      </c>
      <c r="D26722" s="23" t="s">
        <v>282</v>
      </c>
      <c r="E26722">
        <v>156</v>
      </c>
      <c r="F26722">
        <v>1566096758</v>
      </c>
      <c r="G26722" s="23" t="s">
        <v>12</v>
      </c>
      <c r="H26722" s="23" t="s">
        <v>282</v>
      </c>
      <c r="I26722" s="1">
        <v>44957</v>
      </c>
      <c r="J26722" s="23" t="s">
        <v>364</v>
      </c>
      <c r="K26722">
        <v>3</v>
      </c>
      <c r="L26722" s="23" t="s">
        <v>742</v>
      </c>
      <c r="M26722">
        <v>1</v>
      </c>
      <c r="N26722">
        <v>2023</v>
      </c>
      <c r="O26722" s="24">
        <v>0.88910879629629624</v>
      </c>
      <c r="P26722">
        <v>0</v>
      </c>
      <c r="Q26722" s="1">
        <v>44957</v>
      </c>
      <c r="R26722" s="24">
        <v>0.89798611111111115</v>
      </c>
      <c r="S26722" s="24">
        <v>8.8773148148148153E-3</v>
      </c>
      <c r="T26722" s="23" t="s">
        <v>5611</v>
      </c>
      <c r="U26722" s="23" t="s">
        <v>127</v>
      </c>
      <c r="V26722">
        <v>0</v>
      </c>
      <c r="W26722" s="23" t="s">
        <v>95</v>
      </c>
      <c r="X26722" s="23" t="s">
        <v>95</v>
      </c>
      <c r="Y26722" s="23" t="s">
        <v>10</v>
      </c>
      <c r="Z26722">
        <v>0</v>
      </c>
      <c r="AA26722">
        <v>0</v>
      </c>
      <c r="AB26722">
        <v>0</v>
      </c>
    </row>
    <row r="26723" spans="1:28" x14ac:dyDescent="0.25">
      <c r="A26723">
        <v>133986505</v>
      </c>
      <c r="B26723">
        <v>133986505</v>
      </c>
      <c r="C26723">
        <v>547</v>
      </c>
      <c r="D26723" s="23" t="s">
        <v>282</v>
      </c>
      <c r="E26723">
        <v>649</v>
      </c>
      <c r="F26723">
        <v>6492952252</v>
      </c>
      <c r="G26723" s="23" t="s">
        <v>18</v>
      </c>
      <c r="H26723" s="23" t="s">
        <v>282</v>
      </c>
      <c r="I26723" s="1">
        <v>44957</v>
      </c>
      <c r="J26723" s="23" t="s">
        <v>364</v>
      </c>
      <c r="K26723">
        <v>3</v>
      </c>
      <c r="L26723" s="23" t="s">
        <v>742</v>
      </c>
      <c r="M26723">
        <v>1</v>
      </c>
      <c r="N26723">
        <v>2023</v>
      </c>
      <c r="O26723" s="24">
        <v>0.88886574074074076</v>
      </c>
      <c r="P26723">
        <v>0</v>
      </c>
      <c r="Q26723" s="1">
        <v>44957</v>
      </c>
      <c r="R26723" s="24">
        <v>0.89815972222222218</v>
      </c>
      <c r="S26723" s="24">
        <v>9.2939814814814812E-3</v>
      </c>
      <c r="T26723" s="23" t="s">
        <v>135</v>
      </c>
      <c r="U26723" s="23" t="s">
        <v>140</v>
      </c>
      <c r="V26723">
        <v>0</v>
      </c>
      <c r="W26723" s="23" t="s">
        <v>95</v>
      </c>
      <c r="X26723" s="23" t="s">
        <v>95</v>
      </c>
      <c r="Y26723" s="23" t="s">
        <v>10</v>
      </c>
      <c r="Z26723">
        <v>0</v>
      </c>
      <c r="AA26723">
        <v>0</v>
      </c>
      <c r="AB26723">
        <v>0</v>
      </c>
    </row>
    <row r="26724" spans="1:28" x14ac:dyDescent="0.25">
      <c r="A26724">
        <v>133986457</v>
      </c>
      <c r="B26724">
        <v>133986457</v>
      </c>
      <c r="C26724">
        <v>547</v>
      </c>
      <c r="D26724" s="23" t="s">
        <v>282</v>
      </c>
      <c r="E26724">
        <v>432</v>
      </c>
      <c r="F26724">
        <v>4326689214</v>
      </c>
      <c r="G26724" s="23" t="s">
        <v>25</v>
      </c>
      <c r="H26724" s="23" t="s">
        <v>282</v>
      </c>
      <c r="I26724" s="1">
        <v>44957</v>
      </c>
      <c r="J26724" s="23" t="s">
        <v>364</v>
      </c>
      <c r="K26724">
        <v>3</v>
      </c>
      <c r="L26724" s="23" t="s">
        <v>742</v>
      </c>
      <c r="M26724">
        <v>1</v>
      </c>
      <c r="N26724">
        <v>2023</v>
      </c>
      <c r="O26724" s="24">
        <v>0.88856481481481486</v>
      </c>
      <c r="P26724">
        <v>0</v>
      </c>
      <c r="Q26724" s="1">
        <v>44957</v>
      </c>
      <c r="R26724" s="24">
        <v>0.89832175925925928</v>
      </c>
      <c r="S26724" s="24">
        <v>9.7569444444444448E-3</v>
      </c>
      <c r="T26724" s="23" t="s">
        <v>5612</v>
      </c>
      <c r="U26724" s="23" t="s">
        <v>119</v>
      </c>
      <c r="V26724">
        <v>0</v>
      </c>
      <c r="W26724" s="23" t="s">
        <v>95</v>
      </c>
      <c r="X26724" s="23" t="s">
        <v>95</v>
      </c>
      <c r="Y26724" s="23" t="s">
        <v>10</v>
      </c>
      <c r="Z26724">
        <v>0</v>
      </c>
      <c r="AA26724">
        <v>0</v>
      </c>
      <c r="AB26724">
        <v>0</v>
      </c>
    </row>
    <row r="26725" spans="1:28" x14ac:dyDescent="0.25">
      <c r="A26725">
        <v>133986871</v>
      </c>
      <c r="B26725">
        <v>133986871</v>
      </c>
      <c r="C26725">
        <v>547</v>
      </c>
      <c r="D26725" s="23" t="s">
        <v>282</v>
      </c>
      <c r="E26725">
        <v>378</v>
      </c>
      <c r="F26725">
        <v>378496825</v>
      </c>
      <c r="G26725" s="23" t="s">
        <v>24</v>
      </c>
      <c r="H26725" s="23" t="s">
        <v>282</v>
      </c>
      <c r="I26725" s="1">
        <v>44957</v>
      </c>
      <c r="J26725" s="23" t="s">
        <v>364</v>
      </c>
      <c r="K26725">
        <v>3</v>
      </c>
      <c r="L26725" s="23" t="s">
        <v>742</v>
      </c>
      <c r="M26725">
        <v>1</v>
      </c>
      <c r="N26725">
        <v>2023</v>
      </c>
      <c r="O26725" s="24">
        <v>0.8913078703703704</v>
      </c>
      <c r="P26725">
        <v>0</v>
      </c>
      <c r="Q26725" s="1">
        <v>44957</v>
      </c>
      <c r="R26725" s="24">
        <v>0.89863425925925922</v>
      </c>
      <c r="S26725" s="24">
        <v>7.3263888888888892E-3</v>
      </c>
      <c r="T26725" s="23" t="s">
        <v>96</v>
      </c>
      <c r="U26725" s="23" t="s">
        <v>244</v>
      </c>
      <c r="V26725">
        <v>0</v>
      </c>
      <c r="W26725" s="23" t="s">
        <v>91</v>
      </c>
      <c r="X26725" s="23" t="s">
        <v>91</v>
      </c>
      <c r="Y26725" s="23" t="s">
        <v>10</v>
      </c>
      <c r="Z26725">
        <v>0</v>
      </c>
      <c r="AA26725">
        <v>0</v>
      </c>
      <c r="AB26725">
        <v>0</v>
      </c>
    </row>
    <row r="26726" spans="1:28" x14ac:dyDescent="0.25">
      <c r="A26726">
        <v>133986481</v>
      </c>
      <c r="B26726">
        <v>133986481</v>
      </c>
      <c r="C26726">
        <v>547</v>
      </c>
      <c r="D26726" s="23" t="s">
        <v>282</v>
      </c>
      <c r="E26726">
        <v>427</v>
      </c>
      <c r="F26726">
        <v>427061938</v>
      </c>
      <c r="G26726" s="23" t="s">
        <v>19</v>
      </c>
      <c r="H26726" s="23" t="s">
        <v>282</v>
      </c>
      <c r="I26726" s="1">
        <v>44957</v>
      </c>
      <c r="J26726" s="23" t="s">
        <v>364</v>
      </c>
      <c r="K26726">
        <v>3</v>
      </c>
      <c r="L26726" s="23" t="s">
        <v>742</v>
      </c>
      <c r="M26726">
        <v>1</v>
      </c>
      <c r="N26726">
        <v>2023</v>
      </c>
      <c r="O26726" s="24">
        <v>0.88872685185185185</v>
      </c>
      <c r="P26726">
        <v>0</v>
      </c>
      <c r="Q26726" s="1">
        <v>44957</v>
      </c>
      <c r="R26726" s="24">
        <v>0.89870370370370367</v>
      </c>
      <c r="S26726" s="24">
        <v>9.9768518518518513E-3</v>
      </c>
      <c r="T26726" s="23" t="s">
        <v>3469</v>
      </c>
      <c r="U26726" s="23" t="s">
        <v>409</v>
      </c>
      <c r="V26726">
        <v>0</v>
      </c>
      <c r="W26726" s="23" t="s">
        <v>91</v>
      </c>
      <c r="X26726" s="23" t="s">
        <v>91</v>
      </c>
      <c r="Y26726" s="23" t="s">
        <v>10</v>
      </c>
      <c r="Z26726">
        <v>0</v>
      </c>
      <c r="AA26726">
        <v>0</v>
      </c>
      <c r="AB26726">
        <v>0</v>
      </c>
    </row>
    <row r="26727" spans="1:28" x14ac:dyDescent="0.25">
      <c r="A26727">
        <v>133986740</v>
      </c>
      <c r="B26727">
        <v>133986740</v>
      </c>
      <c r="C26727">
        <v>547</v>
      </c>
      <c r="D26727" s="23" t="s">
        <v>282</v>
      </c>
      <c r="E26727">
        <v>308</v>
      </c>
      <c r="F26727">
        <v>308069197</v>
      </c>
      <c r="G26727" s="23" t="s">
        <v>9</v>
      </c>
      <c r="H26727" s="23" t="s">
        <v>282</v>
      </c>
      <c r="I26727" s="1">
        <v>44957</v>
      </c>
      <c r="J26727" s="23" t="s">
        <v>364</v>
      </c>
      <c r="K26727">
        <v>3</v>
      </c>
      <c r="L26727" s="23" t="s">
        <v>742</v>
      </c>
      <c r="M26727">
        <v>1</v>
      </c>
      <c r="N26727">
        <v>2023</v>
      </c>
      <c r="O26727" s="24">
        <v>0.89045138888888886</v>
      </c>
      <c r="P26727">
        <v>0</v>
      </c>
      <c r="Q26727" s="1">
        <v>44957</v>
      </c>
      <c r="R26727" s="24">
        <v>0.89887731481481481</v>
      </c>
      <c r="S26727" s="24">
        <v>8.4259259259259253E-3</v>
      </c>
      <c r="T26727" s="23" t="s">
        <v>113</v>
      </c>
      <c r="U26727" s="23" t="s">
        <v>114</v>
      </c>
      <c r="V26727">
        <v>0</v>
      </c>
      <c r="W26727" s="23" t="s">
        <v>91</v>
      </c>
      <c r="X26727" s="23" t="s">
        <v>91</v>
      </c>
      <c r="Y26727" s="23" t="s">
        <v>10</v>
      </c>
      <c r="Z26727">
        <v>0</v>
      </c>
      <c r="AA26727">
        <v>0</v>
      </c>
      <c r="AB26727">
        <v>0</v>
      </c>
    </row>
    <row r="26728" spans="1:28" x14ac:dyDescent="0.25">
      <c r="A26728">
        <v>133985744</v>
      </c>
      <c r="B26728">
        <v>133985744</v>
      </c>
      <c r="C26728">
        <v>547</v>
      </c>
      <c r="D26728" s="23" t="s">
        <v>282</v>
      </c>
      <c r="E26728">
        <v>569</v>
      </c>
      <c r="F26728">
        <v>5693804756</v>
      </c>
      <c r="G26728" s="23" t="s">
        <v>9</v>
      </c>
      <c r="H26728" s="23" t="s">
        <v>282</v>
      </c>
      <c r="I26728" s="1">
        <v>44957</v>
      </c>
      <c r="J26728" s="23" t="s">
        <v>364</v>
      </c>
      <c r="K26728">
        <v>3</v>
      </c>
      <c r="L26728" s="23" t="s">
        <v>742</v>
      </c>
      <c r="M26728">
        <v>1</v>
      </c>
      <c r="N26728">
        <v>2023</v>
      </c>
      <c r="O26728" s="24">
        <v>0.88423611111111111</v>
      </c>
      <c r="P26728">
        <v>0</v>
      </c>
      <c r="Q26728" s="1">
        <v>44957</v>
      </c>
      <c r="R26728" s="24">
        <v>0.89910879629629625</v>
      </c>
      <c r="S26728" s="24">
        <v>1.4872685185185185E-2</v>
      </c>
      <c r="T26728" s="23" t="s">
        <v>151</v>
      </c>
      <c r="U26728" s="23" t="s">
        <v>114</v>
      </c>
      <c r="V26728">
        <v>0</v>
      </c>
      <c r="W26728" s="23" t="s">
        <v>95</v>
      </c>
      <c r="X26728" s="23" t="s">
        <v>95</v>
      </c>
      <c r="Y26728" s="23" t="s">
        <v>10</v>
      </c>
      <c r="Z26728">
        <v>0</v>
      </c>
      <c r="AA26728">
        <v>0</v>
      </c>
      <c r="AB26728">
        <v>0</v>
      </c>
    </row>
    <row r="26729" spans="1:28" x14ac:dyDescent="0.25">
      <c r="A26729">
        <v>133986812</v>
      </c>
      <c r="B26729">
        <v>133986812</v>
      </c>
      <c r="C26729">
        <v>547</v>
      </c>
      <c r="D26729" s="23" t="s">
        <v>282</v>
      </c>
      <c r="E26729">
        <v>595</v>
      </c>
      <c r="F26729">
        <v>5954075197</v>
      </c>
      <c r="G26729" s="23" t="s">
        <v>19</v>
      </c>
      <c r="H26729" s="23" t="s">
        <v>282</v>
      </c>
      <c r="I26729" s="1">
        <v>44957</v>
      </c>
      <c r="J26729" s="23" t="s">
        <v>364</v>
      </c>
      <c r="K26729">
        <v>3</v>
      </c>
      <c r="L26729" s="23" t="s">
        <v>742</v>
      </c>
      <c r="M26729">
        <v>1</v>
      </c>
      <c r="N26729">
        <v>2023</v>
      </c>
      <c r="O26729" s="24">
        <v>0.89087962962962963</v>
      </c>
      <c r="P26729">
        <v>0</v>
      </c>
      <c r="Q26729" s="1">
        <v>44957</v>
      </c>
      <c r="R26729" s="24">
        <v>0.89947916666666672</v>
      </c>
      <c r="S26729" s="24">
        <v>8.5995370370370375E-3</v>
      </c>
      <c r="T26729" s="23" t="s">
        <v>105</v>
      </c>
      <c r="U26729" s="23" t="s">
        <v>99</v>
      </c>
      <c r="V26729">
        <v>0</v>
      </c>
      <c r="W26729" s="23" t="s">
        <v>95</v>
      </c>
      <c r="X26729" s="23" t="s">
        <v>95</v>
      </c>
      <c r="Y26729" s="23" t="s">
        <v>10</v>
      </c>
      <c r="Z26729">
        <v>0</v>
      </c>
      <c r="AA26729">
        <v>0</v>
      </c>
      <c r="AB26729">
        <v>0</v>
      </c>
    </row>
    <row r="26730" spans="1:28" x14ac:dyDescent="0.25">
      <c r="A26730">
        <v>133987070</v>
      </c>
      <c r="B26730">
        <v>133987070</v>
      </c>
      <c r="C26730">
        <v>547</v>
      </c>
      <c r="D26730" s="23" t="s">
        <v>282</v>
      </c>
      <c r="E26730">
        <v>80</v>
      </c>
      <c r="F26730">
        <v>806319710</v>
      </c>
      <c r="G26730" s="23" t="s">
        <v>9</v>
      </c>
      <c r="H26730" s="23" t="s">
        <v>282</v>
      </c>
      <c r="I26730" s="1">
        <v>44957</v>
      </c>
      <c r="J26730" s="23" t="s">
        <v>364</v>
      </c>
      <c r="K26730">
        <v>3</v>
      </c>
      <c r="L26730" s="23" t="s">
        <v>742</v>
      </c>
      <c r="M26730">
        <v>1</v>
      </c>
      <c r="N26730">
        <v>2023</v>
      </c>
      <c r="O26730" s="24">
        <v>0.89270833333333333</v>
      </c>
      <c r="P26730">
        <v>0</v>
      </c>
      <c r="Q26730" s="1">
        <v>44957</v>
      </c>
      <c r="R26730" s="24">
        <v>0.90012731481481478</v>
      </c>
      <c r="S26730" s="24">
        <v>7.4189814814814813E-3</v>
      </c>
      <c r="T26730" s="23" t="s">
        <v>112</v>
      </c>
      <c r="U26730" s="23" t="s">
        <v>103</v>
      </c>
      <c r="V26730">
        <v>0</v>
      </c>
      <c r="W26730" s="23" t="s">
        <v>95</v>
      </c>
      <c r="X26730" s="23" t="s">
        <v>95</v>
      </c>
      <c r="Y26730" s="23" t="s">
        <v>10</v>
      </c>
      <c r="Z26730">
        <v>0</v>
      </c>
      <c r="AA26730">
        <v>0</v>
      </c>
      <c r="AB26730">
        <v>0</v>
      </c>
    </row>
    <row r="26731" spans="1:28" x14ac:dyDescent="0.25">
      <c r="A26731">
        <v>133987074</v>
      </c>
      <c r="B26731">
        <v>133987074</v>
      </c>
      <c r="C26731">
        <v>547</v>
      </c>
      <c r="D26731" s="23" t="s">
        <v>282</v>
      </c>
      <c r="E26731">
        <v>17</v>
      </c>
      <c r="F26731">
        <v>176530820</v>
      </c>
      <c r="G26731" s="23" t="s">
        <v>9</v>
      </c>
      <c r="H26731" s="23" t="s">
        <v>282</v>
      </c>
      <c r="I26731" s="1">
        <v>44957</v>
      </c>
      <c r="J26731" s="23" t="s">
        <v>364</v>
      </c>
      <c r="K26731">
        <v>3</v>
      </c>
      <c r="L26731" s="23" t="s">
        <v>742</v>
      </c>
      <c r="M26731">
        <v>1</v>
      </c>
      <c r="N26731">
        <v>2023</v>
      </c>
      <c r="O26731" s="24">
        <v>0.89274305555555555</v>
      </c>
      <c r="P26731">
        <v>0</v>
      </c>
      <c r="Q26731" s="1">
        <v>44957</v>
      </c>
      <c r="R26731" s="24">
        <v>0.90013888888888893</v>
      </c>
      <c r="S26731" s="24">
        <v>7.3958333333333333E-3</v>
      </c>
      <c r="T26731" s="23" t="s">
        <v>105</v>
      </c>
      <c r="U26731" s="23" t="s">
        <v>99</v>
      </c>
      <c r="V26731">
        <v>0</v>
      </c>
      <c r="W26731" s="23" t="s">
        <v>95</v>
      </c>
      <c r="X26731" s="23" t="s">
        <v>95</v>
      </c>
      <c r="Y26731" s="23" t="s">
        <v>10</v>
      </c>
      <c r="Z26731">
        <v>0</v>
      </c>
      <c r="AA26731">
        <v>0</v>
      </c>
      <c r="AB26731">
        <v>0</v>
      </c>
    </row>
    <row r="26732" spans="1:28" x14ac:dyDescent="0.25">
      <c r="A26732">
        <v>133987010</v>
      </c>
      <c r="B26732">
        <v>133987010</v>
      </c>
      <c r="C26732">
        <v>547</v>
      </c>
      <c r="D26732" s="23" t="s">
        <v>282</v>
      </c>
      <c r="E26732">
        <v>395</v>
      </c>
      <c r="F26732">
        <v>3956505272</v>
      </c>
      <c r="G26732" s="23" t="s">
        <v>24</v>
      </c>
      <c r="H26732" s="23" t="s">
        <v>282</v>
      </c>
      <c r="I26732" s="1">
        <v>44957</v>
      </c>
      <c r="J26732" s="23" t="s">
        <v>364</v>
      </c>
      <c r="K26732">
        <v>3</v>
      </c>
      <c r="L26732" s="23" t="s">
        <v>742</v>
      </c>
      <c r="M26732">
        <v>1</v>
      </c>
      <c r="N26732">
        <v>2023</v>
      </c>
      <c r="O26732" s="24">
        <v>0.89231481481481478</v>
      </c>
      <c r="P26732">
        <v>0</v>
      </c>
      <c r="Q26732" s="1">
        <v>44957</v>
      </c>
      <c r="R26732" s="24">
        <v>0.90033564814814815</v>
      </c>
      <c r="S26732" s="24">
        <v>8.0208333333333329E-3</v>
      </c>
      <c r="T26732" s="23" t="s">
        <v>105</v>
      </c>
      <c r="U26732" s="23" t="s">
        <v>99</v>
      </c>
      <c r="V26732">
        <v>0</v>
      </c>
      <c r="W26732" s="23" t="s">
        <v>95</v>
      </c>
      <c r="X26732" s="23" t="s">
        <v>95</v>
      </c>
      <c r="Y26732" s="23" t="s">
        <v>10</v>
      </c>
      <c r="Z26732">
        <v>0</v>
      </c>
      <c r="AA26732">
        <v>0</v>
      </c>
      <c r="AB26732">
        <v>0</v>
      </c>
    </row>
    <row r="26733" spans="1:28" x14ac:dyDescent="0.25">
      <c r="A26733">
        <v>133986937</v>
      </c>
      <c r="B26733">
        <v>133986937</v>
      </c>
      <c r="C26733">
        <v>547</v>
      </c>
      <c r="D26733" s="23" t="s">
        <v>282</v>
      </c>
      <c r="E26733">
        <v>714</v>
      </c>
      <c r="F26733">
        <v>7146228504</v>
      </c>
      <c r="G26733" s="23" t="s">
        <v>19</v>
      </c>
      <c r="H26733" s="23" t="s">
        <v>282</v>
      </c>
      <c r="I26733" s="1">
        <v>44957</v>
      </c>
      <c r="J26733" s="23" t="s">
        <v>364</v>
      </c>
      <c r="K26733">
        <v>3</v>
      </c>
      <c r="L26733" s="23" t="s">
        <v>742</v>
      </c>
      <c r="M26733">
        <v>1</v>
      </c>
      <c r="N26733">
        <v>2023</v>
      </c>
      <c r="O26733" s="24">
        <v>0.89173611111111106</v>
      </c>
      <c r="P26733">
        <v>0</v>
      </c>
      <c r="Q26733" s="1">
        <v>44957</v>
      </c>
      <c r="R26733" s="24">
        <v>0.90077546296296296</v>
      </c>
      <c r="S26733" s="24">
        <v>9.0393518518518522E-3</v>
      </c>
      <c r="T26733" s="23" t="s">
        <v>150</v>
      </c>
      <c r="U26733" s="23" t="s">
        <v>103</v>
      </c>
      <c r="V26733">
        <v>0</v>
      </c>
      <c r="W26733" s="23" t="s">
        <v>95</v>
      </c>
      <c r="X26733" s="23" t="s">
        <v>95</v>
      </c>
      <c r="Y26733" s="23" t="s">
        <v>10</v>
      </c>
      <c r="Z26733">
        <v>0</v>
      </c>
      <c r="AA26733">
        <v>0</v>
      </c>
      <c r="AB26733">
        <v>0</v>
      </c>
    </row>
    <row r="26734" spans="1:28" x14ac:dyDescent="0.25">
      <c r="A26734">
        <v>133983075</v>
      </c>
      <c r="B26734">
        <v>133983075</v>
      </c>
      <c r="C26734">
        <v>547</v>
      </c>
      <c r="D26734" s="23" t="s">
        <v>282</v>
      </c>
      <c r="E26734">
        <v>595</v>
      </c>
      <c r="F26734">
        <v>5959182327</v>
      </c>
      <c r="G26734" s="23" t="s">
        <v>19</v>
      </c>
      <c r="H26734" s="23" t="s">
        <v>282</v>
      </c>
      <c r="I26734" s="1">
        <v>44957</v>
      </c>
      <c r="J26734" s="23" t="s">
        <v>364</v>
      </c>
      <c r="K26734">
        <v>3</v>
      </c>
      <c r="L26734" s="23" t="s">
        <v>742</v>
      </c>
      <c r="M26734">
        <v>1</v>
      </c>
      <c r="N26734">
        <v>2023</v>
      </c>
      <c r="O26734" s="24">
        <v>0.86865740740740738</v>
      </c>
      <c r="P26734">
        <v>0</v>
      </c>
      <c r="Q26734" s="1">
        <v>44957</v>
      </c>
      <c r="R26734" s="24">
        <v>0.90168981481481481</v>
      </c>
      <c r="S26734" s="24">
        <v>3.3032407407407406E-2</v>
      </c>
      <c r="T26734" s="23" t="s">
        <v>5613</v>
      </c>
      <c r="U26734" s="23" t="s">
        <v>114</v>
      </c>
      <c r="V26734">
        <v>0</v>
      </c>
      <c r="W26734" s="23" t="s">
        <v>95</v>
      </c>
      <c r="X26734" s="23" t="s">
        <v>95</v>
      </c>
      <c r="Y26734" s="23" t="s">
        <v>10</v>
      </c>
      <c r="Z26734">
        <v>0</v>
      </c>
      <c r="AA26734">
        <v>0</v>
      </c>
      <c r="AB26734">
        <v>0</v>
      </c>
    </row>
    <row r="26735" spans="1:28" x14ac:dyDescent="0.25">
      <c r="A26735">
        <v>133987014</v>
      </c>
      <c r="B26735">
        <v>133987014</v>
      </c>
      <c r="C26735">
        <v>547</v>
      </c>
      <c r="D26735" s="23" t="s">
        <v>282</v>
      </c>
      <c r="E26735">
        <v>164</v>
      </c>
      <c r="F26735">
        <v>1645866148</v>
      </c>
      <c r="G26735" s="23" t="s">
        <v>12</v>
      </c>
      <c r="H26735" s="23" t="s">
        <v>282</v>
      </c>
      <c r="I26735" s="1">
        <v>44957</v>
      </c>
      <c r="J26735" s="23" t="s">
        <v>364</v>
      </c>
      <c r="K26735">
        <v>3</v>
      </c>
      <c r="L26735" s="23" t="s">
        <v>742</v>
      </c>
      <c r="M26735">
        <v>1</v>
      </c>
      <c r="N26735">
        <v>2023</v>
      </c>
      <c r="O26735" s="24">
        <v>0.8923726851851852</v>
      </c>
      <c r="P26735">
        <v>0</v>
      </c>
      <c r="Q26735" s="1">
        <v>44957</v>
      </c>
      <c r="R26735" s="24">
        <v>0.90232638888888894</v>
      </c>
      <c r="S26735" s="24">
        <v>9.9537037037037042E-3</v>
      </c>
      <c r="T26735" s="23" t="s">
        <v>123</v>
      </c>
      <c r="U26735" s="23" t="s">
        <v>140</v>
      </c>
      <c r="V26735">
        <v>0</v>
      </c>
      <c r="W26735" s="23" t="s">
        <v>95</v>
      </c>
      <c r="X26735" s="23" t="s">
        <v>95</v>
      </c>
      <c r="Y26735" s="23" t="s">
        <v>10</v>
      </c>
      <c r="Z26735">
        <v>0</v>
      </c>
      <c r="AA26735">
        <v>0</v>
      </c>
      <c r="AB26735">
        <v>0</v>
      </c>
    </row>
    <row r="26736" spans="1:28" x14ac:dyDescent="0.25">
      <c r="A26736">
        <v>133988569</v>
      </c>
      <c r="B26736">
        <v>133988569</v>
      </c>
      <c r="C26736">
        <v>547</v>
      </c>
      <c r="D26736" s="23" t="s">
        <v>282</v>
      </c>
      <c r="E26736">
        <v>491</v>
      </c>
      <c r="F26736">
        <v>4917707187</v>
      </c>
      <c r="G26736" s="23" t="s">
        <v>9</v>
      </c>
      <c r="H26736" s="23" t="s">
        <v>282</v>
      </c>
      <c r="I26736" s="1">
        <v>44957</v>
      </c>
      <c r="J26736" s="23" t="s">
        <v>364</v>
      </c>
      <c r="K26736">
        <v>3</v>
      </c>
      <c r="L26736" s="23" t="s">
        <v>742</v>
      </c>
      <c r="M26736">
        <v>1</v>
      </c>
      <c r="N26736">
        <v>2023</v>
      </c>
      <c r="O26736" s="24">
        <v>0.90342592592592597</v>
      </c>
      <c r="P26736">
        <v>0</v>
      </c>
      <c r="Q26736" s="1">
        <v>44957</v>
      </c>
      <c r="R26736" s="24">
        <v>0.90402777777777776</v>
      </c>
      <c r="S26736" s="24">
        <v>6.018518518518519E-4</v>
      </c>
      <c r="T26736" s="23" t="s">
        <v>108</v>
      </c>
      <c r="U26736" s="23" t="s">
        <v>101</v>
      </c>
      <c r="V26736">
        <v>0</v>
      </c>
      <c r="W26736" s="23" t="s">
        <v>95</v>
      </c>
      <c r="X26736" s="23" t="s">
        <v>95</v>
      </c>
      <c r="Y26736" s="23" t="s">
        <v>10</v>
      </c>
      <c r="Z26736">
        <v>0</v>
      </c>
      <c r="AA26736">
        <v>0</v>
      </c>
      <c r="AB26736">
        <v>0</v>
      </c>
    </row>
    <row r="26737" spans="1:28" x14ac:dyDescent="0.25">
      <c r="A26737">
        <v>133987238</v>
      </c>
      <c r="B26737">
        <v>133987238</v>
      </c>
      <c r="C26737">
        <v>547</v>
      </c>
      <c r="D26737" s="23" t="s">
        <v>282</v>
      </c>
      <c r="E26737">
        <v>934</v>
      </c>
      <c r="F26737">
        <v>9340235974</v>
      </c>
      <c r="G26737" s="23" t="s">
        <v>20</v>
      </c>
      <c r="H26737" s="23" t="s">
        <v>282</v>
      </c>
      <c r="I26737" s="1">
        <v>44957</v>
      </c>
      <c r="J26737" s="23" t="s">
        <v>364</v>
      </c>
      <c r="K26737">
        <v>3</v>
      </c>
      <c r="L26737" s="23" t="s">
        <v>742</v>
      </c>
      <c r="M26737">
        <v>1</v>
      </c>
      <c r="N26737">
        <v>2023</v>
      </c>
      <c r="O26737" s="24">
        <v>0.89372685185185186</v>
      </c>
      <c r="P26737">
        <v>0</v>
      </c>
      <c r="Q26737" s="1">
        <v>44957</v>
      </c>
      <c r="R26737" s="24">
        <v>0.90472222222222221</v>
      </c>
      <c r="S26737" s="24">
        <v>1.0995370370370371E-2</v>
      </c>
      <c r="T26737" s="23" t="s">
        <v>228</v>
      </c>
      <c r="U26737" s="23" t="s">
        <v>103</v>
      </c>
      <c r="V26737">
        <v>0</v>
      </c>
      <c r="W26737" s="23" t="s">
        <v>95</v>
      </c>
      <c r="X26737" s="23" t="s">
        <v>95</v>
      </c>
      <c r="Y26737" s="23" t="s">
        <v>10</v>
      </c>
      <c r="Z26737">
        <v>0</v>
      </c>
      <c r="AA26737">
        <v>0</v>
      </c>
      <c r="AB26737">
        <v>0</v>
      </c>
    </row>
    <row r="26738" spans="1:28" x14ac:dyDescent="0.25">
      <c r="A26738">
        <v>133987825</v>
      </c>
      <c r="B26738">
        <v>133987825</v>
      </c>
      <c r="C26738">
        <v>547</v>
      </c>
      <c r="D26738" s="23" t="s">
        <v>282</v>
      </c>
      <c r="E26738">
        <v>994</v>
      </c>
      <c r="F26738">
        <v>9947654863</v>
      </c>
      <c r="G26738" s="23" t="s">
        <v>20</v>
      </c>
      <c r="H26738" s="23" t="s">
        <v>282</v>
      </c>
      <c r="I26738" s="1">
        <v>44957</v>
      </c>
      <c r="J26738" s="23" t="s">
        <v>364</v>
      </c>
      <c r="K26738">
        <v>3</v>
      </c>
      <c r="L26738" s="23" t="s">
        <v>742</v>
      </c>
      <c r="M26738">
        <v>1</v>
      </c>
      <c r="N26738">
        <v>2023</v>
      </c>
      <c r="O26738" s="24">
        <v>0.89771990740740737</v>
      </c>
      <c r="P26738">
        <v>0</v>
      </c>
      <c r="Q26738" s="1">
        <v>44957</v>
      </c>
      <c r="R26738" s="24">
        <v>0.9054861111111111</v>
      </c>
      <c r="S26738" s="24">
        <v>7.766203703703704E-3</v>
      </c>
      <c r="T26738" s="23" t="s">
        <v>96</v>
      </c>
      <c r="U26738" s="23" t="s">
        <v>98</v>
      </c>
      <c r="V26738">
        <v>0</v>
      </c>
      <c r="W26738" s="23" t="s">
        <v>95</v>
      </c>
      <c r="X26738" s="23" t="s">
        <v>95</v>
      </c>
      <c r="Y26738" s="23" t="s">
        <v>10</v>
      </c>
      <c r="Z26738">
        <v>0</v>
      </c>
      <c r="AA26738">
        <v>0</v>
      </c>
      <c r="AB26738">
        <v>0</v>
      </c>
    </row>
    <row r="26739" spans="1:28" x14ac:dyDescent="0.25">
      <c r="A26739">
        <v>133987849</v>
      </c>
      <c r="B26739">
        <v>133987849</v>
      </c>
      <c r="C26739">
        <v>547</v>
      </c>
      <c r="D26739" s="23" t="s">
        <v>282</v>
      </c>
      <c r="E26739">
        <v>120</v>
      </c>
      <c r="F26739">
        <v>1209278604</v>
      </c>
      <c r="G26739" s="23" t="s">
        <v>9</v>
      </c>
      <c r="H26739" s="23" t="s">
        <v>282</v>
      </c>
      <c r="I26739" s="1">
        <v>44957</v>
      </c>
      <c r="J26739" s="23" t="s">
        <v>364</v>
      </c>
      <c r="K26739">
        <v>3</v>
      </c>
      <c r="L26739" s="23" t="s">
        <v>742</v>
      </c>
      <c r="M26739">
        <v>1</v>
      </c>
      <c r="N26739">
        <v>2023</v>
      </c>
      <c r="O26739" s="24">
        <v>0.89789351851851851</v>
      </c>
      <c r="P26739">
        <v>0</v>
      </c>
      <c r="Q26739" s="1">
        <v>44957</v>
      </c>
      <c r="R26739" s="24">
        <v>0.90615740740740736</v>
      </c>
      <c r="S26739" s="24">
        <v>8.2638888888888883E-3</v>
      </c>
      <c r="T26739" s="23" t="s">
        <v>135</v>
      </c>
      <c r="U26739" s="23" t="s">
        <v>140</v>
      </c>
      <c r="V26739">
        <v>0</v>
      </c>
      <c r="W26739" s="23" t="s">
        <v>95</v>
      </c>
      <c r="X26739" s="23" t="s">
        <v>95</v>
      </c>
      <c r="Y26739" s="23" t="s">
        <v>10</v>
      </c>
      <c r="Z26739">
        <v>0</v>
      </c>
      <c r="AA26739">
        <v>0</v>
      </c>
      <c r="AB26739">
        <v>0</v>
      </c>
    </row>
    <row r="26740" spans="1:28" x14ac:dyDescent="0.25">
      <c r="A26740">
        <v>133987713</v>
      </c>
      <c r="B26740">
        <v>133987713</v>
      </c>
      <c r="C26740">
        <v>547</v>
      </c>
      <c r="D26740" s="23" t="s">
        <v>282</v>
      </c>
      <c r="E26740">
        <v>994</v>
      </c>
      <c r="F26740">
        <v>9947363303</v>
      </c>
      <c r="G26740" s="23" t="s">
        <v>20</v>
      </c>
      <c r="H26740" s="23" t="s">
        <v>282</v>
      </c>
      <c r="I26740" s="1">
        <v>44957</v>
      </c>
      <c r="J26740" s="23" t="s">
        <v>364</v>
      </c>
      <c r="K26740">
        <v>3</v>
      </c>
      <c r="L26740" s="23" t="s">
        <v>742</v>
      </c>
      <c r="M26740">
        <v>1</v>
      </c>
      <c r="N26740">
        <v>2023</v>
      </c>
      <c r="O26740" s="24">
        <v>0.89701388888888889</v>
      </c>
      <c r="P26740">
        <v>0</v>
      </c>
      <c r="Q26740" s="1">
        <v>44957</v>
      </c>
      <c r="R26740" s="24">
        <v>0.90637731481481476</v>
      </c>
      <c r="S26740" s="24">
        <v>9.3634259259259261E-3</v>
      </c>
      <c r="T26740" s="23" t="s">
        <v>113</v>
      </c>
      <c r="U26740" s="23" t="s">
        <v>114</v>
      </c>
      <c r="V26740">
        <v>0</v>
      </c>
      <c r="W26740" s="23" t="s">
        <v>95</v>
      </c>
      <c r="X26740" s="23" t="s">
        <v>95</v>
      </c>
      <c r="Y26740" s="23" t="s">
        <v>10</v>
      </c>
      <c r="Z26740">
        <v>0</v>
      </c>
      <c r="AA26740">
        <v>0</v>
      </c>
      <c r="AB26740">
        <v>0</v>
      </c>
    </row>
    <row r="26741" spans="1:28" x14ac:dyDescent="0.25">
      <c r="A26741">
        <v>133987480</v>
      </c>
      <c r="B26741">
        <v>133987480</v>
      </c>
      <c r="C26741">
        <v>547</v>
      </c>
      <c r="D26741" s="23" t="s">
        <v>282</v>
      </c>
      <c r="E26741">
        <v>215</v>
      </c>
      <c r="F26741">
        <v>2151460884</v>
      </c>
      <c r="G26741" s="23" t="s">
        <v>9</v>
      </c>
      <c r="H26741" s="23" t="s">
        <v>282</v>
      </c>
      <c r="I26741" s="1">
        <v>44957</v>
      </c>
      <c r="J26741" s="23" t="s">
        <v>364</v>
      </c>
      <c r="K26741">
        <v>3</v>
      </c>
      <c r="L26741" s="23" t="s">
        <v>742</v>
      </c>
      <c r="M26741">
        <v>1</v>
      </c>
      <c r="N26741">
        <v>2023</v>
      </c>
      <c r="O26741" s="24">
        <v>0.89547453703703705</v>
      </c>
      <c r="P26741">
        <v>0</v>
      </c>
      <c r="Q26741" s="1">
        <v>44957</v>
      </c>
      <c r="R26741" s="24">
        <v>0.90645833333333337</v>
      </c>
      <c r="S26741" s="24">
        <v>1.0983796296296297E-2</v>
      </c>
      <c r="T26741" s="23" t="s">
        <v>96</v>
      </c>
      <c r="U26741" s="23" t="s">
        <v>98</v>
      </c>
      <c r="V26741">
        <v>0</v>
      </c>
      <c r="W26741" s="23" t="s">
        <v>95</v>
      </c>
      <c r="X26741" s="23" t="s">
        <v>95</v>
      </c>
      <c r="Y26741" s="23" t="s">
        <v>10</v>
      </c>
      <c r="Z26741">
        <v>0</v>
      </c>
      <c r="AA26741">
        <v>0</v>
      </c>
      <c r="AB26741">
        <v>0</v>
      </c>
    </row>
    <row r="26742" spans="1:28" x14ac:dyDescent="0.25">
      <c r="A26742">
        <v>133988022</v>
      </c>
      <c r="B26742">
        <v>133988022</v>
      </c>
      <c r="C26742">
        <v>547</v>
      </c>
      <c r="D26742" s="23" t="s">
        <v>282</v>
      </c>
      <c r="E26742">
        <v>322</v>
      </c>
      <c r="F26742">
        <v>3224494830</v>
      </c>
      <c r="G26742" s="23" t="s">
        <v>24</v>
      </c>
      <c r="H26742" s="23" t="s">
        <v>282</v>
      </c>
      <c r="I26742" s="1">
        <v>44957</v>
      </c>
      <c r="J26742" s="23" t="s">
        <v>364</v>
      </c>
      <c r="K26742">
        <v>3</v>
      </c>
      <c r="L26742" s="23" t="s">
        <v>742</v>
      </c>
      <c r="M26742">
        <v>1</v>
      </c>
      <c r="N26742">
        <v>2023</v>
      </c>
      <c r="O26742" s="24">
        <v>0.89923611111111112</v>
      </c>
      <c r="P26742">
        <v>0</v>
      </c>
      <c r="Q26742" s="1">
        <v>44957</v>
      </c>
      <c r="R26742" s="24">
        <v>0.9070138888888889</v>
      </c>
      <c r="S26742" s="24">
        <v>7.7777777777777776E-3</v>
      </c>
      <c r="T26742" s="23" t="s">
        <v>220</v>
      </c>
      <c r="U26742" s="23" t="s">
        <v>103</v>
      </c>
      <c r="V26742">
        <v>0</v>
      </c>
      <c r="W26742" s="23" t="s">
        <v>95</v>
      </c>
      <c r="X26742" s="23" t="s">
        <v>95</v>
      </c>
      <c r="Y26742" s="23" t="s">
        <v>10</v>
      </c>
      <c r="Z26742">
        <v>0</v>
      </c>
      <c r="AA26742">
        <v>0</v>
      </c>
      <c r="AB26742">
        <v>0</v>
      </c>
    </row>
    <row r="26743" spans="1:28" x14ac:dyDescent="0.25">
      <c r="A26743">
        <v>133988127</v>
      </c>
      <c r="B26743">
        <v>133988127</v>
      </c>
      <c r="C26743">
        <v>547</v>
      </c>
      <c r="D26743" s="23" t="s">
        <v>282</v>
      </c>
      <c r="E26743">
        <v>362</v>
      </c>
      <c r="F26743">
        <v>3627430110</v>
      </c>
      <c r="G26743" s="23" t="s">
        <v>9</v>
      </c>
      <c r="H26743" s="23" t="s">
        <v>282</v>
      </c>
      <c r="I26743" s="1">
        <v>44957</v>
      </c>
      <c r="J26743" s="23" t="s">
        <v>364</v>
      </c>
      <c r="K26743">
        <v>3</v>
      </c>
      <c r="L26743" s="23" t="s">
        <v>742</v>
      </c>
      <c r="M26743">
        <v>1</v>
      </c>
      <c r="N26743">
        <v>2023</v>
      </c>
      <c r="O26743" s="24">
        <v>0.9000231481481481</v>
      </c>
      <c r="P26743">
        <v>0</v>
      </c>
      <c r="Q26743" s="1">
        <v>44957</v>
      </c>
      <c r="R26743" s="24">
        <v>0.90717592592592589</v>
      </c>
      <c r="S26743" s="24">
        <v>7.1527777777777779E-3</v>
      </c>
      <c r="T26743" s="23" t="s">
        <v>231</v>
      </c>
      <c r="U26743" s="23" t="s">
        <v>103</v>
      </c>
      <c r="V26743">
        <v>0</v>
      </c>
      <c r="W26743" s="23" t="s">
        <v>95</v>
      </c>
      <c r="X26743" s="23" t="s">
        <v>95</v>
      </c>
      <c r="Y26743" s="23" t="s">
        <v>10</v>
      </c>
      <c r="Z26743">
        <v>0</v>
      </c>
      <c r="AA26743">
        <v>0</v>
      </c>
      <c r="AB26743">
        <v>0</v>
      </c>
    </row>
    <row r="26744" spans="1:28" x14ac:dyDescent="0.25">
      <c r="A26744">
        <v>133988129</v>
      </c>
      <c r="B26744">
        <v>133988129</v>
      </c>
      <c r="C26744">
        <v>547</v>
      </c>
      <c r="D26744" s="23" t="s">
        <v>282</v>
      </c>
      <c r="E26744">
        <v>225</v>
      </c>
      <c r="F26744">
        <v>2259895763</v>
      </c>
      <c r="G26744" s="23" t="s">
        <v>16</v>
      </c>
      <c r="H26744" s="23" t="s">
        <v>282</v>
      </c>
      <c r="I26744" s="1">
        <v>44957</v>
      </c>
      <c r="J26744" s="23" t="s">
        <v>364</v>
      </c>
      <c r="K26744">
        <v>3</v>
      </c>
      <c r="L26744" s="23" t="s">
        <v>742</v>
      </c>
      <c r="M26744">
        <v>1</v>
      </c>
      <c r="N26744">
        <v>2023</v>
      </c>
      <c r="O26744" s="24">
        <v>0.9000231481481481</v>
      </c>
      <c r="P26744">
        <v>0</v>
      </c>
      <c r="Q26744" s="1">
        <v>44957</v>
      </c>
      <c r="R26744" s="24">
        <v>0.90780092592592587</v>
      </c>
      <c r="S26744" s="24">
        <v>7.7777777777777776E-3</v>
      </c>
      <c r="T26744" s="23" t="s">
        <v>220</v>
      </c>
      <c r="U26744" s="23" t="s">
        <v>103</v>
      </c>
      <c r="V26744">
        <v>0</v>
      </c>
      <c r="W26744" s="23" t="s">
        <v>95</v>
      </c>
      <c r="X26744" s="23" t="s">
        <v>95</v>
      </c>
      <c r="Y26744" s="23" t="s">
        <v>10</v>
      </c>
      <c r="Z26744">
        <v>0</v>
      </c>
      <c r="AA26744">
        <v>0</v>
      </c>
      <c r="AB26744">
        <v>0</v>
      </c>
    </row>
    <row r="26745" spans="1:28" x14ac:dyDescent="0.25">
      <c r="A26745">
        <v>133988304</v>
      </c>
      <c r="B26745">
        <v>133988304</v>
      </c>
      <c r="C26745">
        <v>547</v>
      </c>
      <c r="D26745" s="23" t="s">
        <v>282</v>
      </c>
      <c r="E26745">
        <v>219</v>
      </c>
      <c r="F26745">
        <v>2191572028</v>
      </c>
      <c r="G26745" s="23" t="s">
        <v>9</v>
      </c>
      <c r="H26745" s="23" t="s">
        <v>282</v>
      </c>
      <c r="I26745" s="1">
        <v>44957</v>
      </c>
      <c r="J26745" s="23" t="s">
        <v>364</v>
      </c>
      <c r="K26745">
        <v>3</v>
      </c>
      <c r="L26745" s="23" t="s">
        <v>742</v>
      </c>
      <c r="M26745">
        <v>1</v>
      </c>
      <c r="N26745">
        <v>2023</v>
      </c>
      <c r="O26745" s="24">
        <v>0.90134259259259264</v>
      </c>
      <c r="P26745">
        <v>0</v>
      </c>
      <c r="Q26745" s="1">
        <v>44957</v>
      </c>
      <c r="R26745" s="24">
        <v>0.9082986111111111</v>
      </c>
      <c r="S26745" s="24">
        <v>6.9560185185185185E-3</v>
      </c>
      <c r="T26745" s="23" t="s">
        <v>130</v>
      </c>
      <c r="U26745" s="23" t="s">
        <v>131</v>
      </c>
      <c r="V26745">
        <v>0</v>
      </c>
      <c r="W26745" s="23" t="s">
        <v>95</v>
      </c>
      <c r="X26745" s="23" t="s">
        <v>95</v>
      </c>
      <c r="Y26745" s="23" t="s">
        <v>10</v>
      </c>
      <c r="Z26745">
        <v>0</v>
      </c>
      <c r="AA26745">
        <v>0</v>
      </c>
      <c r="AB26745">
        <v>0</v>
      </c>
    </row>
    <row r="26746" spans="1:28" x14ac:dyDescent="0.25">
      <c r="A26746">
        <v>133988073</v>
      </c>
      <c r="B26746">
        <v>133988073</v>
      </c>
      <c r="C26746">
        <v>547</v>
      </c>
      <c r="D26746" s="23" t="s">
        <v>282</v>
      </c>
      <c r="E26746">
        <v>666</v>
      </c>
      <c r="F26746">
        <v>6660241152</v>
      </c>
      <c r="G26746" s="23" t="s">
        <v>9</v>
      </c>
      <c r="H26746" s="23" t="s">
        <v>282</v>
      </c>
      <c r="I26746" s="1">
        <v>44957</v>
      </c>
      <c r="J26746" s="23" t="s">
        <v>364</v>
      </c>
      <c r="K26746">
        <v>3</v>
      </c>
      <c r="L26746" s="23" t="s">
        <v>742</v>
      </c>
      <c r="M26746">
        <v>1</v>
      </c>
      <c r="N26746">
        <v>2023</v>
      </c>
      <c r="O26746" s="24">
        <v>0.89953703703703702</v>
      </c>
      <c r="P26746">
        <v>0</v>
      </c>
      <c r="Q26746" s="1">
        <v>44957</v>
      </c>
      <c r="R26746" s="24">
        <v>0.90849537037037043</v>
      </c>
      <c r="S26746" s="24">
        <v>8.9583333333333338E-3</v>
      </c>
      <c r="T26746" s="23" t="s">
        <v>106</v>
      </c>
      <c r="U26746" s="23" t="s">
        <v>103</v>
      </c>
      <c r="V26746">
        <v>0</v>
      </c>
      <c r="W26746" s="23" t="s">
        <v>95</v>
      </c>
      <c r="X26746" s="23" t="s">
        <v>95</v>
      </c>
      <c r="Y26746" s="23" t="s">
        <v>10</v>
      </c>
      <c r="Z26746">
        <v>0</v>
      </c>
      <c r="AA26746">
        <v>0</v>
      </c>
      <c r="AB26746">
        <v>0</v>
      </c>
    </row>
    <row r="26747" spans="1:28" x14ac:dyDescent="0.25">
      <c r="A26747">
        <v>133989147</v>
      </c>
      <c r="B26747">
        <v>133989147</v>
      </c>
      <c r="C26747">
        <v>547</v>
      </c>
      <c r="D26747" s="23" t="s">
        <v>282</v>
      </c>
      <c r="E26747">
        <v>967</v>
      </c>
      <c r="F26747">
        <v>9674296533</v>
      </c>
      <c r="G26747" s="23" t="s">
        <v>20</v>
      </c>
      <c r="H26747" s="23" t="s">
        <v>282</v>
      </c>
      <c r="I26747" s="1">
        <v>44957</v>
      </c>
      <c r="J26747" s="23" t="s">
        <v>364</v>
      </c>
      <c r="K26747">
        <v>3</v>
      </c>
      <c r="L26747" s="23" t="s">
        <v>742</v>
      </c>
      <c r="M26747">
        <v>1</v>
      </c>
      <c r="N26747">
        <v>2023</v>
      </c>
      <c r="O26747" s="24">
        <v>0.90780092592592587</v>
      </c>
      <c r="P26747">
        <v>0</v>
      </c>
      <c r="Q26747" s="1">
        <v>44957</v>
      </c>
      <c r="R26747" s="24">
        <v>0.90865740740740741</v>
      </c>
      <c r="S26747" s="24">
        <v>8.564814814814815E-4</v>
      </c>
      <c r="T26747" s="23" t="s">
        <v>100</v>
      </c>
      <c r="U26747" s="23" t="s">
        <v>101</v>
      </c>
      <c r="V26747">
        <v>0</v>
      </c>
      <c r="W26747" s="23" t="s">
        <v>95</v>
      </c>
      <c r="X26747" s="23" t="s">
        <v>95</v>
      </c>
      <c r="Y26747" s="23" t="s">
        <v>10</v>
      </c>
      <c r="Z26747">
        <v>0</v>
      </c>
      <c r="AA26747">
        <v>0</v>
      </c>
      <c r="AB26747">
        <v>0</v>
      </c>
    </row>
    <row r="26748" spans="1:28" x14ac:dyDescent="0.25">
      <c r="A26748">
        <v>133988192</v>
      </c>
      <c r="B26748">
        <v>133988192</v>
      </c>
      <c r="C26748">
        <v>547</v>
      </c>
      <c r="D26748" s="23" t="s">
        <v>282</v>
      </c>
      <c r="E26748">
        <v>829</v>
      </c>
      <c r="F26748">
        <v>8299752925</v>
      </c>
      <c r="G26748" s="23" t="s">
        <v>28</v>
      </c>
      <c r="H26748" s="23" t="s">
        <v>282</v>
      </c>
      <c r="I26748" s="1">
        <v>44957</v>
      </c>
      <c r="J26748" s="23" t="s">
        <v>364</v>
      </c>
      <c r="K26748">
        <v>3</v>
      </c>
      <c r="L26748" s="23" t="s">
        <v>742</v>
      </c>
      <c r="M26748">
        <v>1</v>
      </c>
      <c r="N26748">
        <v>2023</v>
      </c>
      <c r="O26748" s="24">
        <v>0.90050925925925929</v>
      </c>
      <c r="P26748">
        <v>0</v>
      </c>
      <c r="Q26748" s="1">
        <v>44957</v>
      </c>
      <c r="R26748" s="24">
        <v>0.90949074074074077</v>
      </c>
      <c r="S26748" s="24">
        <v>8.9814814814814809E-3</v>
      </c>
      <c r="T26748" s="23" t="s">
        <v>137</v>
      </c>
      <c r="U26748" s="23" t="s">
        <v>103</v>
      </c>
      <c r="V26748">
        <v>0</v>
      </c>
      <c r="W26748" s="23" t="s">
        <v>95</v>
      </c>
      <c r="X26748" s="23" t="s">
        <v>95</v>
      </c>
      <c r="Y26748" s="23" t="s">
        <v>10</v>
      </c>
      <c r="Z26748">
        <v>0</v>
      </c>
      <c r="AA26748">
        <v>0</v>
      </c>
      <c r="AB26748">
        <v>0</v>
      </c>
    </row>
    <row r="26749" spans="1:28" x14ac:dyDescent="0.25">
      <c r="A26749">
        <v>133988123</v>
      </c>
      <c r="B26749">
        <v>133988123</v>
      </c>
      <c r="C26749">
        <v>547</v>
      </c>
      <c r="D26749" s="23" t="s">
        <v>282</v>
      </c>
      <c r="E26749">
        <v>84</v>
      </c>
      <c r="F26749">
        <v>848046006</v>
      </c>
      <c r="G26749" s="23" t="s">
        <v>9</v>
      </c>
      <c r="H26749" s="23" t="s">
        <v>282</v>
      </c>
      <c r="I26749" s="1">
        <v>44957</v>
      </c>
      <c r="J26749" s="23" t="s">
        <v>364</v>
      </c>
      <c r="K26749">
        <v>3</v>
      </c>
      <c r="L26749" s="23" t="s">
        <v>742</v>
      </c>
      <c r="M26749">
        <v>1</v>
      </c>
      <c r="N26749">
        <v>2023</v>
      </c>
      <c r="O26749" s="24">
        <v>0.9</v>
      </c>
      <c r="P26749">
        <v>0</v>
      </c>
      <c r="Q26749" s="1">
        <v>44957</v>
      </c>
      <c r="R26749" s="24">
        <v>0.9095833333333333</v>
      </c>
      <c r="S26749" s="24">
        <v>9.5833333333333326E-3</v>
      </c>
      <c r="T26749" s="23" t="s">
        <v>5614</v>
      </c>
      <c r="U26749" s="23" t="s">
        <v>184</v>
      </c>
      <c r="V26749">
        <v>0</v>
      </c>
      <c r="W26749" s="23" t="s">
        <v>95</v>
      </c>
      <c r="X26749" s="23" t="s">
        <v>95</v>
      </c>
      <c r="Y26749" s="23" t="s">
        <v>10</v>
      </c>
      <c r="Z26749">
        <v>0</v>
      </c>
      <c r="AA26749">
        <v>0</v>
      </c>
      <c r="AB26749">
        <v>0</v>
      </c>
    </row>
    <row r="26750" spans="1:28" x14ac:dyDescent="0.25">
      <c r="A26750">
        <v>133985193</v>
      </c>
      <c r="B26750">
        <v>133985193</v>
      </c>
      <c r="C26750">
        <v>547</v>
      </c>
      <c r="D26750" s="23" t="s">
        <v>282</v>
      </c>
      <c r="E26750">
        <v>661</v>
      </c>
      <c r="F26750">
        <v>6613625456</v>
      </c>
      <c r="G26750" s="23" t="s">
        <v>11</v>
      </c>
      <c r="H26750" s="23" t="s">
        <v>282</v>
      </c>
      <c r="I26750" s="1">
        <v>44957</v>
      </c>
      <c r="J26750" s="23" t="s">
        <v>364</v>
      </c>
      <c r="K26750">
        <v>3</v>
      </c>
      <c r="L26750" s="23" t="s">
        <v>742</v>
      </c>
      <c r="M26750">
        <v>1</v>
      </c>
      <c r="N26750">
        <v>2023</v>
      </c>
      <c r="O26750" s="24">
        <v>0.88065972222222222</v>
      </c>
      <c r="P26750">
        <v>0</v>
      </c>
      <c r="Q26750" s="1">
        <v>44957</v>
      </c>
      <c r="R26750" s="24">
        <v>0.90972222222222221</v>
      </c>
      <c r="S26750" s="24">
        <v>2.9062500000000002E-2</v>
      </c>
      <c r="T26750" s="23" t="s">
        <v>113</v>
      </c>
      <c r="U26750" s="23" t="s">
        <v>114</v>
      </c>
      <c r="V26750">
        <v>0</v>
      </c>
      <c r="W26750" s="23" t="s">
        <v>95</v>
      </c>
      <c r="X26750" s="23" t="s">
        <v>95</v>
      </c>
      <c r="Y26750" s="23" t="s">
        <v>10</v>
      </c>
      <c r="Z26750">
        <v>0</v>
      </c>
      <c r="AA26750">
        <v>0</v>
      </c>
      <c r="AB26750">
        <v>0</v>
      </c>
    </row>
    <row r="26751" spans="1:28" x14ac:dyDescent="0.25">
      <c r="A26751">
        <v>133988543</v>
      </c>
      <c r="B26751">
        <v>133988543</v>
      </c>
      <c r="C26751">
        <v>547</v>
      </c>
      <c r="D26751" s="23" t="s">
        <v>282</v>
      </c>
      <c r="E26751">
        <v>351</v>
      </c>
      <c r="F26751">
        <v>3517458690</v>
      </c>
      <c r="G26751" s="23" t="s">
        <v>15</v>
      </c>
      <c r="H26751" s="23" t="s">
        <v>282</v>
      </c>
      <c r="I26751" s="1">
        <v>44957</v>
      </c>
      <c r="J26751" s="23" t="s">
        <v>364</v>
      </c>
      <c r="K26751">
        <v>3</v>
      </c>
      <c r="L26751" s="23" t="s">
        <v>742</v>
      </c>
      <c r="M26751">
        <v>1</v>
      </c>
      <c r="N26751">
        <v>2023</v>
      </c>
      <c r="O26751" s="24">
        <v>0.90328703703703705</v>
      </c>
      <c r="P26751">
        <v>0</v>
      </c>
      <c r="Q26751" s="1">
        <v>44957</v>
      </c>
      <c r="R26751" s="24">
        <v>0.91187499999999999</v>
      </c>
      <c r="S26751" s="24">
        <v>8.5879629629629622E-3</v>
      </c>
      <c r="T26751" s="23" t="s">
        <v>96</v>
      </c>
      <c r="U26751" s="23" t="s">
        <v>98</v>
      </c>
      <c r="V26751">
        <v>0</v>
      </c>
      <c r="W26751" s="23" t="s">
        <v>95</v>
      </c>
      <c r="X26751" s="23" t="s">
        <v>95</v>
      </c>
      <c r="Y26751" s="23" t="s">
        <v>10</v>
      </c>
      <c r="Z26751">
        <v>0</v>
      </c>
      <c r="AA26751">
        <v>0</v>
      </c>
      <c r="AB26751">
        <v>0</v>
      </c>
    </row>
    <row r="26752" spans="1:28" x14ac:dyDescent="0.25">
      <c r="A26752">
        <v>133988537</v>
      </c>
      <c r="B26752">
        <v>133988537</v>
      </c>
      <c r="C26752">
        <v>547</v>
      </c>
      <c r="D26752" s="23" t="s">
        <v>282</v>
      </c>
      <c r="E26752">
        <v>37</v>
      </c>
      <c r="F26752">
        <v>378101095</v>
      </c>
      <c r="G26752" s="23" t="s">
        <v>9</v>
      </c>
      <c r="H26752" s="23" t="s">
        <v>282</v>
      </c>
      <c r="I26752" s="1">
        <v>44957</v>
      </c>
      <c r="J26752" s="23" t="s">
        <v>364</v>
      </c>
      <c r="K26752">
        <v>3</v>
      </c>
      <c r="L26752" s="23" t="s">
        <v>742</v>
      </c>
      <c r="M26752">
        <v>1</v>
      </c>
      <c r="N26752">
        <v>2023</v>
      </c>
      <c r="O26752" s="24">
        <v>0.90326388888888887</v>
      </c>
      <c r="P26752">
        <v>0</v>
      </c>
      <c r="Q26752" s="1">
        <v>44957</v>
      </c>
      <c r="R26752" s="24">
        <v>0.91193287037037041</v>
      </c>
      <c r="S26752" s="24">
        <v>8.6689814814814806E-3</v>
      </c>
      <c r="T26752" s="23" t="s">
        <v>135</v>
      </c>
      <c r="U26752" s="23" t="s">
        <v>140</v>
      </c>
      <c r="V26752">
        <v>0</v>
      </c>
      <c r="W26752" s="23" t="s">
        <v>95</v>
      </c>
      <c r="X26752" s="23" t="s">
        <v>95</v>
      </c>
      <c r="Y26752" s="23" t="s">
        <v>10</v>
      </c>
      <c r="Z26752">
        <v>0</v>
      </c>
      <c r="AA26752">
        <v>0</v>
      </c>
      <c r="AB26752">
        <v>0</v>
      </c>
    </row>
    <row r="26753" spans="1:28" x14ac:dyDescent="0.25">
      <c r="A26753">
        <v>133988261</v>
      </c>
      <c r="B26753">
        <v>133988261</v>
      </c>
      <c r="C26753">
        <v>547</v>
      </c>
      <c r="D26753" s="23" t="s">
        <v>282</v>
      </c>
      <c r="E26753">
        <v>849</v>
      </c>
      <c r="F26753">
        <v>8496423621</v>
      </c>
      <c r="G26753" s="23" t="s">
        <v>9</v>
      </c>
      <c r="H26753" s="23" t="s">
        <v>282</v>
      </c>
      <c r="I26753" s="1">
        <v>44957</v>
      </c>
      <c r="J26753" s="23" t="s">
        <v>364</v>
      </c>
      <c r="K26753">
        <v>3</v>
      </c>
      <c r="L26753" s="23" t="s">
        <v>742</v>
      </c>
      <c r="M26753">
        <v>1</v>
      </c>
      <c r="N26753">
        <v>2023</v>
      </c>
      <c r="O26753" s="24">
        <v>0.9009490740740741</v>
      </c>
      <c r="P26753">
        <v>0</v>
      </c>
      <c r="Q26753" s="1">
        <v>44957</v>
      </c>
      <c r="R26753" s="24">
        <v>0.91195601851851849</v>
      </c>
      <c r="S26753" s="24">
        <v>1.1006944444444444E-2</v>
      </c>
      <c r="T26753" s="23" t="s">
        <v>105</v>
      </c>
      <c r="U26753" s="23" t="s">
        <v>99</v>
      </c>
      <c r="V26753">
        <v>0</v>
      </c>
      <c r="W26753" s="23" t="s">
        <v>95</v>
      </c>
      <c r="X26753" s="23" t="s">
        <v>95</v>
      </c>
      <c r="Y26753" s="23" t="s">
        <v>10</v>
      </c>
      <c r="Z26753">
        <v>0</v>
      </c>
      <c r="AA26753">
        <v>0</v>
      </c>
      <c r="AB26753">
        <v>0</v>
      </c>
    </row>
    <row r="26754" spans="1:28" x14ac:dyDescent="0.25">
      <c r="A26754">
        <v>133988760</v>
      </c>
      <c r="B26754">
        <v>133988760</v>
      </c>
      <c r="C26754">
        <v>547</v>
      </c>
      <c r="D26754" s="23" t="s">
        <v>282</v>
      </c>
      <c r="E26754">
        <v>237</v>
      </c>
      <c r="F26754">
        <v>2375752117</v>
      </c>
      <c r="G26754" s="23" t="s">
        <v>26</v>
      </c>
      <c r="H26754" s="23" t="s">
        <v>282</v>
      </c>
      <c r="I26754" s="1">
        <v>44957</v>
      </c>
      <c r="J26754" s="23" t="s">
        <v>364</v>
      </c>
      <c r="K26754">
        <v>3</v>
      </c>
      <c r="L26754" s="23" t="s">
        <v>742</v>
      </c>
      <c r="M26754">
        <v>1</v>
      </c>
      <c r="N26754">
        <v>2023</v>
      </c>
      <c r="O26754" s="24">
        <v>0.90476851851851847</v>
      </c>
      <c r="P26754">
        <v>0</v>
      </c>
      <c r="Q26754" s="1">
        <v>44957</v>
      </c>
      <c r="R26754" s="24">
        <v>0.9120949074074074</v>
      </c>
      <c r="S26754" s="24">
        <v>7.3263888888888892E-3</v>
      </c>
      <c r="T26754" s="23" t="s">
        <v>182</v>
      </c>
      <c r="U26754" s="23" t="s">
        <v>103</v>
      </c>
      <c r="V26754">
        <v>0</v>
      </c>
      <c r="W26754" s="23" t="s">
        <v>95</v>
      </c>
      <c r="X26754" s="23" t="s">
        <v>95</v>
      </c>
      <c r="Y26754" s="23" t="s">
        <v>10</v>
      </c>
      <c r="Z26754">
        <v>0</v>
      </c>
      <c r="AA26754">
        <v>0</v>
      </c>
      <c r="AB26754">
        <v>0</v>
      </c>
    </row>
    <row r="26755" spans="1:28" x14ac:dyDescent="0.25">
      <c r="A26755">
        <v>133988240</v>
      </c>
      <c r="B26755">
        <v>133988240</v>
      </c>
      <c r="C26755">
        <v>547</v>
      </c>
      <c r="D26755" s="23" t="s">
        <v>282</v>
      </c>
      <c r="E26755">
        <v>886</v>
      </c>
      <c r="F26755">
        <v>886838369</v>
      </c>
      <c r="G26755" s="23" t="s">
        <v>9</v>
      </c>
      <c r="H26755" s="23" t="s">
        <v>282</v>
      </c>
      <c r="I26755" s="1">
        <v>44957</v>
      </c>
      <c r="J26755" s="23" t="s">
        <v>364</v>
      </c>
      <c r="K26755">
        <v>3</v>
      </c>
      <c r="L26755" s="23" t="s">
        <v>742</v>
      </c>
      <c r="M26755">
        <v>1</v>
      </c>
      <c r="N26755">
        <v>2023</v>
      </c>
      <c r="O26755" s="24">
        <v>0.90082175925925922</v>
      </c>
      <c r="P26755">
        <v>0</v>
      </c>
      <c r="Q26755" s="1">
        <v>44957</v>
      </c>
      <c r="R26755" s="24">
        <v>0.91228009259259257</v>
      </c>
      <c r="S26755" s="24">
        <v>1.1458333333333333E-2</v>
      </c>
      <c r="T26755" s="23" t="s">
        <v>113</v>
      </c>
      <c r="U26755" s="23" t="s">
        <v>114</v>
      </c>
      <c r="V26755">
        <v>0</v>
      </c>
      <c r="W26755" s="23" t="s">
        <v>91</v>
      </c>
      <c r="X26755" s="23" t="s">
        <v>91</v>
      </c>
      <c r="Y26755" s="23" t="s">
        <v>10</v>
      </c>
      <c r="Z26755">
        <v>0</v>
      </c>
      <c r="AA26755">
        <v>0</v>
      </c>
      <c r="AB26755">
        <v>0</v>
      </c>
    </row>
    <row r="26756" spans="1:28" x14ac:dyDescent="0.25">
      <c r="A26756">
        <v>133988756</v>
      </c>
      <c r="B26756">
        <v>133988756</v>
      </c>
      <c r="C26756">
        <v>547</v>
      </c>
      <c r="D26756" s="23" t="s">
        <v>282</v>
      </c>
      <c r="E26756">
        <v>788</v>
      </c>
      <c r="F26756">
        <v>7886030652</v>
      </c>
      <c r="G26756" s="23" t="s">
        <v>9</v>
      </c>
      <c r="H26756" s="23" t="s">
        <v>282</v>
      </c>
      <c r="I26756" s="1">
        <v>44957</v>
      </c>
      <c r="J26756" s="23" t="s">
        <v>364</v>
      </c>
      <c r="K26756">
        <v>3</v>
      </c>
      <c r="L26756" s="23" t="s">
        <v>742</v>
      </c>
      <c r="M26756">
        <v>1</v>
      </c>
      <c r="N26756">
        <v>2023</v>
      </c>
      <c r="O26756" s="24">
        <v>0.90473379629629624</v>
      </c>
      <c r="P26756">
        <v>0</v>
      </c>
      <c r="Q26756" s="1">
        <v>44957</v>
      </c>
      <c r="R26756" s="24">
        <v>0.91248842592592594</v>
      </c>
      <c r="S26756" s="24">
        <v>7.7546296296296295E-3</v>
      </c>
      <c r="T26756" s="23" t="s">
        <v>113</v>
      </c>
      <c r="U26756" s="23" t="s">
        <v>114</v>
      </c>
      <c r="V26756">
        <v>0</v>
      </c>
      <c r="W26756" s="23" t="s">
        <v>95</v>
      </c>
      <c r="X26756" s="23" t="s">
        <v>95</v>
      </c>
      <c r="Y26756" s="23" t="s">
        <v>10</v>
      </c>
      <c r="Z26756">
        <v>0</v>
      </c>
      <c r="AA26756">
        <v>0</v>
      </c>
      <c r="AB26756">
        <v>0</v>
      </c>
    </row>
    <row r="26757" spans="1:28" x14ac:dyDescent="0.25">
      <c r="A26757">
        <v>133988680</v>
      </c>
      <c r="B26757">
        <v>133988680</v>
      </c>
      <c r="C26757">
        <v>547</v>
      </c>
      <c r="D26757" s="23" t="s">
        <v>282</v>
      </c>
      <c r="E26757">
        <v>349</v>
      </c>
      <c r="F26757">
        <v>3498403474</v>
      </c>
      <c r="G26757" s="23" t="s">
        <v>24</v>
      </c>
      <c r="H26757" s="23" t="s">
        <v>282</v>
      </c>
      <c r="I26757" s="1">
        <v>44957</v>
      </c>
      <c r="J26757" s="23" t="s">
        <v>364</v>
      </c>
      <c r="K26757">
        <v>3</v>
      </c>
      <c r="L26757" s="23" t="s">
        <v>742</v>
      </c>
      <c r="M26757">
        <v>1</v>
      </c>
      <c r="N26757">
        <v>2023</v>
      </c>
      <c r="O26757" s="24">
        <v>0.90422453703703709</v>
      </c>
      <c r="P26757">
        <v>0</v>
      </c>
      <c r="Q26757" s="1">
        <v>44957</v>
      </c>
      <c r="R26757" s="24">
        <v>0.91252314814814817</v>
      </c>
      <c r="S26757" s="24">
        <v>8.2986111111111108E-3</v>
      </c>
      <c r="T26757" s="23" t="s">
        <v>113</v>
      </c>
      <c r="U26757" s="23" t="s">
        <v>114</v>
      </c>
      <c r="V26757">
        <v>0</v>
      </c>
      <c r="W26757" s="23" t="s">
        <v>95</v>
      </c>
      <c r="X26757" s="23" t="s">
        <v>95</v>
      </c>
      <c r="Y26757" s="23" t="s">
        <v>10</v>
      </c>
      <c r="Z26757">
        <v>0</v>
      </c>
      <c r="AA26757">
        <v>0</v>
      </c>
      <c r="AB26757">
        <v>0</v>
      </c>
    </row>
    <row r="26758" spans="1:28" x14ac:dyDescent="0.25">
      <c r="A26758">
        <v>133988708</v>
      </c>
      <c r="B26758">
        <v>133988708</v>
      </c>
      <c r="C26758">
        <v>547</v>
      </c>
      <c r="D26758" s="23" t="s">
        <v>282</v>
      </c>
      <c r="E26758">
        <v>636</v>
      </c>
      <c r="F26758">
        <v>6368690136</v>
      </c>
      <c r="G26758" s="23" t="s">
        <v>18</v>
      </c>
      <c r="H26758" s="23" t="s">
        <v>282</v>
      </c>
      <c r="I26758" s="1">
        <v>44957</v>
      </c>
      <c r="J26758" s="23" t="s">
        <v>364</v>
      </c>
      <c r="K26758">
        <v>3</v>
      </c>
      <c r="L26758" s="23" t="s">
        <v>742</v>
      </c>
      <c r="M26758">
        <v>1</v>
      </c>
      <c r="N26758">
        <v>2023</v>
      </c>
      <c r="O26758" s="24">
        <v>0.90436342592592589</v>
      </c>
      <c r="P26758">
        <v>0</v>
      </c>
      <c r="Q26758" s="1">
        <v>44957</v>
      </c>
      <c r="R26758" s="24">
        <v>0.91351851851851851</v>
      </c>
      <c r="S26758" s="24">
        <v>9.1550925925925931E-3</v>
      </c>
      <c r="T26758" s="23" t="s">
        <v>113</v>
      </c>
      <c r="U26758" s="23" t="s">
        <v>114</v>
      </c>
      <c r="V26758">
        <v>0</v>
      </c>
      <c r="W26758" s="23" t="s">
        <v>95</v>
      </c>
      <c r="X26758" s="23" t="s">
        <v>95</v>
      </c>
      <c r="Y26758" s="23" t="s">
        <v>10</v>
      </c>
      <c r="Z26758">
        <v>0</v>
      </c>
      <c r="AA26758">
        <v>0</v>
      </c>
      <c r="AB26758">
        <v>0</v>
      </c>
    </row>
    <row r="26759" spans="1:28" x14ac:dyDescent="0.25">
      <c r="A26759">
        <v>133988688</v>
      </c>
      <c r="B26759">
        <v>133988688</v>
      </c>
      <c r="C26759">
        <v>547</v>
      </c>
      <c r="D26759" s="23" t="s">
        <v>282</v>
      </c>
      <c r="E26759">
        <v>687</v>
      </c>
      <c r="F26759">
        <v>6871757990</v>
      </c>
      <c r="G26759" s="23" t="s">
        <v>29</v>
      </c>
      <c r="H26759" s="23" t="s">
        <v>282</v>
      </c>
      <c r="I26759" s="1">
        <v>44957</v>
      </c>
      <c r="J26759" s="23" t="s">
        <v>364</v>
      </c>
      <c r="K26759">
        <v>3</v>
      </c>
      <c r="L26759" s="23" t="s">
        <v>742</v>
      </c>
      <c r="M26759">
        <v>1</v>
      </c>
      <c r="N26759">
        <v>2023</v>
      </c>
      <c r="O26759" s="24">
        <v>0.90425925925925921</v>
      </c>
      <c r="P26759">
        <v>0</v>
      </c>
      <c r="Q26759" s="1">
        <v>44957</v>
      </c>
      <c r="R26759" s="24">
        <v>0.91368055555555561</v>
      </c>
      <c r="S26759" s="24">
        <v>9.4212962962962957E-3</v>
      </c>
      <c r="T26759" s="23" t="s">
        <v>117</v>
      </c>
      <c r="U26759" s="23" t="s">
        <v>103</v>
      </c>
      <c r="V26759">
        <v>0</v>
      </c>
      <c r="W26759" s="23" t="s">
        <v>95</v>
      </c>
      <c r="X26759" s="23" t="s">
        <v>95</v>
      </c>
      <c r="Y26759" s="23" t="s">
        <v>10</v>
      </c>
      <c r="Z26759">
        <v>0</v>
      </c>
      <c r="AA26759">
        <v>0</v>
      </c>
      <c r="AB26759">
        <v>0</v>
      </c>
    </row>
    <row r="26760" spans="1:28" x14ac:dyDescent="0.25">
      <c r="A26760">
        <v>133989741</v>
      </c>
      <c r="B26760">
        <v>133989741</v>
      </c>
      <c r="C26760">
        <v>547</v>
      </c>
      <c r="D26760" s="23" t="s">
        <v>282</v>
      </c>
      <c r="E26760">
        <v>542</v>
      </c>
      <c r="F26760">
        <v>5422099778</v>
      </c>
      <c r="G26760" s="23" t="s">
        <v>9</v>
      </c>
      <c r="H26760" s="23" t="s">
        <v>282</v>
      </c>
      <c r="I26760" s="1">
        <v>44957</v>
      </c>
      <c r="J26760" s="23" t="s">
        <v>364</v>
      </c>
      <c r="K26760">
        <v>3</v>
      </c>
      <c r="L26760" s="23" t="s">
        <v>742</v>
      </c>
      <c r="M26760">
        <v>1</v>
      </c>
      <c r="N26760">
        <v>2023</v>
      </c>
      <c r="O26760" s="24">
        <v>0.91335648148148152</v>
      </c>
      <c r="P26760">
        <v>0</v>
      </c>
      <c r="Q26760" s="1">
        <v>44957</v>
      </c>
      <c r="R26760" s="24">
        <v>0.91435185185185186</v>
      </c>
      <c r="S26760" s="24">
        <v>9.9537037037037042E-4</v>
      </c>
      <c r="T26760" s="23" t="s">
        <v>108</v>
      </c>
      <c r="U26760" s="23" t="s">
        <v>101</v>
      </c>
      <c r="V26760">
        <v>0</v>
      </c>
      <c r="W26760" s="23" t="s">
        <v>95</v>
      </c>
      <c r="X26760" s="23" t="s">
        <v>95</v>
      </c>
      <c r="Y26760" s="23" t="s">
        <v>10</v>
      </c>
      <c r="Z26760">
        <v>0</v>
      </c>
      <c r="AA26760">
        <v>0</v>
      </c>
      <c r="AB26760">
        <v>0</v>
      </c>
    </row>
    <row r="26761" spans="1:28" x14ac:dyDescent="0.25">
      <c r="A26761">
        <v>133989014</v>
      </c>
      <c r="B26761">
        <v>133989014</v>
      </c>
      <c r="C26761">
        <v>547</v>
      </c>
      <c r="D26761" s="23" t="s">
        <v>282</v>
      </c>
      <c r="E26761">
        <v>137</v>
      </c>
      <c r="F26761">
        <v>1375662222</v>
      </c>
      <c r="G26761" s="23" t="s">
        <v>12</v>
      </c>
      <c r="H26761" s="23" t="s">
        <v>282</v>
      </c>
      <c r="I26761" s="1">
        <v>44957</v>
      </c>
      <c r="J26761" s="23" t="s">
        <v>364</v>
      </c>
      <c r="K26761">
        <v>3</v>
      </c>
      <c r="L26761" s="23" t="s">
        <v>742</v>
      </c>
      <c r="M26761">
        <v>1</v>
      </c>
      <c r="N26761">
        <v>2023</v>
      </c>
      <c r="O26761" s="24">
        <v>0.90672453703703704</v>
      </c>
      <c r="P26761">
        <v>0</v>
      </c>
      <c r="Q26761" s="1">
        <v>44957</v>
      </c>
      <c r="R26761" s="24">
        <v>0.91473379629629625</v>
      </c>
      <c r="S26761" s="24">
        <v>8.0092592592592594E-3</v>
      </c>
      <c r="T26761" s="23" t="s">
        <v>135</v>
      </c>
      <c r="U26761" s="23" t="s">
        <v>140</v>
      </c>
      <c r="V26761">
        <v>0</v>
      </c>
      <c r="W26761" s="23" t="s">
        <v>95</v>
      </c>
      <c r="X26761" s="23" t="s">
        <v>95</v>
      </c>
      <c r="Y26761" s="23" t="s">
        <v>10</v>
      </c>
      <c r="Z26761">
        <v>0</v>
      </c>
      <c r="AA26761">
        <v>0</v>
      </c>
      <c r="AB26761">
        <v>0</v>
      </c>
    </row>
    <row r="26762" spans="1:28" x14ac:dyDescent="0.25">
      <c r="A26762">
        <v>133988910</v>
      </c>
      <c r="B26762">
        <v>133988910</v>
      </c>
      <c r="C26762">
        <v>547</v>
      </c>
      <c r="D26762" s="23" t="s">
        <v>282</v>
      </c>
      <c r="E26762">
        <v>245</v>
      </c>
      <c r="F26762">
        <v>2453384867</v>
      </c>
      <c r="G26762" s="23" t="s">
        <v>26</v>
      </c>
      <c r="H26762" s="23" t="s">
        <v>282</v>
      </c>
      <c r="I26762" s="1">
        <v>44957</v>
      </c>
      <c r="J26762" s="23" t="s">
        <v>364</v>
      </c>
      <c r="K26762">
        <v>3</v>
      </c>
      <c r="L26762" s="23" t="s">
        <v>742</v>
      </c>
      <c r="M26762">
        <v>1</v>
      </c>
      <c r="N26762">
        <v>2023</v>
      </c>
      <c r="O26762" s="24">
        <v>0.90600694444444441</v>
      </c>
      <c r="P26762">
        <v>0</v>
      </c>
      <c r="Q26762" s="1">
        <v>44957</v>
      </c>
      <c r="R26762" s="24">
        <v>0.91487268518518516</v>
      </c>
      <c r="S26762" s="24">
        <v>8.86574074074074E-3</v>
      </c>
      <c r="T26762" s="23" t="s">
        <v>96</v>
      </c>
      <c r="U26762" s="23" t="s">
        <v>98</v>
      </c>
      <c r="V26762">
        <v>0</v>
      </c>
      <c r="W26762" s="23" t="s">
        <v>95</v>
      </c>
      <c r="X26762" s="23" t="s">
        <v>95</v>
      </c>
      <c r="Y26762" s="23" t="s">
        <v>10</v>
      </c>
      <c r="Z26762">
        <v>0</v>
      </c>
      <c r="AA26762">
        <v>0</v>
      </c>
      <c r="AB26762">
        <v>0</v>
      </c>
    </row>
    <row r="26763" spans="1:28" x14ac:dyDescent="0.25">
      <c r="A26763">
        <v>133984821</v>
      </c>
      <c r="B26763">
        <v>133984821</v>
      </c>
      <c r="C26763">
        <v>547</v>
      </c>
      <c r="D26763" s="23" t="s">
        <v>282</v>
      </c>
      <c r="E26763">
        <v>47</v>
      </c>
      <c r="F26763">
        <v>477962597</v>
      </c>
      <c r="G26763" s="23" t="s">
        <v>9</v>
      </c>
      <c r="H26763" s="23" t="s">
        <v>282</v>
      </c>
      <c r="I26763" s="1">
        <v>44957</v>
      </c>
      <c r="J26763" s="23" t="s">
        <v>364</v>
      </c>
      <c r="K26763">
        <v>3</v>
      </c>
      <c r="L26763" s="23" t="s">
        <v>742</v>
      </c>
      <c r="M26763">
        <v>1</v>
      </c>
      <c r="N26763">
        <v>2023</v>
      </c>
      <c r="O26763" s="24">
        <v>0.87847222222222221</v>
      </c>
      <c r="P26763">
        <v>0</v>
      </c>
      <c r="Q26763" s="1">
        <v>44957</v>
      </c>
      <c r="R26763" s="24">
        <v>0.91567129629629629</v>
      </c>
      <c r="S26763" s="24">
        <v>3.7199074074074072E-2</v>
      </c>
      <c r="T26763" s="23" t="s">
        <v>121</v>
      </c>
      <c r="U26763" s="23" t="s">
        <v>184</v>
      </c>
      <c r="V26763">
        <v>0</v>
      </c>
      <c r="W26763" s="23" t="s">
        <v>95</v>
      </c>
      <c r="X26763" s="23" t="s">
        <v>95</v>
      </c>
      <c r="Y26763" s="23" t="s">
        <v>10</v>
      </c>
      <c r="Z26763">
        <v>0</v>
      </c>
      <c r="AA26763">
        <v>0</v>
      </c>
      <c r="AB26763">
        <v>0</v>
      </c>
    </row>
    <row r="26764" spans="1:28" x14ac:dyDescent="0.25">
      <c r="A26764">
        <v>133989122</v>
      </c>
      <c r="B26764">
        <v>133989122</v>
      </c>
      <c r="C26764">
        <v>547</v>
      </c>
      <c r="D26764" s="23" t="s">
        <v>282</v>
      </c>
      <c r="E26764">
        <v>49</v>
      </c>
      <c r="F26764">
        <v>496207429</v>
      </c>
      <c r="G26764" s="23" t="s">
        <v>9</v>
      </c>
      <c r="H26764" s="23" t="s">
        <v>282</v>
      </c>
      <c r="I26764" s="1">
        <v>44957</v>
      </c>
      <c r="J26764" s="23" t="s">
        <v>364</v>
      </c>
      <c r="K26764">
        <v>3</v>
      </c>
      <c r="L26764" s="23" t="s">
        <v>742</v>
      </c>
      <c r="M26764">
        <v>1</v>
      </c>
      <c r="N26764">
        <v>2023</v>
      </c>
      <c r="O26764" s="24">
        <v>0.90763888888888888</v>
      </c>
      <c r="P26764">
        <v>0</v>
      </c>
      <c r="Q26764" s="1">
        <v>44957</v>
      </c>
      <c r="R26764" s="24">
        <v>0.91584490740740743</v>
      </c>
      <c r="S26764" s="24">
        <v>8.2060185185185187E-3</v>
      </c>
      <c r="T26764" s="23" t="s">
        <v>486</v>
      </c>
      <c r="U26764" s="23" t="s">
        <v>184</v>
      </c>
      <c r="V26764">
        <v>0</v>
      </c>
      <c r="W26764" s="23" t="s">
        <v>95</v>
      </c>
      <c r="X26764" s="23" t="s">
        <v>95</v>
      </c>
      <c r="Y26764" s="23" t="s">
        <v>10</v>
      </c>
      <c r="Z26764">
        <v>0</v>
      </c>
      <c r="AA26764">
        <v>0</v>
      </c>
      <c r="AB26764">
        <v>0</v>
      </c>
    </row>
    <row r="26765" spans="1:28" x14ac:dyDescent="0.25">
      <c r="A26765">
        <v>133989830</v>
      </c>
      <c r="B26765">
        <v>133989830</v>
      </c>
      <c r="C26765">
        <v>547</v>
      </c>
      <c r="D26765" s="23" t="s">
        <v>282</v>
      </c>
      <c r="E26765">
        <v>691</v>
      </c>
      <c r="F26765">
        <v>6916819492</v>
      </c>
      <c r="G26765" s="23" t="s">
        <v>9</v>
      </c>
      <c r="H26765" s="23" t="s">
        <v>282</v>
      </c>
      <c r="I26765" s="1">
        <v>44957</v>
      </c>
      <c r="J26765" s="23" t="s">
        <v>364</v>
      </c>
      <c r="K26765">
        <v>3</v>
      </c>
      <c r="L26765" s="23" t="s">
        <v>742</v>
      </c>
      <c r="M26765">
        <v>1</v>
      </c>
      <c r="N26765">
        <v>2023</v>
      </c>
      <c r="O26765" s="24">
        <v>0.91423611111111114</v>
      </c>
      <c r="P26765">
        <v>0</v>
      </c>
      <c r="Q26765" s="1">
        <v>44957</v>
      </c>
      <c r="R26765" s="24">
        <v>0.91635416666666669</v>
      </c>
      <c r="S26765" s="24">
        <v>2.1180555555555558E-3</v>
      </c>
      <c r="T26765" s="23" t="s">
        <v>108</v>
      </c>
      <c r="U26765" s="23" t="s">
        <v>101</v>
      </c>
      <c r="V26765">
        <v>0</v>
      </c>
      <c r="W26765" s="23" t="s">
        <v>95</v>
      </c>
      <c r="X26765" s="23" t="s">
        <v>95</v>
      </c>
      <c r="Y26765" s="23" t="s">
        <v>10</v>
      </c>
      <c r="Z26765">
        <v>0</v>
      </c>
      <c r="AA26765">
        <v>0</v>
      </c>
      <c r="AB26765">
        <v>0</v>
      </c>
    </row>
    <row r="26766" spans="1:28" x14ac:dyDescent="0.25">
      <c r="A26766">
        <v>133989220</v>
      </c>
      <c r="B26766">
        <v>133989220</v>
      </c>
      <c r="C26766">
        <v>547</v>
      </c>
      <c r="D26766" s="23" t="s">
        <v>282</v>
      </c>
      <c r="E26766">
        <v>16</v>
      </c>
      <c r="F26766">
        <v>162361400</v>
      </c>
      <c r="G26766" s="23" t="s">
        <v>9</v>
      </c>
      <c r="H26766" s="23" t="s">
        <v>282</v>
      </c>
      <c r="I26766" s="1">
        <v>44957</v>
      </c>
      <c r="J26766" s="23" t="s">
        <v>364</v>
      </c>
      <c r="K26766">
        <v>3</v>
      </c>
      <c r="L26766" s="23" t="s">
        <v>742</v>
      </c>
      <c r="M26766">
        <v>1</v>
      </c>
      <c r="N26766">
        <v>2023</v>
      </c>
      <c r="O26766" s="24">
        <v>0.90843750000000001</v>
      </c>
      <c r="P26766">
        <v>0</v>
      </c>
      <c r="Q26766" s="1">
        <v>44957</v>
      </c>
      <c r="R26766" s="24">
        <v>0.91643518518518519</v>
      </c>
      <c r="S26766" s="24">
        <v>7.9976851851851858E-3</v>
      </c>
      <c r="T26766" s="23" t="s">
        <v>507</v>
      </c>
      <c r="U26766" s="23" t="s">
        <v>242</v>
      </c>
      <c r="V26766">
        <v>0</v>
      </c>
      <c r="W26766" s="23" t="s">
        <v>95</v>
      </c>
      <c r="X26766" s="23" t="s">
        <v>95</v>
      </c>
      <c r="Y26766" s="23" t="s">
        <v>10</v>
      </c>
      <c r="Z26766">
        <v>0</v>
      </c>
      <c r="AA26766">
        <v>0</v>
      </c>
      <c r="AB26766">
        <v>0</v>
      </c>
    </row>
    <row r="26767" spans="1:28" x14ac:dyDescent="0.25">
      <c r="A26767">
        <v>133989003</v>
      </c>
      <c r="B26767">
        <v>133989003</v>
      </c>
      <c r="C26767">
        <v>547</v>
      </c>
      <c r="D26767" s="23" t="s">
        <v>282</v>
      </c>
      <c r="E26767">
        <v>479</v>
      </c>
      <c r="F26767">
        <v>4795804699</v>
      </c>
      <c r="G26767" s="23" t="s">
        <v>25</v>
      </c>
      <c r="H26767" s="23" t="s">
        <v>282</v>
      </c>
      <c r="I26767" s="1">
        <v>44957</v>
      </c>
      <c r="J26767" s="23" t="s">
        <v>364</v>
      </c>
      <c r="K26767">
        <v>3</v>
      </c>
      <c r="L26767" s="23" t="s">
        <v>742</v>
      </c>
      <c r="M26767">
        <v>1</v>
      </c>
      <c r="N26767">
        <v>2023</v>
      </c>
      <c r="O26767" s="24">
        <v>0.90663194444444439</v>
      </c>
      <c r="P26767">
        <v>0</v>
      </c>
      <c r="Q26767" s="1">
        <v>44957</v>
      </c>
      <c r="R26767" s="24">
        <v>0.91645833333333337</v>
      </c>
      <c r="S26767" s="24">
        <v>9.8263888888888897E-3</v>
      </c>
      <c r="T26767" s="23" t="s">
        <v>113</v>
      </c>
      <c r="U26767" s="23" t="s">
        <v>114</v>
      </c>
      <c r="V26767">
        <v>0</v>
      </c>
      <c r="W26767" s="23" t="s">
        <v>95</v>
      </c>
      <c r="X26767" s="23" t="s">
        <v>95</v>
      </c>
      <c r="Y26767" s="23" t="s">
        <v>10</v>
      </c>
      <c r="Z26767">
        <v>0</v>
      </c>
      <c r="AA26767">
        <v>0</v>
      </c>
      <c r="AB26767">
        <v>0</v>
      </c>
    </row>
    <row r="26768" spans="1:28" x14ac:dyDescent="0.25">
      <c r="A26768">
        <v>133989343</v>
      </c>
      <c r="B26768">
        <v>133989343</v>
      </c>
      <c r="C26768">
        <v>547</v>
      </c>
      <c r="D26768" s="23" t="s">
        <v>282</v>
      </c>
      <c r="E26768">
        <v>311</v>
      </c>
      <c r="F26768">
        <v>3111130498</v>
      </c>
      <c r="G26768" s="23" t="s">
        <v>14</v>
      </c>
      <c r="H26768" s="23" t="s">
        <v>282</v>
      </c>
      <c r="I26768" s="1">
        <v>44957</v>
      </c>
      <c r="J26768" s="23" t="s">
        <v>364</v>
      </c>
      <c r="K26768">
        <v>3</v>
      </c>
      <c r="L26768" s="23" t="s">
        <v>742</v>
      </c>
      <c r="M26768">
        <v>1</v>
      </c>
      <c r="N26768">
        <v>2023</v>
      </c>
      <c r="O26768" s="24">
        <v>0.90945601851851854</v>
      </c>
      <c r="P26768">
        <v>0</v>
      </c>
      <c r="Q26768" s="1">
        <v>44957</v>
      </c>
      <c r="R26768" s="24">
        <v>0.91774305555555558</v>
      </c>
      <c r="S26768" s="24">
        <v>8.2870370370370372E-3</v>
      </c>
      <c r="T26768" s="23" t="s">
        <v>96</v>
      </c>
      <c r="U26768" s="23" t="s">
        <v>98</v>
      </c>
      <c r="V26768">
        <v>0</v>
      </c>
      <c r="W26768" s="23" t="s">
        <v>95</v>
      </c>
      <c r="X26768" s="23" t="s">
        <v>95</v>
      </c>
      <c r="Y26768" s="23" t="s">
        <v>10</v>
      </c>
      <c r="Z26768">
        <v>0</v>
      </c>
      <c r="AA26768">
        <v>0</v>
      </c>
      <c r="AB26768">
        <v>0</v>
      </c>
    </row>
    <row r="26769" spans="1:28" x14ac:dyDescent="0.25">
      <c r="A26769">
        <v>133989186</v>
      </c>
      <c r="B26769">
        <v>133989186</v>
      </c>
      <c r="C26769">
        <v>547</v>
      </c>
      <c r="D26769" s="23" t="s">
        <v>282</v>
      </c>
      <c r="E26769">
        <v>160</v>
      </c>
      <c r="F26769">
        <v>1601248867</v>
      </c>
      <c r="G26769" s="23" t="s">
        <v>9</v>
      </c>
      <c r="H26769" s="23" t="s">
        <v>282</v>
      </c>
      <c r="I26769" s="1">
        <v>44957</v>
      </c>
      <c r="J26769" s="23" t="s">
        <v>364</v>
      </c>
      <c r="K26769">
        <v>3</v>
      </c>
      <c r="L26769" s="23" t="s">
        <v>742</v>
      </c>
      <c r="M26769">
        <v>1</v>
      </c>
      <c r="N26769">
        <v>2023</v>
      </c>
      <c r="O26769" s="24">
        <v>0.90815972222222219</v>
      </c>
      <c r="P26769">
        <v>0</v>
      </c>
      <c r="Q26769" s="1">
        <v>44957</v>
      </c>
      <c r="R26769" s="24">
        <v>0.91811342592592593</v>
      </c>
      <c r="S26769" s="24">
        <v>9.9537037037037042E-3</v>
      </c>
      <c r="T26769" s="23" t="s">
        <v>105</v>
      </c>
      <c r="U26769" s="23" t="s">
        <v>99</v>
      </c>
      <c r="V26769">
        <v>0</v>
      </c>
      <c r="W26769" s="23" t="s">
        <v>95</v>
      </c>
      <c r="X26769" s="23" t="s">
        <v>95</v>
      </c>
      <c r="Y26769" s="23" t="s">
        <v>10</v>
      </c>
      <c r="Z26769">
        <v>0</v>
      </c>
      <c r="AA26769">
        <v>0</v>
      </c>
      <c r="AB26769">
        <v>0</v>
      </c>
    </row>
    <row r="26770" spans="1:28" x14ac:dyDescent="0.25">
      <c r="A26770">
        <v>133989440</v>
      </c>
      <c r="B26770">
        <v>133989440</v>
      </c>
      <c r="C26770">
        <v>547</v>
      </c>
      <c r="D26770" s="23" t="s">
        <v>282</v>
      </c>
      <c r="E26770">
        <v>1</v>
      </c>
      <c r="F26770">
        <v>18066532</v>
      </c>
      <c r="G26770" s="23" t="s">
        <v>9</v>
      </c>
      <c r="H26770" s="23" t="s">
        <v>282</v>
      </c>
      <c r="I26770" s="1">
        <v>44957</v>
      </c>
      <c r="J26770" s="23" t="s">
        <v>364</v>
      </c>
      <c r="K26770">
        <v>3</v>
      </c>
      <c r="L26770" s="23" t="s">
        <v>742</v>
      </c>
      <c r="M26770">
        <v>1</v>
      </c>
      <c r="N26770">
        <v>2023</v>
      </c>
      <c r="O26770" s="24">
        <v>0.91033564814814816</v>
      </c>
      <c r="P26770">
        <v>0</v>
      </c>
      <c r="Q26770" s="1">
        <v>44957</v>
      </c>
      <c r="R26770" s="24">
        <v>0.91813657407407412</v>
      </c>
      <c r="S26770" s="24">
        <v>7.8009259259259256E-3</v>
      </c>
      <c r="T26770" s="23" t="s">
        <v>231</v>
      </c>
      <c r="U26770" s="23" t="s">
        <v>103</v>
      </c>
      <c r="V26770">
        <v>0</v>
      </c>
      <c r="W26770" s="23" t="s">
        <v>95</v>
      </c>
      <c r="X26770" s="23" t="s">
        <v>95</v>
      </c>
      <c r="Y26770" s="23" t="s">
        <v>10</v>
      </c>
      <c r="Z26770">
        <v>0</v>
      </c>
      <c r="AA26770">
        <v>0</v>
      </c>
      <c r="AB26770">
        <v>0</v>
      </c>
    </row>
    <row r="26771" spans="1:28" x14ac:dyDescent="0.25">
      <c r="A26771">
        <v>133989518</v>
      </c>
      <c r="B26771">
        <v>133989518</v>
      </c>
      <c r="C26771">
        <v>547</v>
      </c>
      <c r="D26771" s="23" t="s">
        <v>282</v>
      </c>
      <c r="E26771">
        <v>60</v>
      </c>
      <c r="F26771">
        <v>605002987</v>
      </c>
      <c r="G26771" s="23" t="s">
        <v>9</v>
      </c>
      <c r="H26771" s="23" t="s">
        <v>282</v>
      </c>
      <c r="I26771" s="1">
        <v>44957</v>
      </c>
      <c r="J26771" s="23" t="s">
        <v>364</v>
      </c>
      <c r="K26771">
        <v>3</v>
      </c>
      <c r="L26771" s="23" t="s">
        <v>742</v>
      </c>
      <c r="M26771">
        <v>1</v>
      </c>
      <c r="N26771">
        <v>2023</v>
      </c>
      <c r="O26771" s="24">
        <v>0.91115740740740736</v>
      </c>
      <c r="P26771">
        <v>0</v>
      </c>
      <c r="Q26771" s="1">
        <v>44957</v>
      </c>
      <c r="R26771" s="24">
        <v>0.91870370370370369</v>
      </c>
      <c r="S26771" s="24">
        <v>7.5462962962962966E-3</v>
      </c>
      <c r="T26771" s="23" t="s">
        <v>171</v>
      </c>
      <c r="U26771" s="23" t="s">
        <v>103</v>
      </c>
      <c r="V26771">
        <v>0</v>
      </c>
      <c r="W26771" s="23" t="s">
        <v>95</v>
      </c>
      <c r="X26771" s="23" t="s">
        <v>95</v>
      </c>
      <c r="Y26771" s="23" t="s">
        <v>10</v>
      </c>
      <c r="Z26771">
        <v>0</v>
      </c>
      <c r="AA26771">
        <v>0</v>
      </c>
      <c r="AB26771">
        <v>0</v>
      </c>
    </row>
    <row r="26772" spans="1:28" x14ac:dyDescent="0.25">
      <c r="A26772">
        <v>133989551</v>
      </c>
      <c r="B26772">
        <v>133989551</v>
      </c>
      <c r="C26772">
        <v>547</v>
      </c>
      <c r="D26772" s="23" t="s">
        <v>282</v>
      </c>
      <c r="E26772">
        <v>443</v>
      </c>
      <c r="F26772">
        <v>4432700313</v>
      </c>
      <c r="G26772" s="23" t="s">
        <v>15</v>
      </c>
      <c r="H26772" s="23" t="s">
        <v>282</v>
      </c>
      <c r="I26772" s="1">
        <v>44957</v>
      </c>
      <c r="J26772" s="23" t="s">
        <v>364</v>
      </c>
      <c r="K26772">
        <v>3</v>
      </c>
      <c r="L26772" s="23" t="s">
        <v>742</v>
      </c>
      <c r="M26772">
        <v>1</v>
      </c>
      <c r="N26772">
        <v>2023</v>
      </c>
      <c r="O26772" s="24">
        <v>0.91152777777777783</v>
      </c>
      <c r="P26772">
        <v>0</v>
      </c>
      <c r="Q26772" s="1">
        <v>44957</v>
      </c>
      <c r="R26772" s="24">
        <v>0.91937500000000005</v>
      </c>
      <c r="S26772" s="24">
        <v>7.8472222222222224E-3</v>
      </c>
      <c r="T26772" s="23" t="s">
        <v>5615</v>
      </c>
      <c r="U26772" s="23" t="s">
        <v>129</v>
      </c>
      <c r="V26772">
        <v>0</v>
      </c>
      <c r="W26772" s="23" t="s">
        <v>95</v>
      </c>
      <c r="X26772" s="23" t="s">
        <v>95</v>
      </c>
      <c r="Y26772" s="23" t="s">
        <v>10</v>
      </c>
      <c r="Z26772">
        <v>0</v>
      </c>
      <c r="AA26772">
        <v>0</v>
      </c>
      <c r="AB26772">
        <v>0</v>
      </c>
    </row>
    <row r="26773" spans="1:28" x14ac:dyDescent="0.25">
      <c r="A26773">
        <v>133988287</v>
      </c>
      <c r="B26773">
        <v>133988287</v>
      </c>
      <c r="C26773">
        <v>547</v>
      </c>
      <c r="D26773" s="23" t="s">
        <v>282</v>
      </c>
      <c r="E26773">
        <v>258</v>
      </c>
      <c r="F26773">
        <v>2585648124</v>
      </c>
      <c r="G26773" s="23" t="s">
        <v>9</v>
      </c>
      <c r="H26773" s="23" t="s">
        <v>282</v>
      </c>
      <c r="I26773" s="1">
        <v>44957</v>
      </c>
      <c r="J26773" s="23" t="s">
        <v>364</v>
      </c>
      <c r="K26773">
        <v>3</v>
      </c>
      <c r="L26773" s="23" t="s">
        <v>742</v>
      </c>
      <c r="M26773">
        <v>1</v>
      </c>
      <c r="N26773">
        <v>2023</v>
      </c>
      <c r="O26773" s="24">
        <v>0.90118055555555554</v>
      </c>
      <c r="P26773">
        <v>0</v>
      </c>
      <c r="Q26773" s="1">
        <v>44957</v>
      </c>
      <c r="R26773" s="24">
        <v>0.91947916666666663</v>
      </c>
      <c r="S26773" s="24">
        <v>1.8298611111111113E-2</v>
      </c>
      <c r="T26773" s="23" t="s">
        <v>136</v>
      </c>
      <c r="U26773" s="23" t="s">
        <v>103</v>
      </c>
      <c r="V26773">
        <v>0</v>
      </c>
      <c r="W26773" s="23" t="s">
        <v>95</v>
      </c>
      <c r="X26773" s="23" t="s">
        <v>95</v>
      </c>
      <c r="Y26773" s="23" t="s">
        <v>10</v>
      </c>
      <c r="Z26773">
        <v>0</v>
      </c>
      <c r="AA26773">
        <v>0</v>
      </c>
      <c r="AB26773">
        <v>0</v>
      </c>
    </row>
    <row r="26774" spans="1:28" x14ac:dyDescent="0.25">
      <c r="A26774">
        <v>133989700</v>
      </c>
      <c r="B26774">
        <v>133989700</v>
      </c>
      <c r="C26774">
        <v>547</v>
      </c>
      <c r="D26774" s="23" t="s">
        <v>282</v>
      </c>
      <c r="E26774">
        <v>569</v>
      </c>
      <c r="F26774">
        <v>5698141073</v>
      </c>
      <c r="G26774" s="23" t="s">
        <v>9</v>
      </c>
      <c r="H26774" s="23" t="s">
        <v>282</v>
      </c>
      <c r="I26774" s="1">
        <v>44957</v>
      </c>
      <c r="J26774" s="23" t="s">
        <v>364</v>
      </c>
      <c r="K26774">
        <v>3</v>
      </c>
      <c r="L26774" s="23" t="s">
        <v>742</v>
      </c>
      <c r="M26774">
        <v>1</v>
      </c>
      <c r="N26774">
        <v>2023</v>
      </c>
      <c r="O26774" s="24">
        <v>0.91295138888888894</v>
      </c>
      <c r="P26774">
        <v>0</v>
      </c>
      <c r="Q26774" s="1">
        <v>44957</v>
      </c>
      <c r="R26774" s="24">
        <v>0.9199074074074074</v>
      </c>
      <c r="S26774" s="24">
        <v>6.9560185185185185E-3</v>
      </c>
      <c r="T26774" s="23" t="s">
        <v>5616</v>
      </c>
      <c r="U26774" s="23" t="s">
        <v>99</v>
      </c>
      <c r="V26774">
        <v>0</v>
      </c>
      <c r="W26774" s="23" t="s">
        <v>95</v>
      </c>
      <c r="X26774" s="23" t="s">
        <v>95</v>
      </c>
      <c r="Y26774" s="23" t="s">
        <v>10</v>
      </c>
      <c r="Z26774">
        <v>0</v>
      </c>
      <c r="AA26774">
        <v>0</v>
      </c>
      <c r="AB26774">
        <v>0</v>
      </c>
    </row>
    <row r="26775" spans="1:28" x14ac:dyDescent="0.25">
      <c r="A26775">
        <v>133989642</v>
      </c>
      <c r="B26775">
        <v>133989642</v>
      </c>
      <c r="C26775">
        <v>547</v>
      </c>
      <c r="D26775" s="23" t="s">
        <v>282</v>
      </c>
      <c r="E26775">
        <v>564</v>
      </c>
      <c r="F26775">
        <v>5640121305</v>
      </c>
      <c r="G26775" s="23" t="s">
        <v>9</v>
      </c>
      <c r="H26775" s="23" t="s">
        <v>282</v>
      </c>
      <c r="I26775" s="1">
        <v>44957</v>
      </c>
      <c r="J26775" s="23" t="s">
        <v>364</v>
      </c>
      <c r="K26775">
        <v>3</v>
      </c>
      <c r="L26775" s="23" t="s">
        <v>742</v>
      </c>
      <c r="M26775">
        <v>1</v>
      </c>
      <c r="N26775">
        <v>2023</v>
      </c>
      <c r="O26775" s="24">
        <v>0.91228009259259257</v>
      </c>
      <c r="P26775">
        <v>0</v>
      </c>
      <c r="Q26775" s="1">
        <v>44957</v>
      </c>
      <c r="R26775" s="24">
        <v>0.92004629629629631</v>
      </c>
      <c r="S26775" s="24">
        <v>7.766203703703704E-3</v>
      </c>
      <c r="T26775" s="23" t="s">
        <v>105</v>
      </c>
      <c r="U26775" s="23" t="s">
        <v>99</v>
      </c>
      <c r="V26775">
        <v>0</v>
      </c>
      <c r="W26775" s="23" t="s">
        <v>95</v>
      </c>
      <c r="X26775" s="23" t="s">
        <v>95</v>
      </c>
      <c r="Y26775" s="23" t="s">
        <v>10</v>
      </c>
      <c r="Z26775">
        <v>0</v>
      </c>
      <c r="AA26775">
        <v>0</v>
      </c>
      <c r="AB26775">
        <v>0</v>
      </c>
    </row>
    <row r="26776" spans="1:28" x14ac:dyDescent="0.25">
      <c r="A26776">
        <v>133988845</v>
      </c>
      <c r="B26776">
        <v>133988845</v>
      </c>
      <c r="C26776">
        <v>547</v>
      </c>
      <c r="D26776" s="23" t="s">
        <v>282</v>
      </c>
      <c r="E26776">
        <v>722</v>
      </c>
      <c r="F26776">
        <v>7224481177</v>
      </c>
      <c r="G26776" s="23" t="s">
        <v>19</v>
      </c>
      <c r="H26776" s="23" t="s">
        <v>282</v>
      </c>
      <c r="I26776" s="1">
        <v>44957</v>
      </c>
      <c r="J26776" s="23" t="s">
        <v>364</v>
      </c>
      <c r="K26776">
        <v>3</v>
      </c>
      <c r="L26776" s="23" t="s">
        <v>742</v>
      </c>
      <c r="M26776">
        <v>1</v>
      </c>
      <c r="N26776">
        <v>2023</v>
      </c>
      <c r="O26776" s="24">
        <v>0.90549768518518514</v>
      </c>
      <c r="P26776">
        <v>0</v>
      </c>
      <c r="Q26776" s="1">
        <v>44957</v>
      </c>
      <c r="R26776" s="24">
        <v>0.92045138888888889</v>
      </c>
      <c r="S26776" s="24">
        <v>1.4953703703703703E-2</v>
      </c>
      <c r="T26776" s="23" t="s">
        <v>126</v>
      </c>
      <c r="U26776" s="23" t="s">
        <v>103</v>
      </c>
      <c r="V26776">
        <v>0</v>
      </c>
      <c r="W26776" s="23" t="s">
        <v>95</v>
      </c>
      <c r="X26776" s="23" t="s">
        <v>95</v>
      </c>
      <c r="Y26776" s="23" t="s">
        <v>10</v>
      </c>
      <c r="Z26776">
        <v>0</v>
      </c>
      <c r="AA26776">
        <v>0</v>
      </c>
      <c r="AB26776">
        <v>0</v>
      </c>
    </row>
    <row r="26777" spans="1:28" x14ac:dyDescent="0.25">
      <c r="A26777">
        <v>133990292</v>
      </c>
      <c r="B26777">
        <v>133990292</v>
      </c>
      <c r="C26777">
        <v>547</v>
      </c>
      <c r="D26777" s="23" t="s">
        <v>282</v>
      </c>
      <c r="E26777">
        <v>63</v>
      </c>
      <c r="F26777">
        <v>639697140</v>
      </c>
      <c r="G26777" s="23" t="s">
        <v>9</v>
      </c>
      <c r="H26777" s="23" t="s">
        <v>282</v>
      </c>
      <c r="I26777" s="1">
        <v>44957</v>
      </c>
      <c r="J26777" s="23" t="s">
        <v>364</v>
      </c>
      <c r="K26777">
        <v>3</v>
      </c>
      <c r="L26777" s="23" t="s">
        <v>742</v>
      </c>
      <c r="M26777">
        <v>1</v>
      </c>
      <c r="N26777">
        <v>2023</v>
      </c>
      <c r="O26777" s="24">
        <v>0.91862268518518519</v>
      </c>
      <c r="P26777">
        <v>0</v>
      </c>
      <c r="Q26777" s="1">
        <v>44957</v>
      </c>
      <c r="R26777" s="24">
        <v>0.92143518518518519</v>
      </c>
      <c r="S26777" s="24">
        <v>2.8124999999999999E-3</v>
      </c>
      <c r="T26777" s="23" t="s">
        <v>104</v>
      </c>
      <c r="U26777" s="23" t="s">
        <v>149</v>
      </c>
      <c r="V26777">
        <v>0</v>
      </c>
      <c r="W26777" s="23" t="s">
        <v>95</v>
      </c>
      <c r="X26777" s="23" t="s">
        <v>95</v>
      </c>
      <c r="Y26777" s="23" t="s">
        <v>10</v>
      </c>
      <c r="Z26777">
        <v>0</v>
      </c>
      <c r="AA26777">
        <v>0</v>
      </c>
      <c r="AB26777">
        <v>0</v>
      </c>
    </row>
    <row r="26778" spans="1:28" x14ac:dyDescent="0.25">
      <c r="A26778">
        <v>133990311</v>
      </c>
      <c r="B26778">
        <v>133990311</v>
      </c>
      <c r="C26778">
        <v>547</v>
      </c>
      <c r="D26778" s="23" t="s">
        <v>282</v>
      </c>
      <c r="E26778">
        <v>26</v>
      </c>
      <c r="F26778">
        <v>268223538</v>
      </c>
      <c r="G26778" s="23" t="s">
        <v>9</v>
      </c>
      <c r="H26778" s="23" t="s">
        <v>282</v>
      </c>
      <c r="I26778" s="1">
        <v>44957</v>
      </c>
      <c r="J26778" s="23" t="s">
        <v>364</v>
      </c>
      <c r="K26778">
        <v>3</v>
      </c>
      <c r="L26778" s="23" t="s">
        <v>742</v>
      </c>
      <c r="M26778">
        <v>1</v>
      </c>
      <c r="N26778">
        <v>2023</v>
      </c>
      <c r="O26778" s="24">
        <v>0.91880787037037037</v>
      </c>
      <c r="P26778">
        <v>0</v>
      </c>
      <c r="Q26778" s="1">
        <v>44957</v>
      </c>
      <c r="R26778" s="24">
        <v>0.92151620370370368</v>
      </c>
      <c r="S26778" s="24">
        <v>2.7083333333333334E-3</v>
      </c>
      <c r="T26778" s="23" t="s">
        <v>146</v>
      </c>
      <c r="U26778" s="23" t="s">
        <v>101</v>
      </c>
      <c r="V26778">
        <v>0</v>
      </c>
      <c r="W26778" s="23" t="s">
        <v>95</v>
      </c>
      <c r="X26778" s="23" t="s">
        <v>95</v>
      </c>
      <c r="Y26778" s="23" t="s">
        <v>10</v>
      </c>
      <c r="Z26778">
        <v>0</v>
      </c>
      <c r="AA26778">
        <v>0</v>
      </c>
      <c r="AB26778">
        <v>0</v>
      </c>
    </row>
    <row r="26779" spans="1:28" x14ac:dyDescent="0.25">
      <c r="A26779">
        <v>133988799</v>
      </c>
      <c r="B26779">
        <v>133988799</v>
      </c>
      <c r="C26779">
        <v>547</v>
      </c>
      <c r="D26779" s="23" t="s">
        <v>282</v>
      </c>
      <c r="E26779">
        <v>232</v>
      </c>
      <c r="F26779">
        <v>2325951136</v>
      </c>
      <c r="G26779" s="23" t="s">
        <v>26</v>
      </c>
      <c r="H26779" s="23" t="s">
        <v>282</v>
      </c>
      <c r="I26779" s="1">
        <v>44957</v>
      </c>
      <c r="J26779" s="23" t="s">
        <v>364</v>
      </c>
      <c r="K26779">
        <v>3</v>
      </c>
      <c r="L26779" s="23" t="s">
        <v>742</v>
      </c>
      <c r="M26779">
        <v>1</v>
      </c>
      <c r="N26779">
        <v>2023</v>
      </c>
      <c r="O26779" s="24">
        <v>0.90508101851851852</v>
      </c>
      <c r="P26779">
        <v>0</v>
      </c>
      <c r="Q26779" s="1">
        <v>44957</v>
      </c>
      <c r="R26779" s="24">
        <v>0.92228009259259258</v>
      </c>
      <c r="S26779" s="24">
        <v>1.7199074074074075E-2</v>
      </c>
      <c r="T26779" s="23" t="s">
        <v>5617</v>
      </c>
      <c r="U26779" s="23" t="s">
        <v>129</v>
      </c>
      <c r="V26779">
        <v>0</v>
      </c>
      <c r="W26779" s="23" t="s">
        <v>95</v>
      </c>
      <c r="X26779" s="23" t="s">
        <v>95</v>
      </c>
      <c r="Y26779" s="23" t="s">
        <v>10</v>
      </c>
      <c r="Z26779">
        <v>0</v>
      </c>
      <c r="AA26779">
        <v>0</v>
      </c>
      <c r="AB26779">
        <v>0</v>
      </c>
    </row>
    <row r="26780" spans="1:28" x14ac:dyDescent="0.25">
      <c r="A26780">
        <v>133990131</v>
      </c>
      <c r="B26780">
        <v>133990131</v>
      </c>
      <c r="C26780">
        <v>547</v>
      </c>
      <c r="D26780" s="23" t="s">
        <v>282</v>
      </c>
      <c r="E26780">
        <v>711</v>
      </c>
      <c r="F26780">
        <v>7119382284</v>
      </c>
      <c r="G26780" s="23" t="s">
        <v>19</v>
      </c>
      <c r="H26780" s="23" t="s">
        <v>282</v>
      </c>
      <c r="I26780" s="1">
        <v>44957</v>
      </c>
      <c r="J26780" s="23" t="s">
        <v>364</v>
      </c>
      <c r="K26780">
        <v>3</v>
      </c>
      <c r="L26780" s="23" t="s">
        <v>742</v>
      </c>
      <c r="M26780">
        <v>1</v>
      </c>
      <c r="N26780">
        <v>2023</v>
      </c>
      <c r="O26780" s="24">
        <v>0.91701388888888891</v>
      </c>
      <c r="P26780">
        <v>0</v>
      </c>
      <c r="Q26780" s="1">
        <v>44957</v>
      </c>
      <c r="R26780" s="24">
        <v>0.92230324074074077</v>
      </c>
      <c r="S26780" s="24">
        <v>5.2893518518518515E-3</v>
      </c>
      <c r="T26780" s="23" t="s">
        <v>153</v>
      </c>
      <c r="U26780" s="23" t="s">
        <v>101</v>
      </c>
      <c r="V26780">
        <v>0</v>
      </c>
      <c r="W26780" s="23" t="s">
        <v>95</v>
      </c>
      <c r="X26780" s="23" t="s">
        <v>95</v>
      </c>
      <c r="Y26780" s="23" t="s">
        <v>10</v>
      </c>
      <c r="Z26780">
        <v>0</v>
      </c>
      <c r="AA26780">
        <v>0</v>
      </c>
      <c r="AB26780">
        <v>0</v>
      </c>
    </row>
    <row r="26781" spans="1:28" x14ac:dyDescent="0.25">
      <c r="A26781">
        <v>133989849</v>
      </c>
      <c r="B26781">
        <v>133989849</v>
      </c>
      <c r="C26781">
        <v>547</v>
      </c>
      <c r="D26781" s="23" t="s">
        <v>282</v>
      </c>
      <c r="E26781">
        <v>542</v>
      </c>
      <c r="F26781">
        <v>5422099778</v>
      </c>
      <c r="G26781" s="23" t="s">
        <v>9</v>
      </c>
      <c r="H26781" s="23" t="s">
        <v>282</v>
      </c>
      <c r="I26781" s="1">
        <v>44957</v>
      </c>
      <c r="J26781" s="23" t="s">
        <v>364</v>
      </c>
      <c r="K26781">
        <v>3</v>
      </c>
      <c r="L26781" s="23" t="s">
        <v>742</v>
      </c>
      <c r="M26781">
        <v>1</v>
      </c>
      <c r="N26781">
        <v>2023</v>
      </c>
      <c r="O26781" s="24">
        <v>0.91445601851851854</v>
      </c>
      <c r="P26781">
        <v>0</v>
      </c>
      <c r="Q26781" s="1">
        <v>44957</v>
      </c>
      <c r="R26781" s="24">
        <v>0.92241898148148149</v>
      </c>
      <c r="S26781" s="24">
        <v>7.9629629629629634E-3</v>
      </c>
      <c r="T26781" s="23" t="s">
        <v>96</v>
      </c>
      <c r="U26781" s="23" t="s">
        <v>98</v>
      </c>
      <c r="V26781">
        <v>0</v>
      </c>
      <c r="W26781" s="23" t="s">
        <v>95</v>
      </c>
      <c r="X26781" s="23" t="s">
        <v>95</v>
      </c>
      <c r="Y26781" s="23" t="s">
        <v>10</v>
      </c>
      <c r="Z26781">
        <v>0</v>
      </c>
      <c r="AA26781">
        <v>0</v>
      </c>
      <c r="AB26781">
        <v>0</v>
      </c>
    </row>
    <row r="26782" spans="1:28" x14ac:dyDescent="0.25">
      <c r="A26782">
        <v>133989185</v>
      </c>
      <c r="B26782">
        <v>133989185</v>
      </c>
      <c r="C26782">
        <v>547</v>
      </c>
      <c r="D26782" s="23" t="s">
        <v>282</v>
      </c>
      <c r="E26782">
        <v>673</v>
      </c>
      <c r="F26782">
        <v>6732754041</v>
      </c>
      <c r="G26782" s="23" t="s">
        <v>29</v>
      </c>
      <c r="H26782" s="23" t="s">
        <v>282</v>
      </c>
      <c r="I26782" s="1">
        <v>44957</v>
      </c>
      <c r="J26782" s="23" t="s">
        <v>364</v>
      </c>
      <c r="K26782">
        <v>3</v>
      </c>
      <c r="L26782" s="23" t="s">
        <v>742</v>
      </c>
      <c r="M26782">
        <v>1</v>
      </c>
      <c r="N26782">
        <v>2023</v>
      </c>
      <c r="O26782" s="24">
        <v>0.90815972222222219</v>
      </c>
      <c r="P26782">
        <v>0</v>
      </c>
      <c r="Q26782" s="1">
        <v>44957</v>
      </c>
      <c r="R26782" s="24">
        <v>0.92291666666666672</v>
      </c>
      <c r="S26782" s="24">
        <v>1.4756944444444444E-2</v>
      </c>
      <c r="T26782" s="23" t="s">
        <v>105</v>
      </c>
      <c r="U26782" s="23" t="s">
        <v>99</v>
      </c>
      <c r="V26782">
        <v>0</v>
      </c>
      <c r="W26782" s="23" t="s">
        <v>95</v>
      </c>
      <c r="X26782" s="23" t="s">
        <v>95</v>
      </c>
      <c r="Y26782" s="23" t="s">
        <v>10</v>
      </c>
      <c r="Z26782">
        <v>0</v>
      </c>
      <c r="AA26782">
        <v>0</v>
      </c>
      <c r="AB26782">
        <v>0</v>
      </c>
    </row>
    <row r="26783" spans="1:28" x14ac:dyDescent="0.25">
      <c r="A26783">
        <v>133989797</v>
      </c>
      <c r="B26783">
        <v>133989797</v>
      </c>
      <c r="C26783">
        <v>547</v>
      </c>
      <c r="D26783" s="23" t="s">
        <v>282</v>
      </c>
      <c r="E26783">
        <v>969</v>
      </c>
      <c r="F26783">
        <v>9693949324</v>
      </c>
      <c r="G26783" s="23" t="s">
        <v>38</v>
      </c>
      <c r="H26783" s="23" t="s">
        <v>282</v>
      </c>
      <c r="I26783" s="1">
        <v>44957</v>
      </c>
      <c r="J26783" s="23" t="s">
        <v>364</v>
      </c>
      <c r="K26783">
        <v>3</v>
      </c>
      <c r="L26783" s="23" t="s">
        <v>742</v>
      </c>
      <c r="M26783">
        <v>1</v>
      </c>
      <c r="N26783">
        <v>2023</v>
      </c>
      <c r="O26783" s="24">
        <v>0.91388888888888886</v>
      </c>
      <c r="P26783">
        <v>0</v>
      </c>
      <c r="Q26783" s="1">
        <v>44957</v>
      </c>
      <c r="R26783" s="24">
        <v>0.92421296296296296</v>
      </c>
      <c r="S26783" s="24">
        <v>1.0324074074074074E-2</v>
      </c>
      <c r="T26783" s="23" t="s">
        <v>169</v>
      </c>
      <c r="U26783" s="23" t="s">
        <v>242</v>
      </c>
      <c r="V26783">
        <v>0</v>
      </c>
      <c r="W26783" s="23" t="s">
        <v>95</v>
      </c>
      <c r="X26783" s="23" t="s">
        <v>95</v>
      </c>
      <c r="Y26783" s="23" t="s">
        <v>10</v>
      </c>
      <c r="Z26783">
        <v>0</v>
      </c>
      <c r="AA26783">
        <v>0</v>
      </c>
      <c r="AB26783">
        <v>0</v>
      </c>
    </row>
    <row r="26784" spans="1:28" x14ac:dyDescent="0.25">
      <c r="A26784">
        <v>133990059</v>
      </c>
      <c r="B26784">
        <v>133990059</v>
      </c>
      <c r="C26784">
        <v>547</v>
      </c>
      <c r="D26784" s="23" t="s">
        <v>282</v>
      </c>
      <c r="E26784">
        <v>884</v>
      </c>
      <c r="F26784">
        <v>8847487206</v>
      </c>
      <c r="G26784" s="23" t="s">
        <v>9</v>
      </c>
      <c r="H26784" s="23" t="s">
        <v>282</v>
      </c>
      <c r="I26784" s="1">
        <v>44957</v>
      </c>
      <c r="J26784" s="23" t="s">
        <v>364</v>
      </c>
      <c r="K26784">
        <v>3</v>
      </c>
      <c r="L26784" s="23" t="s">
        <v>742</v>
      </c>
      <c r="M26784">
        <v>1</v>
      </c>
      <c r="N26784">
        <v>2023</v>
      </c>
      <c r="O26784" s="24">
        <v>0.91640046296296296</v>
      </c>
      <c r="P26784">
        <v>0</v>
      </c>
      <c r="Q26784" s="1">
        <v>44957</v>
      </c>
      <c r="R26784" s="24">
        <v>0.92498842592592589</v>
      </c>
      <c r="S26784" s="24">
        <v>8.5879629629629622E-3</v>
      </c>
      <c r="T26784" s="23" t="s">
        <v>96</v>
      </c>
      <c r="U26784" s="23" t="s">
        <v>158</v>
      </c>
      <c r="V26784">
        <v>0</v>
      </c>
      <c r="W26784" s="23" t="s">
        <v>95</v>
      </c>
      <c r="X26784" s="23" t="s">
        <v>95</v>
      </c>
      <c r="Y26784" s="23" t="s">
        <v>10</v>
      </c>
      <c r="Z26784">
        <v>0</v>
      </c>
      <c r="AA26784">
        <v>0</v>
      </c>
      <c r="AB26784">
        <v>0</v>
      </c>
    </row>
    <row r="26785" spans="1:28" x14ac:dyDescent="0.25">
      <c r="A26785">
        <v>133990735</v>
      </c>
      <c r="B26785">
        <v>133990735</v>
      </c>
      <c r="C26785">
        <v>547</v>
      </c>
      <c r="D26785" s="23" t="s">
        <v>282</v>
      </c>
      <c r="E26785">
        <v>569</v>
      </c>
      <c r="F26785">
        <v>5698141073</v>
      </c>
      <c r="G26785" s="23" t="s">
        <v>9</v>
      </c>
      <c r="H26785" s="23" t="s">
        <v>282</v>
      </c>
      <c r="I26785" s="1">
        <v>44957</v>
      </c>
      <c r="J26785" s="23" t="s">
        <v>364</v>
      </c>
      <c r="K26785">
        <v>3</v>
      </c>
      <c r="L26785" s="23" t="s">
        <v>742</v>
      </c>
      <c r="M26785">
        <v>1</v>
      </c>
      <c r="N26785">
        <v>2023</v>
      </c>
      <c r="O26785" s="24">
        <v>0.9231018518518519</v>
      </c>
      <c r="P26785">
        <v>0</v>
      </c>
      <c r="Q26785" s="1">
        <v>44957</v>
      </c>
      <c r="R26785" s="24">
        <v>0.92586805555555551</v>
      </c>
      <c r="S26785" s="24">
        <v>2.7662037037037039E-3</v>
      </c>
      <c r="T26785" s="23" t="s">
        <v>100</v>
      </c>
      <c r="U26785" s="23" t="s">
        <v>101</v>
      </c>
      <c r="V26785">
        <v>0</v>
      </c>
      <c r="W26785" s="23" t="s">
        <v>95</v>
      </c>
      <c r="X26785" s="23" t="s">
        <v>95</v>
      </c>
      <c r="Y26785" s="23" t="s">
        <v>10</v>
      </c>
      <c r="Z26785">
        <v>0</v>
      </c>
      <c r="AA26785">
        <v>0</v>
      </c>
      <c r="AB26785">
        <v>0</v>
      </c>
    </row>
    <row r="26786" spans="1:28" x14ac:dyDescent="0.25">
      <c r="A26786">
        <v>133990322</v>
      </c>
      <c r="B26786">
        <v>133990322</v>
      </c>
      <c r="C26786">
        <v>547</v>
      </c>
      <c r="D26786" s="23" t="s">
        <v>282</v>
      </c>
      <c r="E26786">
        <v>593</v>
      </c>
      <c r="F26786">
        <v>5932861665</v>
      </c>
      <c r="G26786" s="23" t="s">
        <v>19</v>
      </c>
      <c r="H26786" s="23" t="s">
        <v>282</v>
      </c>
      <c r="I26786" s="1">
        <v>44957</v>
      </c>
      <c r="J26786" s="23" t="s">
        <v>364</v>
      </c>
      <c r="K26786">
        <v>3</v>
      </c>
      <c r="L26786" s="23" t="s">
        <v>742</v>
      </c>
      <c r="M26786">
        <v>1</v>
      </c>
      <c r="N26786">
        <v>2023</v>
      </c>
      <c r="O26786" s="24">
        <v>0.91893518518518513</v>
      </c>
      <c r="P26786">
        <v>0</v>
      </c>
      <c r="Q26786" s="1">
        <v>44957</v>
      </c>
      <c r="R26786" s="24">
        <v>0.92678240740740736</v>
      </c>
      <c r="S26786" s="24">
        <v>7.8472222222222224E-3</v>
      </c>
      <c r="T26786" s="23" t="s">
        <v>112</v>
      </c>
      <c r="U26786" s="23" t="s">
        <v>103</v>
      </c>
      <c r="V26786">
        <v>0</v>
      </c>
      <c r="W26786" s="23" t="s">
        <v>95</v>
      </c>
      <c r="X26786" s="23" t="s">
        <v>95</v>
      </c>
      <c r="Y26786" s="23" t="s">
        <v>10</v>
      </c>
      <c r="Z26786">
        <v>0</v>
      </c>
      <c r="AA26786">
        <v>0</v>
      </c>
      <c r="AB26786">
        <v>0</v>
      </c>
    </row>
    <row r="26787" spans="1:28" x14ac:dyDescent="0.25">
      <c r="A26787">
        <v>133990543</v>
      </c>
      <c r="B26787">
        <v>133990543</v>
      </c>
      <c r="C26787">
        <v>547</v>
      </c>
      <c r="D26787" s="23" t="s">
        <v>282</v>
      </c>
      <c r="E26787">
        <v>924</v>
      </c>
      <c r="F26787">
        <v>9248555480</v>
      </c>
      <c r="G26787" s="23" t="s">
        <v>32</v>
      </c>
      <c r="H26787" s="23" t="s">
        <v>282</v>
      </c>
      <c r="I26787" s="1">
        <v>44957</v>
      </c>
      <c r="J26787" s="23" t="s">
        <v>364</v>
      </c>
      <c r="K26787">
        <v>3</v>
      </c>
      <c r="L26787" s="23" t="s">
        <v>742</v>
      </c>
      <c r="M26787">
        <v>1</v>
      </c>
      <c r="N26787">
        <v>2023</v>
      </c>
      <c r="O26787" s="24">
        <v>0.92108796296296291</v>
      </c>
      <c r="P26787">
        <v>0</v>
      </c>
      <c r="Q26787" s="1">
        <v>44957</v>
      </c>
      <c r="R26787" s="24">
        <v>0.92804398148148148</v>
      </c>
      <c r="S26787" s="24">
        <v>6.9560185185185185E-3</v>
      </c>
      <c r="T26787" s="23" t="s">
        <v>92</v>
      </c>
      <c r="U26787" s="23" t="s">
        <v>99</v>
      </c>
      <c r="V26787">
        <v>0</v>
      </c>
      <c r="W26787" s="23" t="s">
        <v>95</v>
      </c>
      <c r="X26787" s="23" t="s">
        <v>95</v>
      </c>
      <c r="Y26787" s="23" t="s">
        <v>10</v>
      </c>
      <c r="Z26787">
        <v>0</v>
      </c>
      <c r="AA26787">
        <v>0</v>
      </c>
      <c r="AB26787">
        <v>0</v>
      </c>
    </row>
    <row r="26788" spans="1:28" x14ac:dyDescent="0.25">
      <c r="A26788">
        <v>133990484</v>
      </c>
      <c r="B26788">
        <v>133990484</v>
      </c>
      <c r="C26788">
        <v>547</v>
      </c>
      <c r="D26788" s="23" t="s">
        <v>282</v>
      </c>
      <c r="E26788">
        <v>991</v>
      </c>
      <c r="F26788">
        <v>9911438988</v>
      </c>
      <c r="G26788" s="23" t="s">
        <v>38</v>
      </c>
      <c r="H26788" s="23" t="s">
        <v>282</v>
      </c>
      <c r="I26788" s="1">
        <v>44957</v>
      </c>
      <c r="J26788" s="23" t="s">
        <v>364</v>
      </c>
      <c r="K26788">
        <v>3</v>
      </c>
      <c r="L26788" s="23" t="s">
        <v>742</v>
      </c>
      <c r="M26788">
        <v>1</v>
      </c>
      <c r="N26788">
        <v>2023</v>
      </c>
      <c r="O26788" s="24">
        <v>0.92055555555555557</v>
      </c>
      <c r="P26788">
        <v>0</v>
      </c>
      <c r="Q26788" s="1">
        <v>44957</v>
      </c>
      <c r="R26788" s="24">
        <v>0.92818287037037039</v>
      </c>
      <c r="S26788" s="24">
        <v>7.6273148148148151E-3</v>
      </c>
      <c r="T26788" s="23" t="s">
        <v>105</v>
      </c>
      <c r="U26788" s="23" t="s">
        <v>99</v>
      </c>
      <c r="V26788">
        <v>0</v>
      </c>
      <c r="W26788" s="23" t="s">
        <v>95</v>
      </c>
      <c r="X26788" s="23" t="s">
        <v>95</v>
      </c>
      <c r="Y26788" s="23" t="s">
        <v>10</v>
      </c>
      <c r="Z26788">
        <v>0</v>
      </c>
      <c r="AA26788">
        <v>0</v>
      </c>
      <c r="AB26788">
        <v>0</v>
      </c>
    </row>
    <row r="26789" spans="1:28" x14ac:dyDescent="0.25">
      <c r="A26789">
        <v>133990013</v>
      </c>
      <c r="B26789">
        <v>133990013</v>
      </c>
      <c r="C26789">
        <v>547</v>
      </c>
      <c r="D26789" s="23" t="s">
        <v>282</v>
      </c>
      <c r="E26789">
        <v>485</v>
      </c>
      <c r="F26789">
        <v>4859762947</v>
      </c>
      <c r="G26789" s="23" t="s">
        <v>37</v>
      </c>
      <c r="H26789" s="23" t="s">
        <v>282</v>
      </c>
      <c r="I26789" s="1">
        <v>44957</v>
      </c>
      <c r="J26789" s="23" t="s">
        <v>364</v>
      </c>
      <c r="K26789">
        <v>3</v>
      </c>
      <c r="L26789" s="23" t="s">
        <v>742</v>
      </c>
      <c r="M26789">
        <v>1</v>
      </c>
      <c r="N26789">
        <v>2023</v>
      </c>
      <c r="O26789" s="24">
        <v>0.91604166666666664</v>
      </c>
      <c r="P26789">
        <v>0</v>
      </c>
      <c r="Q26789" s="1">
        <v>44957</v>
      </c>
      <c r="R26789" s="24">
        <v>0.92837962962962961</v>
      </c>
      <c r="S26789" s="24">
        <v>1.2337962962962964E-2</v>
      </c>
      <c r="T26789" s="23" t="s">
        <v>96</v>
      </c>
      <c r="U26789" s="23" t="s">
        <v>98</v>
      </c>
      <c r="V26789">
        <v>0</v>
      </c>
      <c r="W26789" s="23" t="s">
        <v>95</v>
      </c>
      <c r="X26789" s="23" t="s">
        <v>95</v>
      </c>
      <c r="Y26789" s="23" t="s">
        <v>10</v>
      </c>
      <c r="Z26789">
        <v>0</v>
      </c>
      <c r="AA26789">
        <v>0</v>
      </c>
      <c r="AB26789">
        <v>0</v>
      </c>
    </row>
    <row r="26790" spans="1:28" x14ac:dyDescent="0.25">
      <c r="A26790">
        <v>133990448</v>
      </c>
      <c r="B26790">
        <v>133990448</v>
      </c>
      <c r="C26790">
        <v>547</v>
      </c>
      <c r="D26790" s="23" t="s">
        <v>282</v>
      </c>
      <c r="E26790">
        <v>214</v>
      </c>
      <c r="F26790">
        <v>2140244882</v>
      </c>
      <c r="G26790" s="23" t="s">
        <v>9</v>
      </c>
      <c r="H26790" s="23" t="s">
        <v>282</v>
      </c>
      <c r="I26790" s="1">
        <v>44957</v>
      </c>
      <c r="J26790" s="23" t="s">
        <v>364</v>
      </c>
      <c r="K26790">
        <v>3</v>
      </c>
      <c r="L26790" s="23" t="s">
        <v>742</v>
      </c>
      <c r="M26790">
        <v>1</v>
      </c>
      <c r="N26790">
        <v>2023</v>
      </c>
      <c r="O26790" s="24">
        <v>0.92024305555555552</v>
      </c>
      <c r="P26790">
        <v>0</v>
      </c>
      <c r="Q26790" s="1">
        <v>44957</v>
      </c>
      <c r="R26790" s="24">
        <v>0.92854166666666671</v>
      </c>
      <c r="S26790" s="24">
        <v>8.2986111111111108E-3</v>
      </c>
      <c r="T26790" s="23" t="s">
        <v>105</v>
      </c>
      <c r="U26790" s="23" t="s">
        <v>99</v>
      </c>
      <c r="V26790">
        <v>0</v>
      </c>
      <c r="W26790" s="23" t="s">
        <v>95</v>
      </c>
      <c r="X26790" s="23" t="s">
        <v>95</v>
      </c>
      <c r="Y26790" s="23" t="s">
        <v>10</v>
      </c>
      <c r="Z26790">
        <v>0</v>
      </c>
      <c r="AA26790">
        <v>0</v>
      </c>
      <c r="AB26790">
        <v>0</v>
      </c>
    </row>
    <row r="26791" spans="1:28" x14ac:dyDescent="0.25">
      <c r="A26791">
        <v>133990200</v>
      </c>
      <c r="B26791">
        <v>133990200</v>
      </c>
      <c r="C26791">
        <v>547</v>
      </c>
      <c r="D26791" s="23" t="s">
        <v>282</v>
      </c>
      <c r="E26791">
        <v>165</v>
      </c>
      <c r="F26791">
        <v>1653628570</v>
      </c>
      <c r="G26791" s="23" t="s">
        <v>12</v>
      </c>
      <c r="H26791" s="23" t="s">
        <v>282</v>
      </c>
      <c r="I26791" s="1">
        <v>44957</v>
      </c>
      <c r="J26791" s="23" t="s">
        <v>364</v>
      </c>
      <c r="K26791">
        <v>3</v>
      </c>
      <c r="L26791" s="23" t="s">
        <v>742</v>
      </c>
      <c r="M26791">
        <v>1</v>
      </c>
      <c r="N26791">
        <v>2023</v>
      </c>
      <c r="O26791" s="24">
        <v>0.91780092592592588</v>
      </c>
      <c r="P26791">
        <v>0</v>
      </c>
      <c r="Q26791" s="1">
        <v>44957</v>
      </c>
      <c r="R26791" s="24">
        <v>0.92894675925925929</v>
      </c>
      <c r="S26791" s="24">
        <v>1.1145833333333334E-2</v>
      </c>
      <c r="T26791" s="23" t="s">
        <v>5618</v>
      </c>
      <c r="U26791" s="23" t="s">
        <v>159</v>
      </c>
      <c r="V26791">
        <v>0</v>
      </c>
      <c r="W26791" s="23" t="s">
        <v>95</v>
      </c>
      <c r="X26791" s="23" t="s">
        <v>95</v>
      </c>
      <c r="Y26791" s="23" t="s">
        <v>10</v>
      </c>
      <c r="Z26791">
        <v>0</v>
      </c>
      <c r="AA26791">
        <v>0</v>
      </c>
      <c r="AB26791">
        <v>0</v>
      </c>
    </row>
    <row r="26792" spans="1:28" x14ac:dyDescent="0.25">
      <c r="A26792">
        <v>133990512</v>
      </c>
      <c r="B26792">
        <v>133990512</v>
      </c>
      <c r="C26792">
        <v>547</v>
      </c>
      <c r="D26792" s="23" t="s">
        <v>282</v>
      </c>
      <c r="E26792">
        <v>225</v>
      </c>
      <c r="F26792">
        <v>2254722712</v>
      </c>
      <c r="G26792" s="23" t="s">
        <v>16</v>
      </c>
      <c r="H26792" s="23" t="s">
        <v>282</v>
      </c>
      <c r="I26792" s="1">
        <v>44957</v>
      </c>
      <c r="J26792" s="23" t="s">
        <v>364</v>
      </c>
      <c r="K26792">
        <v>3</v>
      </c>
      <c r="L26792" s="23" t="s">
        <v>742</v>
      </c>
      <c r="M26792">
        <v>1</v>
      </c>
      <c r="N26792">
        <v>2023</v>
      </c>
      <c r="O26792" s="24">
        <v>0.92084490740740743</v>
      </c>
      <c r="P26792">
        <v>0</v>
      </c>
      <c r="Q26792" s="1">
        <v>44957</v>
      </c>
      <c r="R26792" s="24">
        <v>0.92898148148148152</v>
      </c>
      <c r="S26792" s="24">
        <v>8.1365740740740738E-3</v>
      </c>
      <c r="T26792" s="23" t="s">
        <v>5619</v>
      </c>
      <c r="U26792" s="23" t="s">
        <v>129</v>
      </c>
      <c r="V26792">
        <v>0</v>
      </c>
      <c r="W26792" s="23" t="s">
        <v>95</v>
      </c>
      <c r="X26792" s="23" t="s">
        <v>95</v>
      </c>
      <c r="Y26792" s="23" t="s">
        <v>10</v>
      </c>
      <c r="Z26792">
        <v>0</v>
      </c>
      <c r="AA26792">
        <v>0</v>
      </c>
      <c r="AB26792">
        <v>0</v>
      </c>
    </row>
    <row r="26793" spans="1:28" x14ac:dyDescent="0.25">
      <c r="A26793">
        <v>133990508</v>
      </c>
      <c r="B26793">
        <v>133990508</v>
      </c>
      <c r="C26793">
        <v>547</v>
      </c>
      <c r="D26793" s="23" t="s">
        <v>282</v>
      </c>
      <c r="E26793">
        <v>255</v>
      </c>
      <c r="F26793">
        <v>2554221313</v>
      </c>
      <c r="G26793" s="23" t="s">
        <v>9</v>
      </c>
      <c r="H26793" s="23" t="s">
        <v>282</v>
      </c>
      <c r="I26793" s="1">
        <v>44957</v>
      </c>
      <c r="J26793" s="23" t="s">
        <v>364</v>
      </c>
      <c r="K26793">
        <v>3</v>
      </c>
      <c r="L26793" s="23" t="s">
        <v>742</v>
      </c>
      <c r="M26793">
        <v>1</v>
      </c>
      <c r="N26793">
        <v>2023</v>
      </c>
      <c r="O26793" s="24">
        <v>0.92077546296296298</v>
      </c>
      <c r="P26793">
        <v>0</v>
      </c>
      <c r="Q26793" s="1">
        <v>44957</v>
      </c>
      <c r="R26793" s="24">
        <v>0.92930555555555561</v>
      </c>
      <c r="S26793" s="24">
        <v>8.5300925925925926E-3</v>
      </c>
      <c r="T26793" s="23" t="s">
        <v>113</v>
      </c>
      <c r="U26793" s="23" t="s">
        <v>114</v>
      </c>
      <c r="V26793">
        <v>0</v>
      </c>
      <c r="W26793" s="23" t="s">
        <v>95</v>
      </c>
      <c r="X26793" s="23" t="s">
        <v>95</v>
      </c>
      <c r="Y26793" s="23" t="s">
        <v>10</v>
      </c>
      <c r="Z26793">
        <v>0</v>
      </c>
      <c r="AA26793">
        <v>0</v>
      </c>
      <c r="AB26793">
        <v>0</v>
      </c>
    </row>
    <row r="26794" spans="1:28" x14ac:dyDescent="0.25">
      <c r="A26794">
        <v>133990605</v>
      </c>
      <c r="B26794">
        <v>133990605</v>
      </c>
      <c r="C26794">
        <v>547</v>
      </c>
      <c r="D26794" s="23" t="s">
        <v>282</v>
      </c>
      <c r="E26794">
        <v>924</v>
      </c>
      <c r="F26794">
        <v>9241262710</v>
      </c>
      <c r="G26794" s="23" t="s">
        <v>32</v>
      </c>
      <c r="H26794" s="23" t="s">
        <v>282</v>
      </c>
      <c r="I26794" s="1">
        <v>44957</v>
      </c>
      <c r="J26794" s="23" t="s">
        <v>364</v>
      </c>
      <c r="K26794">
        <v>3</v>
      </c>
      <c r="L26794" s="23" t="s">
        <v>742</v>
      </c>
      <c r="M26794">
        <v>1</v>
      </c>
      <c r="N26794">
        <v>2023</v>
      </c>
      <c r="O26794" s="24">
        <v>0.92168981481481482</v>
      </c>
      <c r="P26794">
        <v>0</v>
      </c>
      <c r="Q26794" s="1">
        <v>44957</v>
      </c>
      <c r="R26794" s="24">
        <v>0.92997685185185186</v>
      </c>
      <c r="S26794" s="24">
        <v>8.2870370370370372E-3</v>
      </c>
      <c r="T26794" s="23" t="s">
        <v>96</v>
      </c>
      <c r="U26794" s="23" t="s">
        <v>98</v>
      </c>
      <c r="V26794">
        <v>0</v>
      </c>
      <c r="W26794" s="23" t="s">
        <v>95</v>
      </c>
      <c r="X26794" s="23" t="s">
        <v>95</v>
      </c>
      <c r="Y26794" s="23" t="s">
        <v>10</v>
      </c>
      <c r="Z26794">
        <v>0</v>
      </c>
      <c r="AA26794">
        <v>0</v>
      </c>
      <c r="AB26794">
        <v>0</v>
      </c>
    </row>
    <row r="26795" spans="1:28" x14ac:dyDescent="0.25">
      <c r="A26795">
        <v>133990637</v>
      </c>
      <c r="B26795">
        <v>133990637</v>
      </c>
      <c r="C26795">
        <v>547</v>
      </c>
      <c r="D26795" s="23" t="s">
        <v>282</v>
      </c>
      <c r="E26795">
        <v>431</v>
      </c>
      <c r="F26795">
        <v>4316491232</v>
      </c>
      <c r="G26795" s="23" t="s">
        <v>24</v>
      </c>
      <c r="H26795" s="23" t="s">
        <v>282</v>
      </c>
      <c r="I26795" s="1">
        <v>44957</v>
      </c>
      <c r="J26795" s="23" t="s">
        <v>364</v>
      </c>
      <c r="K26795">
        <v>3</v>
      </c>
      <c r="L26795" s="23" t="s">
        <v>742</v>
      </c>
      <c r="M26795">
        <v>1</v>
      </c>
      <c r="N26795">
        <v>2023</v>
      </c>
      <c r="O26795" s="24">
        <v>0.92202546296296295</v>
      </c>
      <c r="P26795">
        <v>0</v>
      </c>
      <c r="Q26795" s="1">
        <v>44957</v>
      </c>
      <c r="R26795" s="24">
        <v>0.930150462962963</v>
      </c>
      <c r="S26795" s="24">
        <v>8.1250000000000003E-3</v>
      </c>
      <c r="T26795" s="23" t="s">
        <v>5620</v>
      </c>
      <c r="U26795" s="23" t="s">
        <v>225</v>
      </c>
      <c r="V26795">
        <v>0</v>
      </c>
      <c r="W26795" s="23" t="s">
        <v>95</v>
      </c>
      <c r="X26795" s="23" t="s">
        <v>95</v>
      </c>
      <c r="Y26795" s="23" t="s">
        <v>10</v>
      </c>
      <c r="Z26795">
        <v>0</v>
      </c>
      <c r="AA26795">
        <v>0</v>
      </c>
      <c r="AB26795">
        <v>0</v>
      </c>
    </row>
    <row r="26796" spans="1:28" x14ac:dyDescent="0.25">
      <c r="A26796">
        <v>133990776</v>
      </c>
      <c r="B26796">
        <v>133990776</v>
      </c>
      <c r="C26796">
        <v>547</v>
      </c>
      <c r="D26796" s="23" t="s">
        <v>282</v>
      </c>
      <c r="E26796">
        <v>587</v>
      </c>
      <c r="F26796">
        <v>5873664818</v>
      </c>
      <c r="G26796" s="23" t="s">
        <v>9</v>
      </c>
      <c r="H26796" s="23" t="s">
        <v>282</v>
      </c>
      <c r="I26796" s="1">
        <v>44957</v>
      </c>
      <c r="J26796" s="23" t="s">
        <v>364</v>
      </c>
      <c r="K26796">
        <v>3</v>
      </c>
      <c r="L26796" s="23" t="s">
        <v>742</v>
      </c>
      <c r="M26796">
        <v>1</v>
      </c>
      <c r="N26796">
        <v>2023</v>
      </c>
      <c r="O26796" s="24">
        <v>0.92354166666666671</v>
      </c>
      <c r="P26796">
        <v>0</v>
      </c>
      <c r="Q26796" s="1">
        <v>44957</v>
      </c>
      <c r="R26796" s="24">
        <v>0.93103009259259262</v>
      </c>
      <c r="S26796" s="24">
        <v>7.4884259259259262E-3</v>
      </c>
      <c r="T26796" s="23" t="s">
        <v>220</v>
      </c>
      <c r="U26796" s="23" t="s">
        <v>103</v>
      </c>
      <c r="V26796">
        <v>0</v>
      </c>
      <c r="W26796" s="23" t="s">
        <v>95</v>
      </c>
      <c r="X26796" s="23" t="s">
        <v>95</v>
      </c>
      <c r="Y26796" s="23" t="s">
        <v>10</v>
      </c>
      <c r="Z26796">
        <v>0</v>
      </c>
      <c r="AA26796">
        <v>0</v>
      </c>
      <c r="AB26796">
        <v>0</v>
      </c>
    </row>
    <row r="26797" spans="1:28" x14ac:dyDescent="0.25">
      <c r="A26797">
        <v>133990747</v>
      </c>
      <c r="B26797">
        <v>133990747</v>
      </c>
      <c r="C26797">
        <v>547</v>
      </c>
      <c r="D26797" s="23" t="s">
        <v>282</v>
      </c>
      <c r="E26797">
        <v>668</v>
      </c>
      <c r="F26797">
        <v>6681920915</v>
      </c>
      <c r="G26797" s="23" t="s">
        <v>29</v>
      </c>
      <c r="H26797" s="23" t="s">
        <v>282</v>
      </c>
      <c r="I26797" s="1">
        <v>44957</v>
      </c>
      <c r="J26797" s="23" t="s">
        <v>364</v>
      </c>
      <c r="K26797">
        <v>3</v>
      </c>
      <c r="L26797" s="23" t="s">
        <v>742</v>
      </c>
      <c r="M26797">
        <v>1</v>
      </c>
      <c r="N26797">
        <v>2023</v>
      </c>
      <c r="O26797" s="24">
        <v>0.92325231481481485</v>
      </c>
      <c r="P26797">
        <v>0</v>
      </c>
      <c r="Q26797" s="1">
        <v>44957</v>
      </c>
      <c r="R26797" s="24">
        <v>0.93187500000000001</v>
      </c>
      <c r="S26797" s="24">
        <v>8.6226851851851846E-3</v>
      </c>
      <c r="T26797" s="23" t="s">
        <v>106</v>
      </c>
      <c r="U26797" s="23" t="s">
        <v>103</v>
      </c>
      <c r="V26797">
        <v>0</v>
      </c>
      <c r="W26797" s="23" t="s">
        <v>95</v>
      </c>
      <c r="X26797" s="23" t="s">
        <v>95</v>
      </c>
      <c r="Y26797" s="23" t="s">
        <v>10</v>
      </c>
      <c r="Z26797">
        <v>0</v>
      </c>
      <c r="AA26797">
        <v>0</v>
      </c>
      <c r="AB26797">
        <v>0</v>
      </c>
    </row>
    <row r="26798" spans="1:28" x14ac:dyDescent="0.25">
      <c r="A26798">
        <v>133990973</v>
      </c>
      <c r="B26798">
        <v>133990973</v>
      </c>
      <c r="C26798">
        <v>547</v>
      </c>
      <c r="D26798" s="23" t="s">
        <v>282</v>
      </c>
      <c r="E26798">
        <v>938</v>
      </c>
      <c r="F26798">
        <v>9382549242</v>
      </c>
      <c r="G26798" s="23" t="s">
        <v>17</v>
      </c>
      <c r="H26798" s="23" t="s">
        <v>282</v>
      </c>
      <c r="I26798" s="1">
        <v>44957</v>
      </c>
      <c r="J26798" s="23" t="s">
        <v>364</v>
      </c>
      <c r="K26798">
        <v>3</v>
      </c>
      <c r="L26798" s="23" t="s">
        <v>742</v>
      </c>
      <c r="M26798">
        <v>1</v>
      </c>
      <c r="N26798">
        <v>2023</v>
      </c>
      <c r="O26798" s="24">
        <v>0.92562500000000003</v>
      </c>
      <c r="P26798">
        <v>0</v>
      </c>
      <c r="Q26798" s="1">
        <v>44957</v>
      </c>
      <c r="R26798" s="24">
        <v>0.93366898148148147</v>
      </c>
      <c r="S26798" s="24">
        <v>8.0439814814814818E-3</v>
      </c>
      <c r="T26798" s="23" t="s">
        <v>106</v>
      </c>
      <c r="U26798" s="23" t="s">
        <v>103</v>
      </c>
      <c r="V26798">
        <v>0</v>
      </c>
      <c r="W26798" s="23" t="s">
        <v>95</v>
      </c>
      <c r="X26798" s="23" t="s">
        <v>95</v>
      </c>
      <c r="Y26798" s="23" t="s">
        <v>10</v>
      </c>
      <c r="Z26798">
        <v>0</v>
      </c>
      <c r="AA26798">
        <v>0</v>
      </c>
      <c r="AB26798">
        <v>0</v>
      </c>
    </row>
    <row r="26799" spans="1:28" x14ac:dyDescent="0.25">
      <c r="A26799">
        <v>133991444</v>
      </c>
      <c r="B26799">
        <v>133991444</v>
      </c>
      <c r="C26799">
        <v>547</v>
      </c>
      <c r="D26799" s="23" t="s">
        <v>282</v>
      </c>
      <c r="E26799">
        <v>384</v>
      </c>
      <c r="F26799">
        <v>3844546812</v>
      </c>
      <c r="G26799" s="23" t="s">
        <v>24</v>
      </c>
      <c r="H26799" s="23" t="s">
        <v>282</v>
      </c>
      <c r="I26799" s="1">
        <v>44957</v>
      </c>
      <c r="J26799" s="23" t="s">
        <v>364</v>
      </c>
      <c r="K26799">
        <v>3</v>
      </c>
      <c r="L26799" s="23" t="s">
        <v>742</v>
      </c>
      <c r="M26799">
        <v>1</v>
      </c>
      <c r="N26799">
        <v>2023</v>
      </c>
      <c r="O26799" s="24">
        <v>0.93065972222222226</v>
      </c>
      <c r="P26799">
        <v>0</v>
      </c>
      <c r="Q26799" s="1">
        <v>44957</v>
      </c>
      <c r="R26799" s="24">
        <v>0.93442129629629633</v>
      </c>
      <c r="S26799" s="24">
        <v>3.7615740740740739E-3</v>
      </c>
      <c r="T26799" s="23" t="s">
        <v>100</v>
      </c>
      <c r="U26799" s="23" t="s">
        <v>101</v>
      </c>
      <c r="V26799">
        <v>0</v>
      </c>
      <c r="W26799" s="23" t="s">
        <v>95</v>
      </c>
      <c r="X26799" s="23" t="s">
        <v>95</v>
      </c>
      <c r="Y26799" s="23" t="s">
        <v>10</v>
      </c>
      <c r="Z26799">
        <v>0</v>
      </c>
      <c r="AA26799">
        <v>0</v>
      </c>
      <c r="AB26799">
        <v>0</v>
      </c>
    </row>
    <row r="26800" spans="1:28" x14ac:dyDescent="0.25">
      <c r="A26800">
        <v>133990777</v>
      </c>
      <c r="B26800">
        <v>133990777</v>
      </c>
      <c r="C26800">
        <v>547</v>
      </c>
      <c r="D26800" s="23" t="s">
        <v>282</v>
      </c>
      <c r="E26800">
        <v>333</v>
      </c>
      <c r="F26800">
        <v>3332975615</v>
      </c>
      <c r="G26800" s="23" t="s">
        <v>24</v>
      </c>
      <c r="H26800" s="23" t="s">
        <v>282</v>
      </c>
      <c r="I26800" s="1">
        <v>44957</v>
      </c>
      <c r="J26800" s="23" t="s">
        <v>364</v>
      </c>
      <c r="K26800">
        <v>3</v>
      </c>
      <c r="L26800" s="23" t="s">
        <v>742</v>
      </c>
      <c r="M26800">
        <v>1</v>
      </c>
      <c r="N26800">
        <v>2023</v>
      </c>
      <c r="O26800" s="24">
        <v>0.92355324074074074</v>
      </c>
      <c r="P26800">
        <v>0</v>
      </c>
      <c r="Q26800" s="1">
        <v>44957</v>
      </c>
      <c r="R26800" s="24">
        <v>0.93443287037037037</v>
      </c>
      <c r="S26800" s="24">
        <v>1.087962962962963E-2</v>
      </c>
      <c r="T26800" s="23" t="s">
        <v>138</v>
      </c>
      <c r="U26800" s="23" t="s">
        <v>103</v>
      </c>
      <c r="V26800">
        <v>0</v>
      </c>
      <c r="W26800" s="23" t="s">
        <v>95</v>
      </c>
      <c r="X26800" s="23" t="s">
        <v>95</v>
      </c>
      <c r="Y26800" s="23" t="s">
        <v>10</v>
      </c>
      <c r="Z26800">
        <v>0</v>
      </c>
      <c r="AA26800">
        <v>0</v>
      </c>
      <c r="AB26800">
        <v>0</v>
      </c>
    </row>
    <row r="26801" spans="1:28" x14ac:dyDescent="0.25">
      <c r="A26801">
        <v>133990907</v>
      </c>
      <c r="B26801">
        <v>133990907</v>
      </c>
      <c r="C26801">
        <v>547</v>
      </c>
      <c r="D26801" s="23" t="s">
        <v>282</v>
      </c>
      <c r="E26801">
        <v>471</v>
      </c>
      <c r="F26801">
        <v>4712389212</v>
      </c>
      <c r="G26801" s="23" t="s">
        <v>15</v>
      </c>
      <c r="H26801" s="23" t="s">
        <v>282</v>
      </c>
      <c r="I26801" s="1">
        <v>44957</v>
      </c>
      <c r="J26801" s="23" t="s">
        <v>364</v>
      </c>
      <c r="K26801">
        <v>3</v>
      </c>
      <c r="L26801" s="23" t="s">
        <v>742</v>
      </c>
      <c r="M26801">
        <v>1</v>
      </c>
      <c r="N26801">
        <v>2023</v>
      </c>
      <c r="O26801" s="24">
        <v>0.92493055555555559</v>
      </c>
      <c r="P26801">
        <v>0</v>
      </c>
      <c r="Q26801" s="1">
        <v>44957</v>
      </c>
      <c r="R26801" s="24">
        <v>0.93445601851851856</v>
      </c>
      <c r="S26801" s="24">
        <v>9.525462962962963E-3</v>
      </c>
      <c r="T26801" s="23" t="s">
        <v>5621</v>
      </c>
      <c r="U26801" s="23" t="s">
        <v>184</v>
      </c>
      <c r="V26801">
        <v>0</v>
      </c>
      <c r="W26801" s="23" t="s">
        <v>95</v>
      </c>
      <c r="X26801" s="23" t="s">
        <v>95</v>
      </c>
      <c r="Y26801" s="23" t="s">
        <v>10</v>
      </c>
      <c r="Z26801">
        <v>0</v>
      </c>
      <c r="AA26801">
        <v>0</v>
      </c>
      <c r="AB26801">
        <v>0</v>
      </c>
    </row>
    <row r="26802" spans="1:28" x14ac:dyDescent="0.25">
      <c r="A26802">
        <v>133990753</v>
      </c>
      <c r="B26802">
        <v>133990753</v>
      </c>
      <c r="C26802">
        <v>547</v>
      </c>
      <c r="D26802" s="23" t="s">
        <v>282</v>
      </c>
      <c r="E26802">
        <v>856</v>
      </c>
      <c r="F26802">
        <v>8564255256</v>
      </c>
      <c r="G26802" s="23" t="s">
        <v>9</v>
      </c>
      <c r="H26802" s="23" t="s">
        <v>282</v>
      </c>
      <c r="I26802" s="1">
        <v>44957</v>
      </c>
      <c r="J26802" s="23" t="s">
        <v>364</v>
      </c>
      <c r="K26802">
        <v>3</v>
      </c>
      <c r="L26802" s="23" t="s">
        <v>742</v>
      </c>
      <c r="M26802">
        <v>1</v>
      </c>
      <c r="N26802">
        <v>2023</v>
      </c>
      <c r="O26802" s="24">
        <v>0.92331018518518515</v>
      </c>
      <c r="P26802">
        <v>0</v>
      </c>
      <c r="Q26802" s="1">
        <v>44957</v>
      </c>
      <c r="R26802" s="24">
        <v>0.9355324074074074</v>
      </c>
      <c r="S26802" s="24">
        <v>1.2222222222222223E-2</v>
      </c>
      <c r="T26802" s="23" t="s">
        <v>105</v>
      </c>
      <c r="U26802" s="23" t="s">
        <v>99</v>
      </c>
      <c r="V26802">
        <v>0</v>
      </c>
      <c r="W26802" s="23" t="s">
        <v>95</v>
      </c>
      <c r="X26802" s="23" t="s">
        <v>95</v>
      </c>
      <c r="Y26802" s="23" t="s">
        <v>10</v>
      </c>
      <c r="Z26802">
        <v>0</v>
      </c>
      <c r="AA26802">
        <v>0</v>
      </c>
      <c r="AB26802">
        <v>0</v>
      </c>
    </row>
    <row r="26803" spans="1:28" x14ac:dyDescent="0.25">
      <c r="A26803">
        <v>133991596</v>
      </c>
      <c r="B26803">
        <v>133991596</v>
      </c>
      <c r="C26803">
        <v>547</v>
      </c>
      <c r="D26803" s="23" t="s">
        <v>282</v>
      </c>
      <c r="E26803">
        <v>334</v>
      </c>
      <c r="F26803">
        <v>3341254586</v>
      </c>
      <c r="G26803" s="23" t="s">
        <v>24</v>
      </c>
      <c r="H26803" s="23" t="s">
        <v>282</v>
      </c>
      <c r="I26803" s="1">
        <v>44957</v>
      </c>
      <c r="J26803" s="23" t="s">
        <v>364</v>
      </c>
      <c r="K26803">
        <v>3</v>
      </c>
      <c r="L26803" s="23" t="s">
        <v>742</v>
      </c>
      <c r="M26803">
        <v>1</v>
      </c>
      <c r="N26803">
        <v>2023</v>
      </c>
      <c r="O26803" s="24">
        <v>0.93232638888888886</v>
      </c>
      <c r="P26803">
        <v>0</v>
      </c>
      <c r="Q26803" s="1">
        <v>44957</v>
      </c>
      <c r="R26803" s="24">
        <v>0.93570601851851853</v>
      </c>
      <c r="S26803" s="24">
        <v>3.3796296296296296E-3</v>
      </c>
      <c r="T26803" s="23" t="s">
        <v>100</v>
      </c>
      <c r="U26803" s="23" t="s">
        <v>101</v>
      </c>
      <c r="V26803">
        <v>0</v>
      </c>
      <c r="W26803" s="23" t="s">
        <v>95</v>
      </c>
      <c r="X26803" s="23" t="s">
        <v>95</v>
      </c>
      <c r="Y26803" s="23" t="s">
        <v>10</v>
      </c>
      <c r="Z26803">
        <v>0</v>
      </c>
      <c r="AA26803">
        <v>0</v>
      </c>
      <c r="AB26803">
        <v>0</v>
      </c>
    </row>
    <row r="26804" spans="1:28" x14ac:dyDescent="0.25">
      <c r="A26804">
        <v>133991042</v>
      </c>
      <c r="B26804">
        <v>133991042</v>
      </c>
      <c r="C26804">
        <v>547</v>
      </c>
      <c r="D26804" s="23" t="s">
        <v>282</v>
      </c>
      <c r="E26804">
        <v>414</v>
      </c>
      <c r="F26804">
        <v>4145781768</v>
      </c>
      <c r="G26804" s="23" t="s">
        <v>21</v>
      </c>
      <c r="H26804" s="23" t="s">
        <v>282</v>
      </c>
      <c r="I26804" s="1">
        <v>44957</v>
      </c>
      <c r="J26804" s="23" t="s">
        <v>364</v>
      </c>
      <c r="K26804">
        <v>3</v>
      </c>
      <c r="L26804" s="23" t="s">
        <v>742</v>
      </c>
      <c r="M26804">
        <v>1</v>
      </c>
      <c r="N26804">
        <v>2023</v>
      </c>
      <c r="O26804" s="24">
        <v>0.9262731481481481</v>
      </c>
      <c r="P26804">
        <v>0</v>
      </c>
      <c r="Q26804" s="1">
        <v>44957</v>
      </c>
      <c r="R26804" s="24">
        <v>0.9372800925925926</v>
      </c>
      <c r="S26804" s="24">
        <v>1.1006944444444444E-2</v>
      </c>
      <c r="T26804" s="23" t="s">
        <v>5622</v>
      </c>
      <c r="U26804" s="23" t="s">
        <v>184</v>
      </c>
      <c r="V26804">
        <v>0</v>
      </c>
      <c r="W26804" s="23" t="s">
        <v>95</v>
      </c>
      <c r="X26804" s="23" t="s">
        <v>95</v>
      </c>
      <c r="Y26804" s="23" t="s">
        <v>10</v>
      </c>
      <c r="Z26804">
        <v>0</v>
      </c>
      <c r="AA26804">
        <v>0</v>
      </c>
      <c r="AB26804">
        <v>0</v>
      </c>
    </row>
    <row r="26805" spans="1:28" x14ac:dyDescent="0.25">
      <c r="A26805">
        <v>133991280</v>
      </c>
      <c r="B26805">
        <v>133991280</v>
      </c>
      <c r="C26805">
        <v>547</v>
      </c>
      <c r="D26805" s="23" t="s">
        <v>282</v>
      </c>
      <c r="E26805">
        <v>307</v>
      </c>
      <c r="F26805">
        <v>3071345811</v>
      </c>
      <c r="G26805" s="23" t="s">
        <v>9</v>
      </c>
      <c r="H26805" s="23" t="s">
        <v>282</v>
      </c>
      <c r="I26805" s="1">
        <v>44957</v>
      </c>
      <c r="J26805" s="23" t="s">
        <v>364</v>
      </c>
      <c r="K26805">
        <v>3</v>
      </c>
      <c r="L26805" s="23" t="s">
        <v>742</v>
      </c>
      <c r="M26805">
        <v>1</v>
      </c>
      <c r="N26805">
        <v>2023</v>
      </c>
      <c r="O26805" s="24">
        <v>0.92890046296296291</v>
      </c>
      <c r="P26805">
        <v>0</v>
      </c>
      <c r="Q26805" s="1">
        <v>44957</v>
      </c>
      <c r="R26805" s="24">
        <v>0.93762731481481476</v>
      </c>
      <c r="S26805" s="24">
        <v>8.726851851851852E-3</v>
      </c>
      <c r="T26805" s="23" t="s">
        <v>5623</v>
      </c>
      <c r="U26805" s="23" t="s">
        <v>103</v>
      </c>
      <c r="V26805">
        <v>0</v>
      </c>
      <c r="W26805" s="23" t="s">
        <v>95</v>
      </c>
      <c r="X26805" s="23" t="s">
        <v>95</v>
      </c>
      <c r="Y26805" s="23" t="s">
        <v>10</v>
      </c>
      <c r="Z26805">
        <v>0</v>
      </c>
      <c r="AA26805">
        <v>0</v>
      </c>
      <c r="AB26805">
        <v>0</v>
      </c>
    </row>
    <row r="26806" spans="1:28" x14ac:dyDescent="0.25">
      <c r="A26806">
        <v>133991567</v>
      </c>
      <c r="B26806">
        <v>133991567</v>
      </c>
      <c r="C26806">
        <v>547</v>
      </c>
      <c r="D26806" s="23" t="s">
        <v>282</v>
      </c>
      <c r="E26806">
        <v>543</v>
      </c>
      <c r="F26806">
        <v>5432518124</v>
      </c>
      <c r="G26806" s="23" t="s">
        <v>9</v>
      </c>
      <c r="H26806" s="23" t="s">
        <v>282</v>
      </c>
      <c r="I26806" s="1">
        <v>44957</v>
      </c>
      <c r="J26806" s="23" t="s">
        <v>364</v>
      </c>
      <c r="K26806">
        <v>3</v>
      </c>
      <c r="L26806" s="23" t="s">
        <v>742</v>
      </c>
      <c r="M26806">
        <v>1</v>
      </c>
      <c r="N26806">
        <v>2023</v>
      </c>
      <c r="O26806" s="24">
        <v>0.93200231481481477</v>
      </c>
      <c r="P26806">
        <v>0</v>
      </c>
      <c r="Q26806" s="1">
        <v>44957</v>
      </c>
      <c r="R26806" s="24">
        <v>0.93950231481481483</v>
      </c>
      <c r="S26806" s="24">
        <v>7.4999999999999997E-3</v>
      </c>
      <c r="T26806" s="23" t="s">
        <v>96</v>
      </c>
      <c r="U26806" s="23" t="s">
        <v>98</v>
      </c>
      <c r="V26806">
        <v>0</v>
      </c>
      <c r="W26806" s="23" t="s">
        <v>95</v>
      </c>
      <c r="X26806" s="23" t="s">
        <v>95</v>
      </c>
      <c r="Y26806" s="23" t="s">
        <v>10</v>
      </c>
      <c r="Z26806">
        <v>0</v>
      </c>
      <c r="AA26806">
        <v>0</v>
      </c>
      <c r="AB26806">
        <v>0</v>
      </c>
    </row>
    <row r="26807" spans="1:28" x14ac:dyDescent="0.25">
      <c r="A26807">
        <v>133991348</v>
      </c>
      <c r="B26807">
        <v>133991348</v>
      </c>
      <c r="C26807">
        <v>547</v>
      </c>
      <c r="D26807" s="23" t="s">
        <v>282</v>
      </c>
      <c r="E26807">
        <v>806</v>
      </c>
      <c r="F26807">
        <v>8061097624</v>
      </c>
      <c r="G26807" s="23" t="s">
        <v>9</v>
      </c>
      <c r="H26807" s="23" t="s">
        <v>282</v>
      </c>
      <c r="I26807" s="1">
        <v>44957</v>
      </c>
      <c r="J26807" s="23" t="s">
        <v>364</v>
      </c>
      <c r="K26807">
        <v>3</v>
      </c>
      <c r="L26807" s="23" t="s">
        <v>742</v>
      </c>
      <c r="M26807">
        <v>1</v>
      </c>
      <c r="N26807">
        <v>2023</v>
      </c>
      <c r="O26807" s="24">
        <v>0.92972222222222223</v>
      </c>
      <c r="P26807">
        <v>0</v>
      </c>
      <c r="Q26807" s="1">
        <v>44957</v>
      </c>
      <c r="R26807" s="24">
        <v>0.93978009259259254</v>
      </c>
      <c r="S26807" s="24">
        <v>1.005787037037037E-2</v>
      </c>
      <c r="T26807" s="23" t="s">
        <v>5624</v>
      </c>
      <c r="U26807" s="23" t="s">
        <v>129</v>
      </c>
      <c r="V26807">
        <v>0</v>
      </c>
      <c r="W26807" s="23" t="s">
        <v>95</v>
      </c>
      <c r="X26807" s="23" t="s">
        <v>95</v>
      </c>
      <c r="Y26807" s="23" t="s">
        <v>10</v>
      </c>
      <c r="Z26807">
        <v>0</v>
      </c>
      <c r="AA26807">
        <v>0</v>
      </c>
      <c r="AB26807">
        <v>0</v>
      </c>
    </row>
    <row r="26808" spans="1:28" x14ac:dyDescent="0.25">
      <c r="A26808">
        <v>133991123</v>
      </c>
      <c r="B26808">
        <v>133991123</v>
      </c>
      <c r="C26808">
        <v>547</v>
      </c>
      <c r="D26808" s="23" t="s">
        <v>282</v>
      </c>
      <c r="E26808">
        <v>405</v>
      </c>
      <c r="F26808">
        <v>4051751743</v>
      </c>
      <c r="G26808" s="23" t="s">
        <v>9</v>
      </c>
      <c r="H26808" s="23" t="s">
        <v>282</v>
      </c>
      <c r="I26808" s="1">
        <v>44957</v>
      </c>
      <c r="J26808" s="23" t="s">
        <v>364</v>
      </c>
      <c r="K26808">
        <v>3</v>
      </c>
      <c r="L26808" s="23" t="s">
        <v>742</v>
      </c>
      <c r="M26808">
        <v>1</v>
      </c>
      <c r="N26808">
        <v>2023</v>
      </c>
      <c r="O26808" s="24">
        <v>0.92723379629629632</v>
      </c>
      <c r="P26808">
        <v>0</v>
      </c>
      <c r="Q26808" s="1">
        <v>44957</v>
      </c>
      <c r="R26808" s="24">
        <v>0.94002314814814814</v>
      </c>
      <c r="S26808" s="24">
        <v>1.2789351851851852E-2</v>
      </c>
      <c r="T26808" s="23" t="s">
        <v>135</v>
      </c>
      <c r="U26808" s="23" t="s">
        <v>140</v>
      </c>
      <c r="V26808">
        <v>0</v>
      </c>
      <c r="W26808" s="23" t="s">
        <v>95</v>
      </c>
      <c r="X26808" s="23" t="s">
        <v>95</v>
      </c>
      <c r="Y26808" s="23" t="s">
        <v>10</v>
      </c>
      <c r="Z26808">
        <v>0</v>
      </c>
      <c r="AA26808">
        <v>0</v>
      </c>
      <c r="AB26808">
        <v>0</v>
      </c>
    </row>
    <row r="26809" spans="1:28" x14ac:dyDescent="0.25">
      <c r="A26809">
        <v>133991535</v>
      </c>
      <c r="B26809">
        <v>133991535</v>
      </c>
      <c r="C26809">
        <v>547</v>
      </c>
      <c r="D26809" s="23" t="s">
        <v>282</v>
      </c>
      <c r="E26809">
        <v>443</v>
      </c>
      <c r="F26809">
        <v>4432895371</v>
      </c>
      <c r="G26809" s="23" t="s">
        <v>15</v>
      </c>
      <c r="H26809" s="23" t="s">
        <v>282</v>
      </c>
      <c r="I26809" s="1">
        <v>44957</v>
      </c>
      <c r="J26809" s="23" t="s">
        <v>364</v>
      </c>
      <c r="K26809">
        <v>3</v>
      </c>
      <c r="L26809" s="23" t="s">
        <v>742</v>
      </c>
      <c r="M26809">
        <v>1</v>
      </c>
      <c r="N26809">
        <v>2023</v>
      </c>
      <c r="O26809" s="24">
        <v>0.93157407407407411</v>
      </c>
      <c r="P26809">
        <v>0</v>
      </c>
      <c r="Q26809" s="1">
        <v>44957</v>
      </c>
      <c r="R26809" s="24">
        <v>0.9405324074074074</v>
      </c>
      <c r="S26809" s="24">
        <v>8.9583333333333338E-3</v>
      </c>
      <c r="T26809" s="23" t="s">
        <v>5625</v>
      </c>
      <c r="U26809" s="23" t="s">
        <v>142</v>
      </c>
      <c r="V26809">
        <v>0</v>
      </c>
      <c r="W26809" s="23" t="s">
        <v>95</v>
      </c>
      <c r="X26809" s="23" t="s">
        <v>95</v>
      </c>
      <c r="Y26809" s="23" t="s">
        <v>10</v>
      </c>
      <c r="Z26809">
        <v>0</v>
      </c>
      <c r="AA26809">
        <v>0</v>
      </c>
      <c r="AB26809">
        <v>0</v>
      </c>
    </row>
    <row r="26810" spans="1:28" x14ac:dyDescent="0.25">
      <c r="A26810">
        <v>133991593</v>
      </c>
      <c r="B26810">
        <v>133991593</v>
      </c>
      <c r="C26810">
        <v>547</v>
      </c>
      <c r="D26810" s="23" t="s">
        <v>282</v>
      </c>
      <c r="E26810">
        <v>440</v>
      </c>
      <c r="F26810">
        <v>4403536633</v>
      </c>
      <c r="G26810" s="23" t="s">
        <v>9</v>
      </c>
      <c r="H26810" s="23" t="s">
        <v>282</v>
      </c>
      <c r="I26810" s="1">
        <v>44957</v>
      </c>
      <c r="J26810" s="23" t="s">
        <v>364</v>
      </c>
      <c r="K26810">
        <v>3</v>
      </c>
      <c r="L26810" s="23" t="s">
        <v>742</v>
      </c>
      <c r="M26810">
        <v>1</v>
      </c>
      <c r="N26810">
        <v>2023</v>
      </c>
      <c r="O26810" s="24">
        <v>0.93230324074074078</v>
      </c>
      <c r="P26810">
        <v>0</v>
      </c>
      <c r="Q26810" s="1">
        <v>44957</v>
      </c>
      <c r="R26810" s="24">
        <v>0.94067129629629631</v>
      </c>
      <c r="S26810" s="24">
        <v>8.3680555555555557E-3</v>
      </c>
      <c r="T26810" s="23" t="s">
        <v>96</v>
      </c>
      <c r="U26810" s="23" t="s">
        <v>98</v>
      </c>
      <c r="V26810">
        <v>0</v>
      </c>
      <c r="W26810" s="23" t="s">
        <v>95</v>
      </c>
      <c r="X26810" s="23" t="s">
        <v>95</v>
      </c>
      <c r="Y26810" s="23" t="s">
        <v>10</v>
      </c>
      <c r="Z26810">
        <v>0</v>
      </c>
      <c r="AA26810">
        <v>0</v>
      </c>
      <c r="AB26810">
        <v>0</v>
      </c>
    </row>
    <row r="26811" spans="1:28" x14ac:dyDescent="0.25">
      <c r="A26811">
        <v>133991283</v>
      </c>
      <c r="B26811">
        <v>133991283</v>
      </c>
      <c r="C26811">
        <v>547</v>
      </c>
      <c r="D26811" s="23" t="s">
        <v>282</v>
      </c>
      <c r="E26811">
        <v>149</v>
      </c>
      <c r="F26811">
        <v>1496564636</v>
      </c>
      <c r="G26811" s="23" t="s">
        <v>12</v>
      </c>
      <c r="H26811" s="23" t="s">
        <v>282</v>
      </c>
      <c r="I26811" s="1">
        <v>44957</v>
      </c>
      <c r="J26811" s="23" t="s">
        <v>364</v>
      </c>
      <c r="K26811">
        <v>3</v>
      </c>
      <c r="L26811" s="23" t="s">
        <v>742</v>
      </c>
      <c r="M26811">
        <v>1</v>
      </c>
      <c r="N26811">
        <v>2023</v>
      </c>
      <c r="O26811" s="24">
        <v>0.9289236111111111</v>
      </c>
      <c r="P26811">
        <v>0</v>
      </c>
      <c r="Q26811" s="1">
        <v>44957</v>
      </c>
      <c r="R26811" s="24">
        <v>0.94157407407407412</v>
      </c>
      <c r="S26811" s="24">
        <v>1.2650462962962962E-2</v>
      </c>
      <c r="T26811" s="23" t="s">
        <v>105</v>
      </c>
      <c r="U26811" s="23" t="s">
        <v>99</v>
      </c>
      <c r="V26811">
        <v>0</v>
      </c>
      <c r="W26811" s="23" t="s">
        <v>95</v>
      </c>
      <c r="X26811" s="23" t="s">
        <v>95</v>
      </c>
      <c r="Y26811" s="23" t="s">
        <v>10</v>
      </c>
      <c r="Z26811">
        <v>0</v>
      </c>
      <c r="AA26811">
        <v>0</v>
      </c>
      <c r="AB26811">
        <v>0</v>
      </c>
    </row>
    <row r="26812" spans="1:28" x14ac:dyDescent="0.25">
      <c r="A26812">
        <v>133991785</v>
      </c>
      <c r="B26812">
        <v>133991785</v>
      </c>
      <c r="C26812">
        <v>547</v>
      </c>
      <c r="D26812" s="23" t="s">
        <v>282</v>
      </c>
      <c r="E26812">
        <v>384</v>
      </c>
      <c r="F26812">
        <v>3844546812</v>
      </c>
      <c r="G26812" s="23" t="s">
        <v>24</v>
      </c>
      <c r="H26812" s="23" t="s">
        <v>282</v>
      </c>
      <c r="I26812" s="1">
        <v>44957</v>
      </c>
      <c r="J26812" s="23" t="s">
        <v>364</v>
      </c>
      <c r="K26812">
        <v>3</v>
      </c>
      <c r="L26812" s="23" t="s">
        <v>742</v>
      </c>
      <c r="M26812">
        <v>1</v>
      </c>
      <c r="N26812">
        <v>2023</v>
      </c>
      <c r="O26812" s="24">
        <v>0.93456018518518513</v>
      </c>
      <c r="P26812">
        <v>0</v>
      </c>
      <c r="Q26812" s="1">
        <v>44957</v>
      </c>
      <c r="R26812" s="24">
        <v>0.94188657407407406</v>
      </c>
      <c r="S26812" s="24">
        <v>7.3263888888888892E-3</v>
      </c>
      <c r="T26812" s="23" t="s">
        <v>116</v>
      </c>
      <c r="U26812" s="23" t="s">
        <v>103</v>
      </c>
      <c r="V26812">
        <v>0</v>
      </c>
      <c r="W26812" s="23" t="s">
        <v>95</v>
      </c>
      <c r="X26812" s="23" t="s">
        <v>95</v>
      </c>
      <c r="Y26812" s="23" t="s">
        <v>10</v>
      </c>
      <c r="Z26812">
        <v>0</v>
      </c>
      <c r="AA26812">
        <v>0</v>
      </c>
      <c r="AB26812">
        <v>0</v>
      </c>
    </row>
    <row r="26813" spans="1:28" x14ac:dyDescent="0.25">
      <c r="A26813">
        <v>133991900</v>
      </c>
      <c r="B26813">
        <v>133991900</v>
      </c>
      <c r="C26813">
        <v>547</v>
      </c>
      <c r="D26813" s="23" t="s">
        <v>282</v>
      </c>
      <c r="E26813">
        <v>714</v>
      </c>
      <c r="F26813">
        <v>7146677112</v>
      </c>
      <c r="G26813" s="23" t="s">
        <v>19</v>
      </c>
      <c r="H26813" s="23" t="s">
        <v>282</v>
      </c>
      <c r="I26813" s="1">
        <v>44957</v>
      </c>
      <c r="J26813" s="23" t="s">
        <v>364</v>
      </c>
      <c r="K26813">
        <v>3</v>
      </c>
      <c r="L26813" s="23" t="s">
        <v>742</v>
      </c>
      <c r="M26813">
        <v>1</v>
      </c>
      <c r="N26813">
        <v>2023</v>
      </c>
      <c r="O26813" s="24">
        <v>0.93592592592592594</v>
      </c>
      <c r="P26813">
        <v>0</v>
      </c>
      <c r="Q26813" s="1">
        <v>44957</v>
      </c>
      <c r="R26813" s="24">
        <v>0.94373842592592594</v>
      </c>
      <c r="S26813" s="24">
        <v>7.8125E-3</v>
      </c>
      <c r="T26813" s="23" t="s">
        <v>96</v>
      </c>
      <c r="U26813" s="23" t="s">
        <v>98</v>
      </c>
      <c r="V26813">
        <v>0</v>
      </c>
      <c r="W26813" s="23" t="s">
        <v>95</v>
      </c>
      <c r="X26813" s="23" t="s">
        <v>95</v>
      </c>
      <c r="Y26813" s="23" t="s">
        <v>10</v>
      </c>
      <c r="Z26813">
        <v>0</v>
      </c>
      <c r="AA26813">
        <v>0</v>
      </c>
      <c r="AB26813">
        <v>0</v>
      </c>
    </row>
    <row r="26814" spans="1:28" x14ac:dyDescent="0.25">
      <c r="A26814">
        <v>133991985</v>
      </c>
      <c r="B26814">
        <v>133991985</v>
      </c>
      <c r="C26814">
        <v>547</v>
      </c>
      <c r="D26814" s="23" t="s">
        <v>282</v>
      </c>
      <c r="E26814">
        <v>13</v>
      </c>
      <c r="F26814">
        <v>139751414</v>
      </c>
      <c r="G26814" s="23" t="s">
        <v>9</v>
      </c>
      <c r="H26814" s="23" t="s">
        <v>282</v>
      </c>
      <c r="I26814" s="1">
        <v>44957</v>
      </c>
      <c r="J26814" s="23" t="s">
        <v>364</v>
      </c>
      <c r="K26814">
        <v>3</v>
      </c>
      <c r="L26814" s="23" t="s">
        <v>742</v>
      </c>
      <c r="M26814">
        <v>1</v>
      </c>
      <c r="N26814">
        <v>2023</v>
      </c>
      <c r="O26814" s="24">
        <v>0.9368171296296296</v>
      </c>
      <c r="P26814">
        <v>0</v>
      </c>
      <c r="Q26814" s="1">
        <v>44957</v>
      </c>
      <c r="R26814" s="24">
        <v>0.94377314814814817</v>
      </c>
      <c r="S26814" s="24">
        <v>6.9560185185185185E-3</v>
      </c>
      <c r="T26814" s="23" t="s">
        <v>137</v>
      </c>
      <c r="U26814" s="23" t="s">
        <v>103</v>
      </c>
      <c r="V26814">
        <v>0</v>
      </c>
      <c r="W26814" s="23" t="s">
        <v>95</v>
      </c>
      <c r="X26814" s="23" t="s">
        <v>95</v>
      </c>
      <c r="Y26814" s="23" t="s">
        <v>10</v>
      </c>
      <c r="Z26814">
        <v>0</v>
      </c>
      <c r="AA26814">
        <v>0</v>
      </c>
      <c r="AB26814">
        <v>0</v>
      </c>
    </row>
    <row r="26815" spans="1:28" x14ac:dyDescent="0.25">
      <c r="A26815">
        <v>133991951</v>
      </c>
      <c r="B26815">
        <v>133991951</v>
      </c>
      <c r="C26815">
        <v>547</v>
      </c>
      <c r="D26815" s="23" t="s">
        <v>282</v>
      </c>
      <c r="E26815">
        <v>48</v>
      </c>
      <c r="F26815">
        <v>483528609</v>
      </c>
      <c r="G26815" s="23" t="s">
        <v>9</v>
      </c>
      <c r="H26815" s="23" t="s">
        <v>282</v>
      </c>
      <c r="I26815" s="1">
        <v>44957</v>
      </c>
      <c r="J26815" s="23" t="s">
        <v>364</v>
      </c>
      <c r="K26815">
        <v>3</v>
      </c>
      <c r="L26815" s="23" t="s">
        <v>742</v>
      </c>
      <c r="M26815">
        <v>1</v>
      </c>
      <c r="N26815">
        <v>2023</v>
      </c>
      <c r="O26815" s="24">
        <v>0.93648148148148147</v>
      </c>
      <c r="P26815">
        <v>0</v>
      </c>
      <c r="Q26815" s="1">
        <v>44957</v>
      </c>
      <c r="R26815" s="24">
        <v>0.94414351851851852</v>
      </c>
      <c r="S26815" s="24">
        <v>7.6620370370370366E-3</v>
      </c>
      <c r="T26815" s="23" t="s">
        <v>112</v>
      </c>
      <c r="U26815" s="23" t="s">
        <v>103</v>
      </c>
      <c r="V26815">
        <v>0</v>
      </c>
      <c r="W26815" s="23" t="s">
        <v>95</v>
      </c>
      <c r="X26815" s="23" t="s">
        <v>95</v>
      </c>
      <c r="Y26815" s="23" t="s">
        <v>10</v>
      </c>
      <c r="Z26815">
        <v>0</v>
      </c>
      <c r="AA26815">
        <v>0</v>
      </c>
      <c r="AB26815">
        <v>0</v>
      </c>
    </row>
    <row r="26816" spans="1:28" x14ac:dyDescent="0.25">
      <c r="A26816">
        <v>133991884</v>
      </c>
      <c r="B26816">
        <v>133991884</v>
      </c>
      <c r="C26816">
        <v>547</v>
      </c>
      <c r="D26816" s="23" t="s">
        <v>282</v>
      </c>
      <c r="E26816">
        <v>140</v>
      </c>
      <c r="F26816">
        <v>1402994554</v>
      </c>
      <c r="G26816" s="23" t="s">
        <v>9</v>
      </c>
      <c r="H26816" s="23" t="s">
        <v>282</v>
      </c>
      <c r="I26816" s="1">
        <v>44957</v>
      </c>
      <c r="J26816" s="23" t="s">
        <v>364</v>
      </c>
      <c r="K26816">
        <v>3</v>
      </c>
      <c r="L26816" s="23" t="s">
        <v>742</v>
      </c>
      <c r="M26816">
        <v>1</v>
      </c>
      <c r="N26816">
        <v>2023</v>
      </c>
      <c r="O26816" s="24">
        <v>0.93577546296296299</v>
      </c>
      <c r="P26816">
        <v>0</v>
      </c>
      <c r="Q26816" s="1">
        <v>44957</v>
      </c>
      <c r="R26816" s="24">
        <v>0.94495370370370368</v>
      </c>
      <c r="S26816" s="24">
        <v>9.1782407407407403E-3</v>
      </c>
      <c r="T26816" s="23" t="s">
        <v>105</v>
      </c>
      <c r="U26816" s="23" t="s">
        <v>99</v>
      </c>
      <c r="V26816">
        <v>0</v>
      </c>
      <c r="W26816" s="23" t="s">
        <v>95</v>
      </c>
      <c r="X26816" s="23" t="s">
        <v>95</v>
      </c>
      <c r="Y26816" s="23" t="s">
        <v>10</v>
      </c>
      <c r="Z26816">
        <v>0</v>
      </c>
      <c r="AA26816">
        <v>0</v>
      </c>
      <c r="AB26816">
        <v>0</v>
      </c>
    </row>
    <row r="26817" spans="1:28" x14ac:dyDescent="0.25">
      <c r="A26817">
        <v>133992350</v>
      </c>
      <c r="B26817">
        <v>133992350</v>
      </c>
      <c r="C26817">
        <v>547</v>
      </c>
      <c r="D26817" s="23" t="s">
        <v>282</v>
      </c>
      <c r="E26817">
        <v>199</v>
      </c>
      <c r="F26817">
        <v>1995835990</v>
      </c>
      <c r="G26817" s="23" t="s">
        <v>12</v>
      </c>
      <c r="H26817" s="23" t="s">
        <v>282</v>
      </c>
      <c r="I26817" s="1">
        <v>44957</v>
      </c>
      <c r="J26817" s="23" t="s">
        <v>364</v>
      </c>
      <c r="K26817">
        <v>3</v>
      </c>
      <c r="L26817" s="23" t="s">
        <v>742</v>
      </c>
      <c r="M26817">
        <v>1</v>
      </c>
      <c r="N26817">
        <v>2023</v>
      </c>
      <c r="O26817" s="24">
        <v>0.94120370370370365</v>
      </c>
      <c r="P26817">
        <v>0</v>
      </c>
      <c r="Q26817" s="1">
        <v>44957</v>
      </c>
      <c r="R26817" s="24">
        <v>0.94555555555555559</v>
      </c>
      <c r="S26817" s="24">
        <v>4.3518518518518515E-3</v>
      </c>
      <c r="T26817" s="23" t="s">
        <v>118</v>
      </c>
      <c r="U26817" s="23" t="s">
        <v>101</v>
      </c>
      <c r="V26817">
        <v>0</v>
      </c>
      <c r="W26817" s="23" t="s">
        <v>95</v>
      </c>
      <c r="X26817" s="23" t="s">
        <v>95</v>
      </c>
      <c r="Y26817" s="23" t="s">
        <v>10</v>
      </c>
      <c r="Z26817">
        <v>0</v>
      </c>
      <c r="AA26817">
        <v>0</v>
      </c>
      <c r="AB26817">
        <v>0</v>
      </c>
    </row>
    <row r="26818" spans="1:28" x14ac:dyDescent="0.25">
      <c r="A26818">
        <v>133991982</v>
      </c>
      <c r="B26818">
        <v>133991982</v>
      </c>
      <c r="C26818">
        <v>547</v>
      </c>
      <c r="D26818" s="23" t="s">
        <v>282</v>
      </c>
      <c r="E26818">
        <v>227</v>
      </c>
      <c r="F26818">
        <v>2271405739</v>
      </c>
      <c r="G26818" s="23" t="s">
        <v>26</v>
      </c>
      <c r="H26818" s="23" t="s">
        <v>282</v>
      </c>
      <c r="I26818" s="1">
        <v>44957</v>
      </c>
      <c r="J26818" s="23" t="s">
        <v>364</v>
      </c>
      <c r="K26818">
        <v>3</v>
      </c>
      <c r="L26818" s="23" t="s">
        <v>742</v>
      </c>
      <c r="M26818">
        <v>1</v>
      </c>
      <c r="N26818">
        <v>2023</v>
      </c>
      <c r="O26818" s="24">
        <v>0.93679398148148152</v>
      </c>
      <c r="P26818">
        <v>0</v>
      </c>
      <c r="Q26818" s="1">
        <v>44957</v>
      </c>
      <c r="R26818" s="24">
        <v>0.94556712962962963</v>
      </c>
      <c r="S26818" s="24">
        <v>8.773148148148148E-3</v>
      </c>
      <c r="T26818" s="23" t="s">
        <v>102</v>
      </c>
      <c r="U26818" s="23" t="s">
        <v>103</v>
      </c>
      <c r="V26818">
        <v>0</v>
      </c>
      <c r="W26818" s="23" t="s">
        <v>95</v>
      </c>
      <c r="X26818" s="23" t="s">
        <v>95</v>
      </c>
      <c r="Y26818" s="23" t="s">
        <v>10</v>
      </c>
      <c r="Z26818">
        <v>0</v>
      </c>
      <c r="AA26818">
        <v>0</v>
      </c>
      <c r="AB26818">
        <v>0</v>
      </c>
    </row>
    <row r="26819" spans="1:28" x14ac:dyDescent="0.25">
      <c r="A26819">
        <v>133992033</v>
      </c>
      <c r="B26819">
        <v>133992033</v>
      </c>
      <c r="C26819">
        <v>547</v>
      </c>
      <c r="D26819" s="23" t="s">
        <v>282</v>
      </c>
      <c r="E26819">
        <v>550</v>
      </c>
      <c r="F26819">
        <v>5508811506</v>
      </c>
      <c r="G26819" s="23" t="s">
        <v>9</v>
      </c>
      <c r="H26819" s="23" t="s">
        <v>282</v>
      </c>
      <c r="I26819" s="1">
        <v>44957</v>
      </c>
      <c r="J26819" s="23" t="s">
        <v>364</v>
      </c>
      <c r="K26819">
        <v>3</v>
      </c>
      <c r="L26819" s="23" t="s">
        <v>742</v>
      </c>
      <c r="M26819">
        <v>1</v>
      </c>
      <c r="N26819">
        <v>2023</v>
      </c>
      <c r="O26819" s="24">
        <v>0.93734953703703705</v>
      </c>
      <c r="P26819">
        <v>0</v>
      </c>
      <c r="Q26819" s="1">
        <v>44957</v>
      </c>
      <c r="R26819" s="24">
        <v>0.94560185185185186</v>
      </c>
      <c r="S26819" s="24">
        <v>8.2523148148148148E-3</v>
      </c>
      <c r="T26819" s="23" t="s">
        <v>5626</v>
      </c>
      <c r="U26819" s="23" t="s">
        <v>98</v>
      </c>
      <c r="V26819">
        <v>0</v>
      </c>
      <c r="W26819" s="23" t="s">
        <v>95</v>
      </c>
      <c r="X26819" s="23" t="s">
        <v>95</v>
      </c>
      <c r="Y26819" s="23" t="s">
        <v>10</v>
      </c>
      <c r="Z26819">
        <v>0</v>
      </c>
      <c r="AA26819">
        <v>0</v>
      </c>
      <c r="AB26819">
        <v>0</v>
      </c>
    </row>
    <row r="26820" spans="1:28" x14ac:dyDescent="0.25">
      <c r="A26820">
        <v>133992081</v>
      </c>
      <c r="B26820">
        <v>133992081</v>
      </c>
      <c r="C26820">
        <v>547</v>
      </c>
      <c r="D26820" s="23" t="s">
        <v>282</v>
      </c>
      <c r="E26820">
        <v>965</v>
      </c>
      <c r="F26820">
        <v>9651910775</v>
      </c>
      <c r="G26820" s="23" t="s">
        <v>20</v>
      </c>
      <c r="H26820" s="23" t="s">
        <v>282</v>
      </c>
      <c r="I26820" s="1">
        <v>44957</v>
      </c>
      <c r="J26820" s="23" t="s">
        <v>364</v>
      </c>
      <c r="K26820">
        <v>3</v>
      </c>
      <c r="L26820" s="23" t="s">
        <v>742</v>
      </c>
      <c r="M26820">
        <v>1</v>
      </c>
      <c r="N26820">
        <v>2023</v>
      </c>
      <c r="O26820" s="24">
        <v>0.93803240740740745</v>
      </c>
      <c r="P26820">
        <v>0</v>
      </c>
      <c r="Q26820" s="1">
        <v>44957</v>
      </c>
      <c r="R26820" s="24">
        <v>0.94578703703703704</v>
      </c>
      <c r="S26820" s="24">
        <v>7.7546296296296295E-3</v>
      </c>
      <c r="T26820" s="23" t="s">
        <v>5627</v>
      </c>
      <c r="U26820" s="23" t="s">
        <v>103</v>
      </c>
      <c r="V26820">
        <v>0</v>
      </c>
      <c r="W26820" s="23" t="s">
        <v>95</v>
      </c>
      <c r="X26820" s="23" t="s">
        <v>95</v>
      </c>
      <c r="Y26820" s="23" t="s">
        <v>10</v>
      </c>
      <c r="Z26820">
        <v>0</v>
      </c>
      <c r="AA26820">
        <v>0</v>
      </c>
      <c r="AB26820">
        <v>0</v>
      </c>
    </row>
    <row r="26821" spans="1:28" x14ac:dyDescent="0.25">
      <c r="A26821">
        <v>133992255</v>
      </c>
      <c r="B26821">
        <v>133992255</v>
      </c>
      <c r="C26821">
        <v>547</v>
      </c>
      <c r="D26821" s="23" t="s">
        <v>282</v>
      </c>
      <c r="E26821">
        <v>15</v>
      </c>
      <c r="F26821">
        <v>155125885</v>
      </c>
      <c r="G26821" s="23" t="s">
        <v>9</v>
      </c>
      <c r="H26821" s="23" t="s">
        <v>282</v>
      </c>
      <c r="I26821" s="1">
        <v>44957</v>
      </c>
      <c r="J26821" s="23" t="s">
        <v>364</v>
      </c>
      <c r="K26821">
        <v>3</v>
      </c>
      <c r="L26821" s="23" t="s">
        <v>742</v>
      </c>
      <c r="M26821">
        <v>1</v>
      </c>
      <c r="N26821">
        <v>2023</v>
      </c>
      <c r="O26821" s="24">
        <v>0.94009259259259259</v>
      </c>
      <c r="P26821">
        <v>0</v>
      </c>
      <c r="Q26821" s="1">
        <v>44957</v>
      </c>
      <c r="R26821" s="24">
        <v>0.94854166666666662</v>
      </c>
      <c r="S26821" s="24">
        <v>8.4490740740740741E-3</v>
      </c>
      <c r="T26821" s="23" t="s">
        <v>5628</v>
      </c>
      <c r="U26821" s="23" t="s">
        <v>103</v>
      </c>
      <c r="V26821">
        <v>0</v>
      </c>
      <c r="W26821" s="23" t="s">
        <v>95</v>
      </c>
      <c r="X26821" s="23" t="s">
        <v>95</v>
      </c>
      <c r="Y26821" s="23" t="s">
        <v>10</v>
      </c>
      <c r="Z26821">
        <v>0</v>
      </c>
      <c r="AA26821">
        <v>0</v>
      </c>
      <c r="AB26821">
        <v>0</v>
      </c>
    </row>
    <row r="26822" spans="1:28" x14ac:dyDescent="0.25">
      <c r="A26822">
        <v>133992399</v>
      </c>
      <c r="B26822">
        <v>133992399</v>
      </c>
      <c r="C26822">
        <v>547</v>
      </c>
      <c r="D26822" s="23" t="s">
        <v>282</v>
      </c>
      <c r="E26822">
        <v>545</v>
      </c>
      <c r="F26822">
        <v>5459034692</v>
      </c>
      <c r="G26822" s="23" t="s">
        <v>9</v>
      </c>
      <c r="H26822" s="23" t="s">
        <v>282</v>
      </c>
      <c r="I26822" s="1">
        <v>44957</v>
      </c>
      <c r="J26822" s="23" t="s">
        <v>364</v>
      </c>
      <c r="K26822">
        <v>3</v>
      </c>
      <c r="L26822" s="23" t="s">
        <v>742</v>
      </c>
      <c r="M26822">
        <v>1</v>
      </c>
      <c r="N26822">
        <v>2023</v>
      </c>
      <c r="O26822" s="24">
        <v>0.94173611111111111</v>
      </c>
      <c r="P26822">
        <v>0</v>
      </c>
      <c r="Q26822" s="1">
        <v>44957</v>
      </c>
      <c r="R26822" s="24">
        <v>0.94903935185185184</v>
      </c>
      <c r="S26822" s="24">
        <v>7.3032407407407404E-3</v>
      </c>
      <c r="T26822" s="23" t="s">
        <v>122</v>
      </c>
      <c r="U26822" s="23" t="s">
        <v>111</v>
      </c>
      <c r="V26822">
        <v>0</v>
      </c>
      <c r="W26822" s="23" t="s">
        <v>95</v>
      </c>
      <c r="X26822" s="23" t="s">
        <v>95</v>
      </c>
      <c r="Y26822" s="23" t="s">
        <v>10</v>
      </c>
      <c r="Z26822">
        <v>0</v>
      </c>
      <c r="AA26822">
        <v>0</v>
      </c>
      <c r="AB26822">
        <v>0</v>
      </c>
    </row>
    <row r="26823" spans="1:28" x14ac:dyDescent="0.25">
      <c r="A26823">
        <v>133992158</v>
      </c>
      <c r="B26823">
        <v>133992158</v>
      </c>
      <c r="C26823">
        <v>547</v>
      </c>
      <c r="D26823" s="23" t="s">
        <v>282</v>
      </c>
      <c r="E26823">
        <v>924</v>
      </c>
      <c r="F26823">
        <v>9248555480</v>
      </c>
      <c r="G26823" s="23" t="s">
        <v>32</v>
      </c>
      <c r="H26823" s="23" t="s">
        <v>282</v>
      </c>
      <c r="I26823" s="1">
        <v>44957</v>
      </c>
      <c r="J26823" s="23" t="s">
        <v>364</v>
      </c>
      <c r="K26823">
        <v>3</v>
      </c>
      <c r="L26823" s="23" t="s">
        <v>742</v>
      </c>
      <c r="M26823">
        <v>1</v>
      </c>
      <c r="N26823">
        <v>2023</v>
      </c>
      <c r="O26823" s="24">
        <v>0.93910879629629629</v>
      </c>
      <c r="P26823">
        <v>0</v>
      </c>
      <c r="Q26823" s="1">
        <v>44957</v>
      </c>
      <c r="R26823" s="24">
        <v>0.94967592592592598</v>
      </c>
      <c r="S26823" s="24">
        <v>1.0567129629629629E-2</v>
      </c>
      <c r="T26823" s="23" t="s">
        <v>96</v>
      </c>
      <c r="U26823" s="23" t="s">
        <v>162</v>
      </c>
      <c r="V26823">
        <v>0</v>
      </c>
      <c r="W26823" s="23" t="s">
        <v>95</v>
      </c>
      <c r="X26823" s="23" t="s">
        <v>95</v>
      </c>
      <c r="Y26823" s="23" t="s">
        <v>10</v>
      </c>
      <c r="Z26823">
        <v>0</v>
      </c>
      <c r="AA26823">
        <v>0</v>
      </c>
      <c r="AB26823">
        <v>0</v>
      </c>
    </row>
    <row r="26824" spans="1:28" x14ac:dyDescent="0.25">
      <c r="A26824">
        <v>133992359</v>
      </c>
      <c r="B26824">
        <v>133992359</v>
      </c>
      <c r="C26824">
        <v>547</v>
      </c>
      <c r="D26824" s="23" t="s">
        <v>282</v>
      </c>
      <c r="E26824">
        <v>778</v>
      </c>
      <c r="F26824">
        <v>7780001929</v>
      </c>
      <c r="G26824" s="23" t="s">
        <v>13</v>
      </c>
      <c r="H26824" s="23" t="s">
        <v>282</v>
      </c>
      <c r="I26824" s="1">
        <v>44957</v>
      </c>
      <c r="J26824" s="23" t="s">
        <v>364</v>
      </c>
      <c r="K26824">
        <v>3</v>
      </c>
      <c r="L26824" s="23" t="s">
        <v>742</v>
      </c>
      <c r="M26824">
        <v>1</v>
      </c>
      <c r="N26824">
        <v>2023</v>
      </c>
      <c r="O26824" s="24">
        <v>0.94125000000000003</v>
      </c>
      <c r="P26824">
        <v>0</v>
      </c>
      <c r="Q26824" s="1">
        <v>44957</v>
      </c>
      <c r="R26824" s="24">
        <v>0.9503125</v>
      </c>
      <c r="S26824" s="24">
        <v>9.0624999999999994E-3</v>
      </c>
      <c r="T26824" s="23" t="s">
        <v>5629</v>
      </c>
      <c r="U26824" s="23" t="s">
        <v>159</v>
      </c>
      <c r="V26824">
        <v>0</v>
      </c>
      <c r="W26824" s="23" t="s">
        <v>95</v>
      </c>
      <c r="X26824" s="23" t="s">
        <v>95</v>
      </c>
      <c r="Y26824" s="23" t="s">
        <v>10</v>
      </c>
      <c r="Z26824">
        <v>0</v>
      </c>
      <c r="AA26824">
        <v>0</v>
      </c>
      <c r="AB26824">
        <v>0</v>
      </c>
    </row>
    <row r="26825" spans="1:28" x14ac:dyDescent="0.25">
      <c r="A26825">
        <v>133992473</v>
      </c>
      <c r="B26825">
        <v>133992473</v>
      </c>
      <c r="C26825">
        <v>547</v>
      </c>
      <c r="D26825" s="23" t="s">
        <v>282</v>
      </c>
      <c r="E26825">
        <v>894</v>
      </c>
      <c r="F26825">
        <v>8944808495</v>
      </c>
      <c r="G26825" s="23" t="s">
        <v>36</v>
      </c>
      <c r="H26825" s="23" t="s">
        <v>282</v>
      </c>
      <c r="I26825" s="1">
        <v>44957</v>
      </c>
      <c r="J26825" s="23" t="s">
        <v>364</v>
      </c>
      <c r="K26825">
        <v>3</v>
      </c>
      <c r="L26825" s="23" t="s">
        <v>742</v>
      </c>
      <c r="M26825">
        <v>1</v>
      </c>
      <c r="N26825">
        <v>2023</v>
      </c>
      <c r="O26825" s="24">
        <v>0.94278935185185186</v>
      </c>
      <c r="P26825">
        <v>0</v>
      </c>
      <c r="Q26825" s="1">
        <v>44957</v>
      </c>
      <c r="R26825" s="24">
        <v>0.95078703703703704</v>
      </c>
      <c r="S26825" s="24">
        <v>7.9976851851851858E-3</v>
      </c>
      <c r="T26825" s="23" t="s">
        <v>138</v>
      </c>
      <c r="U26825" s="23" t="s">
        <v>103</v>
      </c>
      <c r="V26825">
        <v>0</v>
      </c>
      <c r="W26825" s="23" t="s">
        <v>95</v>
      </c>
      <c r="X26825" s="23" t="s">
        <v>95</v>
      </c>
      <c r="Y26825" s="23" t="s">
        <v>10</v>
      </c>
      <c r="Z26825">
        <v>0</v>
      </c>
      <c r="AA26825">
        <v>0</v>
      </c>
      <c r="AB26825">
        <v>0</v>
      </c>
    </row>
    <row r="26826" spans="1:28" x14ac:dyDescent="0.25">
      <c r="A26826">
        <v>133992771</v>
      </c>
      <c r="B26826">
        <v>133992771</v>
      </c>
      <c r="C26826">
        <v>547</v>
      </c>
      <c r="D26826" s="23" t="s">
        <v>282</v>
      </c>
      <c r="E26826">
        <v>665</v>
      </c>
      <c r="F26826">
        <v>6659870777</v>
      </c>
      <c r="G26826" s="23" t="s">
        <v>11</v>
      </c>
      <c r="H26826" s="23" t="s">
        <v>282</v>
      </c>
      <c r="I26826" s="1">
        <v>44957</v>
      </c>
      <c r="J26826" s="23" t="s">
        <v>364</v>
      </c>
      <c r="K26826">
        <v>3</v>
      </c>
      <c r="L26826" s="23" t="s">
        <v>742</v>
      </c>
      <c r="M26826">
        <v>1</v>
      </c>
      <c r="N26826">
        <v>2023</v>
      </c>
      <c r="O26826" s="24">
        <v>0.94655092592592593</v>
      </c>
      <c r="P26826">
        <v>0</v>
      </c>
      <c r="Q26826" s="1">
        <v>44957</v>
      </c>
      <c r="R26826" s="24">
        <v>0.95111111111111113</v>
      </c>
      <c r="S26826" s="24">
        <v>4.5601851851851853E-3</v>
      </c>
      <c r="T26826" s="23" t="s">
        <v>100</v>
      </c>
      <c r="U26826" s="23" t="s">
        <v>101</v>
      </c>
      <c r="V26826">
        <v>0</v>
      </c>
      <c r="W26826" s="23" t="s">
        <v>95</v>
      </c>
      <c r="X26826" s="23" t="s">
        <v>95</v>
      </c>
      <c r="Y26826" s="23" t="s">
        <v>10</v>
      </c>
      <c r="Z26826">
        <v>0</v>
      </c>
      <c r="AA26826">
        <v>0</v>
      </c>
      <c r="AB26826">
        <v>0</v>
      </c>
    </row>
    <row r="26827" spans="1:28" x14ac:dyDescent="0.25">
      <c r="A26827">
        <v>133992491</v>
      </c>
      <c r="B26827">
        <v>133992491</v>
      </c>
      <c r="C26827">
        <v>547</v>
      </c>
      <c r="D26827" s="23" t="s">
        <v>282</v>
      </c>
      <c r="E26827">
        <v>991</v>
      </c>
      <c r="F26827">
        <v>9915794586</v>
      </c>
      <c r="G26827" s="23" t="s">
        <v>38</v>
      </c>
      <c r="H26827" s="23" t="s">
        <v>282</v>
      </c>
      <c r="I26827" s="1">
        <v>44957</v>
      </c>
      <c r="J26827" s="23" t="s">
        <v>364</v>
      </c>
      <c r="K26827">
        <v>3</v>
      </c>
      <c r="L26827" s="23" t="s">
        <v>742</v>
      </c>
      <c r="M26827">
        <v>1</v>
      </c>
      <c r="N26827">
        <v>2023</v>
      </c>
      <c r="O26827" s="24">
        <v>0.94302083333333331</v>
      </c>
      <c r="P26827">
        <v>0</v>
      </c>
      <c r="Q26827" s="1">
        <v>44957</v>
      </c>
      <c r="R26827" s="24">
        <v>0.95122685185185185</v>
      </c>
      <c r="S26827" s="24">
        <v>8.2060185185185187E-3</v>
      </c>
      <c r="T26827" s="23" t="s">
        <v>5630</v>
      </c>
      <c r="U26827" s="23" t="s">
        <v>184</v>
      </c>
      <c r="V26827">
        <v>0</v>
      </c>
      <c r="W26827" s="23" t="s">
        <v>95</v>
      </c>
      <c r="X26827" s="23" t="s">
        <v>95</v>
      </c>
      <c r="Y26827" s="23" t="s">
        <v>10</v>
      </c>
      <c r="Z26827">
        <v>0</v>
      </c>
      <c r="AA26827">
        <v>0</v>
      </c>
      <c r="AB26827">
        <v>0</v>
      </c>
    </row>
    <row r="26828" spans="1:28" x14ac:dyDescent="0.25">
      <c r="A26828">
        <v>133992326</v>
      </c>
      <c r="B26828">
        <v>133992326</v>
      </c>
      <c r="C26828">
        <v>547</v>
      </c>
      <c r="D26828" s="23" t="s">
        <v>282</v>
      </c>
      <c r="E26828">
        <v>463</v>
      </c>
      <c r="F26828">
        <v>4633222836</v>
      </c>
      <c r="G26828" s="23" t="s">
        <v>35</v>
      </c>
      <c r="H26828" s="23" t="s">
        <v>282</v>
      </c>
      <c r="I26828" s="1">
        <v>44957</v>
      </c>
      <c r="J26828" s="23" t="s">
        <v>364</v>
      </c>
      <c r="K26828">
        <v>3</v>
      </c>
      <c r="L26828" s="23" t="s">
        <v>742</v>
      </c>
      <c r="M26828">
        <v>1</v>
      </c>
      <c r="N26828">
        <v>2023</v>
      </c>
      <c r="O26828" s="24">
        <v>0.94094907407407402</v>
      </c>
      <c r="P26828">
        <v>0</v>
      </c>
      <c r="Q26828" s="1">
        <v>44957</v>
      </c>
      <c r="R26828" s="24">
        <v>0.95165509259259262</v>
      </c>
      <c r="S26828" s="24">
        <v>1.0706018518518519E-2</v>
      </c>
      <c r="T26828" s="23" t="s">
        <v>96</v>
      </c>
      <c r="U26828" s="23" t="s">
        <v>111</v>
      </c>
      <c r="V26828">
        <v>0</v>
      </c>
      <c r="W26828" s="23" t="s">
        <v>95</v>
      </c>
      <c r="X26828" s="23" t="s">
        <v>95</v>
      </c>
      <c r="Y26828" s="23" t="s">
        <v>10</v>
      </c>
      <c r="Z26828">
        <v>0</v>
      </c>
      <c r="AA26828">
        <v>0</v>
      </c>
      <c r="AB26828">
        <v>0</v>
      </c>
    </row>
    <row r="26829" spans="1:28" x14ac:dyDescent="0.25">
      <c r="A26829">
        <v>133992714</v>
      </c>
      <c r="B26829">
        <v>133992714</v>
      </c>
      <c r="C26829">
        <v>547</v>
      </c>
      <c r="D26829" s="23" t="s">
        <v>282</v>
      </c>
      <c r="E26829">
        <v>40</v>
      </c>
      <c r="F26829">
        <v>401992127</v>
      </c>
      <c r="G26829" s="23" t="s">
        <v>9</v>
      </c>
      <c r="H26829" s="23" t="s">
        <v>282</v>
      </c>
      <c r="I26829" s="1">
        <v>44957</v>
      </c>
      <c r="J26829" s="23" t="s">
        <v>364</v>
      </c>
      <c r="K26829">
        <v>3</v>
      </c>
      <c r="L26829" s="23" t="s">
        <v>742</v>
      </c>
      <c r="M26829">
        <v>1</v>
      </c>
      <c r="N26829">
        <v>2023</v>
      </c>
      <c r="O26829" s="24">
        <v>0.94587962962962968</v>
      </c>
      <c r="P26829">
        <v>0</v>
      </c>
      <c r="Q26829" s="1">
        <v>44957</v>
      </c>
      <c r="R26829" s="24">
        <v>0.95319444444444446</v>
      </c>
      <c r="S26829" s="24">
        <v>7.3148148148148148E-3</v>
      </c>
      <c r="T26829" s="23" t="s">
        <v>96</v>
      </c>
      <c r="U26829" s="23" t="s">
        <v>128</v>
      </c>
      <c r="V26829">
        <v>0</v>
      </c>
      <c r="W26829" s="23" t="s">
        <v>95</v>
      </c>
      <c r="X26829" s="23" t="s">
        <v>95</v>
      </c>
      <c r="Y26829" s="23" t="s">
        <v>10</v>
      </c>
      <c r="Z26829">
        <v>0</v>
      </c>
      <c r="AA26829">
        <v>0</v>
      </c>
      <c r="AB26829">
        <v>0</v>
      </c>
    </row>
    <row r="26830" spans="1:28" x14ac:dyDescent="0.25">
      <c r="A26830">
        <v>133992628</v>
      </c>
      <c r="B26830">
        <v>133992628</v>
      </c>
      <c r="C26830">
        <v>547</v>
      </c>
      <c r="D26830" s="23" t="s">
        <v>282</v>
      </c>
      <c r="E26830">
        <v>555</v>
      </c>
      <c r="F26830">
        <v>5558263035</v>
      </c>
      <c r="G26830" s="23" t="s">
        <v>12</v>
      </c>
      <c r="H26830" s="23" t="s">
        <v>282</v>
      </c>
      <c r="I26830" s="1">
        <v>44957</v>
      </c>
      <c r="J26830" s="23" t="s">
        <v>364</v>
      </c>
      <c r="K26830">
        <v>3</v>
      </c>
      <c r="L26830" s="23" t="s">
        <v>742</v>
      </c>
      <c r="M26830">
        <v>1</v>
      </c>
      <c r="N26830">
        <v>2023</v>
      </c>
      <c r="O26830" s="24">
        <v>0.94460648148148152</v>
      </c>
      <c r="P26830">
        <v>0</v>
      </c>
      <c r="Q26830" s="1">
        <v>44957</v>
      </c>
      <c r="R26830" s="24">
        <v>0.953587962962963</v>
      </c>
      <c r="S26830" s="24">
        <v>8.9814814814814809E-3</v>
      </c>
      <c r="T26830" s="23" t="s">
        <v>113</v>
      </c>
      <c r="U26830" s="23" t="s">
        <v>114</v>
      </c>
      <c r="V26830">
        <v>0</v>
      </c>
      <c r="W26830" s="23" t="s">
        <v>95</v>
      </c>
      <c r="X26830" s="23" t="s">
        <v>95</v>
      </c>
      <c r="Y26830" s="23" t="s">
        <v>10</v>
      </c>
      <c r="Z26830">
        <v>0</v>
      </c>
      <c r="AA26830">
        <v>0</v>
      </c>
      <c r="AB26830">
        <v>0</v>
      </c>
    </row>
    <row r="26831" spans="1:28" x14ac:dyDescent="0.25">
      <c r="A26831">
        <v>133992372</v>
      </c>
      <c r="B26831">
        <v>133992372</v>
      </c>
      <c r="C26831">
        <v>547</v>
      </c>
      <c r="D26831" s="23" t="s">
        <v>282</v>
      </c>
      <c r="E26831">
        <v>967</v>
      </c>
      <c r="F26831">
        <v>9674296533</v>
      </c>
      <c r="G26831" s="23" t="s">
        <v>20</v>
      </c>
      <c r="H26831" s="23" t="s">
        <v>282</v>
      </c>
      <c r="I26831" s="1">
        <v>44957</v>
      </c>
      <c r="J26831" s="23" t="s">
        <v>364</v>
      </c>
      <c r="K26831">
        <v>3</v>
      </c>
      <c r="L26831" s="23" t="s">
        <v>742</v>
      </c>
      <c r="M26831">
        <v>1</v>
      </c>
      <c r="N26831">
        <v>2023</v>
      </c>
      <c r="O26831" s="24">
        <v>0.94145833333333329</v>
      </c>
      <c r="P26831">
        <v>0</v>
      </c>
      <c r="Q26831" s="1">
        <v>44957</v>
      </c>
      <c r="R26831" s="24">
        <v>0.95395833333333335</v>
      </c>
      <c r="S26831" s="24">
        <v>1.2500000000000001E-2</v>
      </c>
      <c r="T26831" s="23" t="s">
        <v>113</v>
      </c>
      <c r="U26831" s="23" t="s">
        <v>114</v>
      </c>
      <c r="V26831">
        <v>0</v>
      </c>
      <c r="W26831" s="23" t="s">
        <v>95</v>
      </c>
      <c r="X26831" s="23" t="s">
        <v>95</v>
      </c>
      <c r="Y26831" s="23" t="s">
        <v>10</v>
      </c>
      <c r="Z26831">
        <v>0</v>
      </c>
      <c r="AA26831">
        <v>0</v>
      </c>
      <c r="AB26831">
        <v>0</v>
      </c>
    </row>
    <row r="26832" spans="1:28" x14ac:dyDescent="0.25">
      <c r="A26832">
        <v>133992653</v>
      </c>
      <c r="B26832">
        <v>133992653</v>
      </c>
      <c r="C26832">
        <v>547</v>
      </c>
      <c r="D26832" s="23" t="s">
        <v>282</v>
      </c>
      <c r="E26832">
        <v>357</v>
      </c>
      <c r="F26832">
        <v>3572747352</v>
      </c>
      <c r="G26832" s="23" t="s">
        <v>24</v>
      </c>
      <c r="H26832" s="23" t="s">
        <v>282</v>
      </c>
      <c r="I26832" s="1">
        <v>44957</v>
      </c>
      <c r="J26832" s="23" t="s">
        <v>364</v>
      </c>
      <c r="K26832">
        <v>3</v>
      </c>
      <c r="L26832" s="23" t="s">
        <v>742</v>
      </c>
      <c r="M26832">
        <v>1</v>
      </c>
      <c r="N26832">
        <v>2023</v>
      </c>
      <c r="O26832" s="24">
        <v>0.94503472222222218</v>
      </c>
      <c r="P26832">
        <v>0</v>
      </c>
      <c r="Q26832" s="1">
        <v>44957</v>
      </c>
      <c r="R26832" s="24">
        <v>0.95406250000000004</v>
      </c>
      <c r="S26832" s="24">
        <v>9.0277777777777769E-3</v>
      </c>
      <c r="T26832" s="23" t="s">
        <v>121</v>
      </c>
      <c r="U26832" s="23" t="s">
        <v>115</v>
      </c>
      <c r="V26832">
        <v>0</v>
      </c>
      <c r="W26832" s="23" t="s">
        <v>95</v>
      </c>
      <c r="X26832" s="23" t="s">
        <v>95</v>
      </c>
      <c r="Y26832" s="23" t="s">
        <v>10</v>
      </c>
      <c r="Z26832">
        <v>0</v>
      </c>
      <c r="AA26832">
        <v>0</v>
      </c>
      <c r="AB26832">
        <v>0</v>
      </c>
    </row>
    <row r="26833" spans="1:28" x14ac:dyDescent="0.25">
      <c r="A26833">
        <v>133992788</v>
      </c>
      <c r="B26833">
        <v>133992788</v>
      </c>
      <c r="C26833">
        <v>547</v>
      </c>
      <c r="D26833" s="23" t="s">
        <v>282</v>
      </c>
      <c r="E26833">
        <v>3</v>
      </c>
      <c r="F26833">
        <v>31271553</v>
      </c>
      <c r="G26833" s="23" t="s">
        <v>9</v>
      </c>
      <c r="H26833" s="23" t="s">
        <v>282</v>
      </c>
      <c r="I26833" s="1">
        <v>44957</v>
      </c>
      <c r="J26833" s="23" t="s">
        <v>364</v>
      </c>
      <c r="K26833">
        <v>3</v>
      </c>
      <c r="L26833" s="23" t="s">
        <v>742</v>
      </c>
      <c r="M26833">
        <v>1</v>
      </c>
      <c r="N26833">
        <v>2023</v>
      </c>
      <c r="O26833" s="24">
        <v>0.94684027777777779</v>
      </c>
      <c r="P26833">
        <v>0</v>
      </c>
      <c r="Q26833" s="1">
        <v>44957</v>
      </c>
      <c r="R26833" s="24">
        <v>0.95428240740740744</v>
      </c>
      <c r="S26833" s="24">
        <v>7.4421296296296293E-3</v>
      </c>
      <c r="T26833" s="23" t="s">
        <v>105</v>
      </c>
      <c r="U26833" s="23" t="s">
        <v>99</v>
      </c>
      <c r="V26833">
        <v>0</v>
      </c>
      <c r="W26833" s="23" t="s">
        <v>95</v>
      </c>
      <c r="X26833" s="23" t="s">
        <v>95</v>
      </c>
      <c r="Y26833" s="23" t="s">
        <v>10</v>
      </c>
      <c r="Z26833">
        <v>0</v>
      </c>
      <c r="AA26833">
        <v>0</v>
      </c>
      <c r="AB26833">
        <v>0</v>
      </c>
    </row>
    <row r="26834" spans="1:28" x14ac:dyDescent="0.25">
      <c r="A26834">
        <v>133992790</v>
      </c>
      <c r="B26834">
        <v>133992790</v>
      </c>
      <c r="C26834">
        <v>547</v>
      </c>
      <c r="D26834" s="23" t="s">
        <v>282</v>
      </c>
      <c r="E26834">
        <v>377</v>
      </c>
      <c r="F26834">
        <v>3776496584</v>
      </c>
      <c r="G26834" s="23" t="s">
        <v>24</v>
      </c>
      <c r="H26834" s="23" t="s">
        <v>282</v>
      </c>
      <c r="I26834" s="1">
        <v>44957</v>
      </c>
      <c r="J26834" s="23" t="s">
        <v>364</v>
      </c>
      <c r="K26834">
        <v>3</v>
      </c>
      <c r="L26834" s="23" t="s">
        <v>742</v>
      </c>
      <c r="M26834">
        <v>1</v>
      </c>
      <c r="N26834">
        <v>2023</v>
      </c>
      <c r="O26834" s="24">
        <v>0.94685185185185183</v>
      </c>
      <c r="P26834">
        <v>0</v>
      </c>
      <c r="Q26834" s="1">
        <v>44957</v>
      </c>
      <c r="R26834" s="24">
        <v>0.95429398148148148</v>
      </c>
      <c r="S26834" s="24">
        <v>7.4421296296296293E-3</v>
      </c>
      <c r="T26834" s="23" t="s">
        <v>96</v>
      </c>
      <c r="U26834" s="23" t="s">
        <v>98</v>
      </c>
      <c r="V26834">
        <v>0</v>
      </c>
      <c r="W26834" s="23" t="s">
        <v>95</v>
      </c>
      <c r="X26834" s="23" t="s">
        <v>95</v>
      </c>
      <c r="Y26834" s="23" t="s">
        <v>10</v>
      </c>
      <c r="Z26834">
        <v>0</v>
      </c>
      <c r="AA26834">
        <v>0</v>
      </c>
      <c r="AB26834">
        <v>0</v>
      </c>
    </row>
    <row r="26835" spans="1:28" x14ac:dyDescent="0.25">
      <c r="A26835">
        <v>133992821</v>
      </c>
      <c r="B26835">
        <v>133992821</v>
      </c>
      <c r="C26835">
        <v>547</v>
      </c>
      <c r="D26835" s="23" t="s">
        <v>282</v>
      </c>
      <c r="E26835">
        <v>137</v>
      </c>
      <c r="F26835">
        <v>1375662222</v>
      </c>
      <c r="G26835" s="23" t="s">
        <v>12</v>
      </c>
      <c r="H26835" s="23" t="s">
        <v>282</v>
      </c>
      <c r="I26835" s="1">
        <v>44957</v>
      </c>
      <c r="J26835" s="23" t="s">
        <v>364</v>
      </c>
      <c r="K26835">
        <v>3</v>
      </c>
      <c r="L26835" s="23" t="s">
        <v>742</v>
      </c>
      <c r="M26835">
        <v>1</v>
      </c>
      <c r="N26835">
        <v>2023</v>
      </c>
      <c r="O26835" s="24">
        <v>0.94719907407407411</v>
      </c>
      <c r="P26835">
        <v>0</v>
      </c>
      <c r="Q26835" s="1">
        <v>44957</v>
      </c>
      <c r="R26835" s="24">
        <v>0.95443287037037039</v>
      </c>
      <c r="S26835" s="24">
        <v>7.2337962962962963E-3</v>
      </c>
      <c r="T26835" s="23" t="s">
        <v>105</v>
      </c>
      <c r="U26835" s="23" t="s">
        <v>99</v>
      </c>
      <c r="V26835">
        <v>0</v>
      </c>
      <c r="W26835" s="23" t="s">
        <v>95</v>
      </c>
      <c r="X26835" s="23" t="s">
        <v>95</v>
      </c>
      <c r="Y26835" s="23" t="s">
        <v>10</v>
      </c>
      <c r="Z26835">
        <v>0</v>
      </c>
      <c r="AA26835">
        <v>0</v>
      </c>
      <c r="AB26835">
        <v>0</v>
      </c>
    </row>
    <row r="26836" spans="1:28" x14ac:dyDescent="0.25">
      <c r="A26836">
        <v>133992671</v>
      </c>
      <c r="B26836">
        <v>133992671</v>
      </c>
      <c r="C26836">
        <v>547</v>
      </c>
      <c r="D26836" s="23" t="s">
        <v>282</v>
      </c>
      <c r="E26836">
        <v>322</v>
      </c>
      <c r="F26836">
        <v>3228089503</v>
      </c>
      <c r="G26836" s="23" t="s">
        <v>24</v>
      </c>
      <c r="H26836" s="23" t="s">
        <v>282</v>
      </c>
      <c r="I26836" s="1">
        <v>44957</v>
      </c>
      <c r="J26836" s="23" t="s">
        <v>364</v>
      </c>
      <c r="K26836">
        <v>3</v>
      </c>
      <c r="L26836" s="23" t="s">
        <v>742</v>
      </c>
      <c r="M26836">
        <v>1</v>
      </c>
      <c r="N26836">
        <v>2023</v>
      </c>
      <c r="O26836" s="24">
        <v>0.94528935185185181</v>
      </c>
      <c r="P26836">
        <v>0</v>
      </c>
      <c r="Q26836" s="1">
        <v>44957</v>
      </c>
      <c r="R26836" s="24">
        <v>0.95472222222222225</v>
      </c>
      <c r="S26836" s="24">
        <v>9.432870370370371E-3</v>
      </c>
      <c r="T26836" s="23" t="s">
        <v>105</v>
      </c>
      <c r="U26836" s="23" t="s">
        <v>99</v>
      </c>
      <c r="V26836">
        <v>0</v>
      </c>
      <c r="W26836" s="23" t="s">
        <v>95</v>
      </c>
      <c r="X26836" s="23" t="s">
        <v>95</v>
      </c>
      <c r="Y26836" s="23" t="s">
        <v>10</v>
      </c>
      <c r="Z26836">
        <v>0</v>
      </c>
      <c r="AA26836">
        <v>0</v>
      </c>
      <c r="AB26836">
        <v>0</v>
      </c>
    </row>
    <row r="26837" spans="1:28" x14ac:dyDescent="0.25">
      <c r="A26837">
        <v>133992798</v>
      </c>
      <c r="B26837">
        <v>133992798</v>
      </c>
      <c r="C26837">
        <v>547</v>
      </c>
      <c r="D26837" s="23" t="s">
        <v>282</v>
      </c>
      <c r="E26837">
        <v>670</v>
      </c>
      <c r="F26837">
        <v>6707819679</v>
      </c>
      <c r="G26837" s="23" t="s">
        <v>9</v>
      </c>
      <c r="H26837" s="23" t="s">
        <v>282</v>
      </c>
      <c r="I26837" s="1">
        <v>44957</v>
      </c>
      <c r="J26837" s="23" t="s">
        <v>364</v>
      </c>
      <c r="K26837">
        <v>3</v>
      </c>
      <c r="L26837" s="23" t="s">
        <v>742</v>
      </c>
      <c r="M26837">
        <v>1</v>
      </c>
      <c r="N26837">
        <v>2023</v>
      </c>
      <c r="O26837" s="24">
        <v>0.9468981481481481</v>
      </c>
      <c r="P26837">
        <v>0</v>
      </c>
      <c r="Q26837" s="1">
        <v>44957</v>
      </c>
      <c r="R26837" s="24">
        <v>0.95481481481481478</v>
      </c>
      <c r="S26837" s="24">
        <v>7.9166666666666673E-3</v>
      </c>
      <c r="T26837" s="23" t="s">
        <v>113</v>
      </c>
      <c r="U26837" s="23" t="s">
        <v>114</v>
      </c>
      <c r="V26837">
        <v>0</v>
      </c>
      <c r="W26837" s="23" t="s">
        <v>95</v>
      </c>
      <c r="X26837" s="23" t="s">
        <v>95</v>
      </c>
      <c r="Y26837" s="23" t="s">
        <v>10</v>
      </c>
      <c r="Z26837">
        <v>0</v>
      </c>
      <c r="AA26837">
        <v>0</v>
      </c>
      <c r="AB26837">
        <v>0</v>
      </c>
    </row>
    <row r="26838" spans="1:28" x14ac:dyDescent="0.25">
      <c r="A26838">
        <v>133992664</v>
      </c>
      <c r="B26838">
        <v>133992664</v>
      </c>
      <c r="C26838">
        <v>547</v>
      </c>
      <c r="D26838" s="23" t="s">
        <v>282</v>
      </c>
      <c r="E26838">
        <v>231</v>
      </c>
      <c r="F26838">
        <v>2318302792</v>
      </c>
      <c r="G26838" s="23" t="s">
        <v>26</v>
      </c>
      <c r="H26838" s="23" t="s">
        <v>282</v>
      </c>
      <c r="I26838" s="1">
        <v>44957</v>
      </c>
      <c r="J26838" s="23" t="s">
        <v>364</v>
      </c>
      <c r="K26838">
        <v>3</v>
      </c>
      <c r="L26838" s="23" t="s">
        <v>742</v>
      </c>
      <c r="M26838">
        <v>1</v>
      </c>
      <c r="N26838">
        <v>2023</v>
      </c>
      <c r="O26838" s="24">
        <v>0.94520833333333332</v>
      </c>
      <c r="P26838">
        <v>0</v>
      </c>
      <c r="Q26838" s="1">
        <v>44957</v>
      </c>
      <c r="R26838" s="24">
        <v>0.95482638888888893</v>
      </c>
      <c r="S26838" s="24">
        <v>9.618055555555555E-3</v>
      </c>
      <c r="T26838" s="23" t="s">
        <v>96</v>
      </c>
      <c r="U26838" s="23" t="s">
        <v>98</v>
      </c>
      <c r="V26838">
        <v>0</v>
      </c>
      <c r="W26838" s="23" t="s">
        <v>95</v>
      </c>
      <c r="X26838" s="23" t="s">
        <v>95</v>
      </c>
      <c r="Y26838" s="23" t="s">
        <v>10</v>
      </c>
      <c r="Z26838">
        <v>0</v>
      </c>
      <c r="AA26838">
        <v>0</v>
      </c>
      <c r="AB26838">
        <v>0</v>
      </c>
    </row>
    <row r="26839" spans="1:28" x14ac:dyDescent="0.25">
      <c r="A26839">
        <v>133992897</v>
      </c>
      <c r="B26839">
        <v>133992897</v>
      </c>
      <c r="C26839">
        <v>547</v>
      </c>
      <c r="D26839" s="23" t="s">
        <v>282</v>
      </c>
      <c r="E26839">
        <v>240</v>
      </c>
      <c r="F26839">
        <v>2404257117</v>
      </c>
      <c r="G26839" s="23" t="s">
        <v>9</v>
      </c>
      <c r="H26839" s="23" t="s">
        <v>282</v>
      </c>
      <c r="I26839" s="1">
        <v>44957</v>
      </c>
      <c r="J26839" s="23" t="s">
        <v>364</v>
      </c>
      <c r="K26839">
        <v>3</v>
      </c>
      <c r="L26839" s="23" t="s">
        <v>742</v>
      </c>
      <c r="M26839">
        <v>1</v>
      </c>
      <c r="N26839">
        <v>2023</v>
      </c>
      <c r="O26839" s="24">
        <v>0.94837962962962963</v>
      </c>
      <c r="P26839">
        <v>0</v>
      </c>
      <c r="Q26839" s="1">
        <v>44957</v>
      </c>
      <c r="R26839" s="24">
        <v>0.95600694444444445</v>
      </c>
      <c r="S26839" s="24">
        <v>7.6273148148148151E-3</v>
      </c>
      <c r="T26839" s="23" t="s">
        <v>96</v>
      </c>
      <c r="U26839" s="23" t="s">
        <v>98</v>
      </c>
      <c r="V26839">
        <v>0</v>
      </c>
      <c r="W26839" s="23" t="s">
        <v>95</v>
      </c>
      <c r="X26839" s="23" t="s">
        <v>95</v>
      </c>
      <c r="Y26839" s="23" t="s">
        <v>10</v>
      </c>
      <c r="Z26839">
        <v>0</v>
      </c>
      <c r="AA26839">
        <v>0</v>
      </c>
      <c r="AB26839">
        <v>0</v>
      </c>
    </row>
    <row r="26840" spans="1:28" x14ac:dyDescent="0.25">
      <c r="A26840">
        <v>133992944</v>
      </c>
      <c r="B26840">
        <v>133992944</v>
      </c>
      <c r="C26840">
        <v>547</v>
      </c>
      <c r="D26840" s="23" t="s">
        <v>282</v>
      </c>
      <c r="E26840">
        <v>696</v>
      </c>
      <c r="F26840">
        <v>6968026467</v>
      </c>
      <c r="G26840" s="23" t="s">
        <v>29</v>
      </c>
      <c r="H26840" s="23" t="s">
        <v>282</v>
      </c>
      <c r="I26840" s="1">
        <v>44957</v>
      </c>
      <c r="J26840" s="23" t="s">
        <v>364</v>
      </c>
      <c r="K26840">
        <v>3</v>
      </c>
      <c r="L26840" s="23" t="s">
        <v>742</v>
      </c>
      <c r="M26840">
        <v>1</v>
      </c>
      <c r="N26840">
        <v>2023</v>
      </c>
      <c r="O26840" s="24">
        <v>0.94898148148148154</v>
      </c>
      <c r="P26840">
        <v>0</v>
      </c>
      <c r="Q26840" s="1">
        <v>44957</v>
      </c>
      <c r="R26840" s="24">
        <v>0.95642361111111107</v>
      </c>
      <c r="S26840" s="24">
        <v>7.4421296296296293E-3</v>
      </c>
      <c r="T26840" s="23" t="s">
        <v>106</v>
      </c>
      <c r="U26840" s="23" t="s">
        <v>103</v>
      </c>
      <c r="V26840">
        <v>0</v>
      </c>
      <c r="W26840" s="23" t="s">
        <v>95</v>
      </c>
      <c r="X26840" s="23" t="s">
        <v>95</v>
      </c>
      <c r="Y26840" s="23" t="s">
        <v>10</v>
      </c>
      <c r="Z26840">
        <v>0</v>
      </c>
      <c r="AA26840">
        <v>0</v>
      </c>
      <c r="AB26840">
        <v>0</v>
      </c>
    </row>
    <row r="26841" spans="1:28" x14ac:dyDescent="0.25">
      <c r="A26841">
        <v>133992961</v>
      </c>
      <c r="B26841">
        <v>133992961</v>
      </c>
      <c r="C26841">
        <v>547</v>
      </c>
      <c r="D26841" s="23" t="s">
        <v>282</v>
      </c>
      <c r="E26841">
        <v>516</v>
      </c>
      <c r="F26841">
        <v>5166487873</v>
      </c>
      <c r="G26841" s="23" t="s">
        <v>9</v>
      </c>
      <c r="H26841" s="23" t="s">
        <v>282</v>
      </c>
      <c r="I26841" s="1">
        <v>44957</v>
      </c>
      <c r="J26841" s="23" t="s">
        <v>364</v>
      </c>
      <c r="K26841">
        <v>3</v>
      </c>
      <c r="L26841" s="23" t="s">
        <v>742</v>
      </c>
      <c r="M26841">
        <v>1</v>
      </c>
      <c r="N26841">
        <v>2023</v>
      </c>
      <c r="O26841" s="24">
        <v>0.94935185185185189</v>
      </c>
      <c r="P26841">
        <v>0</v>
      </c>
      <c r="Q26841" s="1">
        <v>44957</v>
      </c>
      <c r="R26841" s="24">
        <v>0.95695601851851853</v>
      </c>
      <c r="S26841" s="24">
        <v>7.6041666666666671E-3</v>
      </c>
      <c r="T26841" s="23" t="s">
        <v>96</v>
      </c>
      <c r="U26841" s="23" t="s">
        <v>98</v>
      </c>
      <c r="V26841">
        <v>0</v>
      </c>
      <c r="W26841" s="23" t="s">
        <v>95</v>
      </c>
      <c r="X26841" s="23" t="s">
        <v>95</v>
      </c>
      <c r="Y26841" s="23" t="s">
        <v>10</v>
      </c>
      <c r="Z26841">
        <v>0</v>
      </c>
      <c r="AA26841">
        <v>0</v>
      </c>
      <c r="AB26841">
        <v>0</v>
      </c>
    </row>
    <row r="26842" spans="1:28" x14ac:dyDescent="0.25">
      <c r="A26842">
        <v>133992853</v>
      </c>
      <c r="B26842">
        <v>133992853</v>
      </c>
      <c r="C26842">
        <v>547</v>
      </c>
      <c r="D26842" s="23" t="s">
        <v>282</v>
      </c>
      <c r="E26842">
        <v>866</v>
      </c>
      <c r="F26842">
        <v>8669280647</v>
      </c>
      <c r="G26842" s="23" t="s">
        <v>31</v>
      </c>
      <c r="H26842" s="23" t="s">
        <v>282</v>
      </c>
      <c r="I26842" s="1">
        <v>44957</v>
      </c>
      <c r="J26842" s="23" t="s">
        <v>364</v>
      </c>
      <c r="K26842">
        <v>3</v>
      </c>
      <c r="L26842" s="23" t="s">
        <v>742</v>
      </c>
      <c r="M26842">
        <v>1</v>
      </c>
      <c r="N26842">
        <v>2023</v>
      </c>
      <c r="O26842" s="24">
        <v>0.94777777777777783</v>
      </c>
      <c r="P26842">
        <v>0</v>
      </c>
      <c r="Q26842" s="1">
        <v>44957</v>
      </c>
      <c r="R26842" s="24">
        <v>0.95740740740740737</v>
      </c>
      <c r="S26842" s="24">
        <v>9.6296296296296303E-3</v>
      </c>
      <c r="T26842" s="23" t="s">
        <v>5631</v>
      </c>
      <c r="U26842" s="23" t="s">
        <v>103</v>
      </c>
      <c r="V26842">
        <v>0</v>
      </c>
      <c r="W26842" s="23" t="s">
        <v>95</v>
      </c>
      <c r="X26842" s="23" t="s">
        <v>95</v>
      </c>
      <c r="Y26842" s="23" t="s">
        <v>10</v>
      </c>
      <c r="Z26842">
        <v>0</v>
      </c>
      <c r="AA26842">
        <v>0</v>
      </c>
      <c r="AB26842">
        <v>0</v>
      </c>
    </row>
    <row r="26843" spans="1:28" x14ac:dyDescent="0.25">
      <c r="A26843">
        <v>813366</v>
      </c>
      <c r="B26843">
        <v>813366</v>
      </c>
      <c r="D26843" s="23" t="s">
        <v>282</v>
      </c>
      <c r="E26843">
        <v>618</v>
      </c>
      <c r="F26843">
        <v>2683764</v>
      </c>
      <c r="G26843" s="23" t="s">
        <v>34</v>
      </c>
      <c r="H26843" s="23" t="s">
        <v>282</v>
      </c>
      <c r="I26843" s="1">
        <v>44927</v>
      </c>
      <c r="J26843" s="23" t="s">
        <v>307</v>
      </c>
      <c r="K26843">
        <v>1</v>
      </c>
      <c r="L26843" s="23" t="s">
        <v>742</v>
      </c>
      <c r="M26843">
        <v>1</v>
      </c>
      <c r="N26843">
        <v>2023</v>
      </c>
      <c r="O26843" s="24">
        <v>3.2500000000000001E-2</v>
      </c>
      <c r="P26843">
        <v>0</v>
      </c>
      <c r="Q26843" s="1"/>
      <c r="R26843" s="24"/>
      <c r="S26843" s="24"/>
      <c r="T26843" s="23" t="s">
        <v>629</v>
      </c>
      <c r="U26843" s="23" t="s">
        <v>282</v>
      </c>
      <c r="V26843">
        <v>0</v>
      </c>
      <c r="W26843" s="23" t="s">
        <v>630</v>
      </c>
      <c r="X26843" s="23" t="s">
        <v>282</v>
      </c>
      <c r="Y26843" s="23" t="s">
        <v>282</v>
      </c>
      <c r="AA26843">
        <v>0</v>
      </c>
      <c r="AB26843">
        <v>0</v>
      </c>
    </row>
    <row r="26844" spans="1:28" x14ac:dyDescent="0.25">
      <c r="A26844">
        <v>813367</v>
      </c>
      <c r="B26844">
        <v>813367</v>
      </c>
      <c r="D26844" s="23" t="s">
        <v>282</v>
      </c>
      <c r="E26844">
        <v>618</v>
      </c>
      <c r="F26844">
        <v>2683764</v>
      </c>
      <c r="G26844" s="23" t="s">
        <v>34</v>
      </c>
      <c r="H26844" s="23" t="s">
        <v>282</v>
      </c>
      <c r="I26844" s="1">
        <v>44927</v>
      </c>
      <c r="J26844" s="23" t="s">
        <v>307</v>
      </c>
      <c r="K26844">
        <v>1</v>
      </c>
      <c r="L26844" s="23" t="s">
        <v>742</v>
      </c>
      <c r="M26844">
        <v>1</v>
      </c>
      <c r="N26844">
        <v>2023</v>
      </c>
      <c r="O26844" s="24">
        <v>0.21671296296296297</v>
      </c>
      <c r="P26844">
        <v>0</v>
      </c>
      <c r="Q26844" s="1"/>
      <c r="R26844" s="24"/>
      <c r="S26844" s="24"/>
      <c r="T26844" s="23" t="s">
        <v>629</v>
      </c>
      <c r="U26844" s="23" t="s">
        <v>282</v>
      </c>
      <c r="V26844">
        <v>0</v>
      </c>
      <c r="W26844" s="23" t="s">
        <v>630</v>
      </c>
      <c r="X26844" s="23" t="s">
        <v>282</v>
      </c>
      <c r="Y26844" s="23" t="s">
        <v>282</v>
      </c>
      <c r="AA26844">
        <v>0</v>
      </c>
      <c r="AB26844">
        <v>0</v>
      </c>
    </row>
    <row r="26845" spans="1:28" x14ac:dyDescent="0.25">
      <c r="A26845">
        <v>813368</v>
      </c>
      <c r="B26845">
        <v>813368</v>
      </c>
      <c r="D26845" s="23" t="s">
        <v>282</v>
      </c>
      <c r="E26845">
        <v>729</v>
      </c>
      <c r="F26845">
        <v>5078048</v>
      </c>
      <c r="G26845" s="23" t="s">
        <v>19</v>
      </c>
      <c r="H26845" s="23" t="s">
        <v>282</v>
      </c>
      <c r="I26845" s="1">
        <v>44927</v>
      </c>
      <c r="J26845" s="23" t="s">
        <v>307</v>
      </c>
      <c r="K26845">
        <v>1</v>
      </c>
      <c r="L26845" s="23" t="s">
        <v>742</v>
      </c>
      <c r="M26845">
        <v>1</v>
      </c>
      <c r="N26845">
        <v>2023</v>
      </c>
      <c r="O26845" s="24">
        <v>0.25645833333333334</v>
      </c>
      <c r="P26845">
        <v>0</v>
      </c>
      <c r="Q26845" s="1"/>
      <c r="R26845" s="24"/>
      <c r="S26845" s="24"/>
      <c r="T26845" s="23" t="s">
        <v>629</v>
      </c>
      <c r="U26845" s="23" t="s">
        <v>282</v>
      </c>
      <c r="V26845">
        <v>0</v>
      </c>
      <c r="W26845" s="23" t="s">
        <v>630</v>
      </c>
      <c r="X26845" s="23" t="s">
        <v>282</v>
      </c>
      <c r="Y26845" s="23" t="s">
        <v>282</v>
      </c>
      <c r="AA26845">
        <v>0</v>
      </c>
      <c r="AB26845">
        <v>0</v>
      </c>
    </row>
    <row r="26846" spans="1:28" x14ac:dyDescent="0.25">
      <c r="A26846">
        <v>813369</v>
      </c>
      <c r="B26846">
        <v>813369</v>
      </c>
      <c r="D26846" s="23" t="s">
        <v>282</v>
      </c>
      <c r="E26846">
        <v>312</v>
      </c>
      <c r="F26846">
        <v>2001499</v>
      </c>
      <c r="G26846" s="23" t="s">
        <v>40</v>
      </c>
      <c r="H26846" s="23" t="s">
        <v>282</v>
      </c>
      <c r="I26846" s="1">
        <v>44927</v>
      </c>
      <c r="J26846" s="23" t="s">
        <v>307</v>
      </c>
      <c r="K26846">
        <v>1</v>
      </c>
      <c r="L26846" s="23" t="s">
        <v>742</v>
      </c>
      <c r="M26846">
        <v>1</v>
      </c>
      <c r="N26846">
        <v>2023</v>
      </c>
      <c r="O26846" s="24">
        <v>0.28126157407407409</v>
      </c>
      <c r="P26846">
        <v>0</v>
      </c>
      <c r="Q26846" s="1"/>
      <c r="R26846" s="24"/>
      <c r="S26846" s="24"/>
      <c r="T26846" s="23" t="s">
        <v>629</v>
      </c>
      <c r="U26846" s="23" t="s">
        <v>282</v>
      </c>
      <c r="V26846">
        <v>0</v>
      </c>
      <c r="W26846" s="23" t="s">
        <v>630</v>
      </c>
      <c r="X26846" s="23" t="s">
        <v>282</v>
      </c>
      <c r="Y26846" s="23" t="s">
        <v>282</v>
      </c>
      <c r="AA26846">
        <v>0</v>
      </c>
      <c r="AB26846">
        <v>0</v>
      </c>
    </row>
    <row r="26847" spans="1:28" x14ac:dyDescent="0.25">
      <c r="A26847">
        <v>813370</v>
      </c>
      <c r="B26847">
        <v>813370</v>
      </c>
      <c r="D26847" s="23" t="s">
        <v>282</v>
      </c>
      <c r="E26847">
        <v>312</v>
      </c>
      <c r="F26847">
        <v>2001499</v>
      </c>
      <c r="G26847" s="23" t="s">
        <v>40</v>
      </c>
      <c r="H26847" s="23" t="s">
        <v>282</v>
      </c>
      <c r="I26847" s="1">
        <v>44927</v>
      </c>
      <c r="J26847" s="23" t="s">
        <v>307</v>
      </c>
      <c r="K26847">
        <v>1</v>
      </c>
      <c r="L26847" s="23" t="s">
        <v>742</v>
      </c>
      <c r="M26847">
        <v>1</v>
      </c>
      <c r="N26847">
        <v>2023</v>
      </c>
      <c r="O26847" s="24">
        <v>0.28135416666666668</v>
      </c>
      <c r="P26847">
        <v>0</v>
      </c>
      <c r="Q26847" s="1"/>
      <c r="R26847" s="24"/>
      <c r="S26847" s="24"/>
      <c r="T26847" s="23" t="s">
        <v>638</v>
      </c>
      <c r="U26847" s="23" t="s">
        <v>282</v>
      </c>
      <c r="V26847">
        <v>0</v>
      </c>
      <c r="W26847" s="23" t="s">
        <v>630</v>
      </c>
      <c r="X26847" s="23" t="s">
        <v>638</v>
      </c>
      <c r="Y26847" s="23" t="s">
        <v>282</v>
      </c>
      <c r="AA26847">
        <v>0</v>
      </c>
      <c r="AB26847">
        <v>0</v>
      </c>
    </row>
    <row r="26848" spans="1:28" x14ac:dyDescent="0.25">
      <c r="A26848">
        <v>813371</v>
      </c>
      <c r="B26848">
        <v>813371</v>
      </c>
      <c r="D26848" s="23" t="s">
        <v>282</v>
      </c>
      <c r="E26848">
        <v>668</v>
      </c>
      <c r="F26848">
        <v>2659031</v>
      </c>
      <c r="G26848" s="23" t="s">
        <v>29</v>
      </c>
      <c r="H26848" s="23" t="s">
        <v>282</v>
      </c>
      <c r="I26848" s="1">
        <v>44927</v>
      </c>
      <c r="J26848" s="23" t="s">
        <v>307</v>
      </c>
      <c r="K26848">
        <v>1</v>
      </c>
      <c r="L26848" s="23" t="s">
        <v>742</v>
      </c>
      <c r="M26848">
        <v>1</v>
      </c>
      <c r="N26848">
        <v>2023</v>
      </c>
      <c r="O26848" s="24">
        <v>0.43152777777777779</v>
      </c>
      <c r="P26848">
        <v>0</v>
      </c>
      <c r="Q26848" s="1"/>
      <c r="R26848" s="24"/>
      <c r="S26848" s="24"/>
      <c r="T26848" s="23" t="s">
        <v>629</v>
      </c>
      <c r="U26848" s="23" t="s">
        <v>282</v>
      </c>
      <c r="V26848">
        <v>0</v>
      </c>
      <c r="W26848" s="23" t="s">
        <v>630</v>
      </c>
      <c r="X26848" s="23" t="s">
        <v>282</v>
      </c>
      <c r="Y26848" s="23" t="s">
        <v>282</v>
      </c>
      <c r="AA26848">
        <v>0</v>
      </c>
      <c r="AB26848">
        <v>0</v>
      </c>
    </row>
    <row r="26849" spans="1:28" x14ac:dyDescent="0.25">
      <c r="A26849">
        <v>813372</v>
      </c>
      <c r="B26849">
        <v>813372</v>
      </c>
      <c r="D26849" s="23" t="s">
        <v>282</v>
      </c>
      <c r="E26849">
        <v>442</v>
      </c>
      <c r="F26849">
        <v>3116038</v>
      </c>
      <c r="G26849" s="23" t="s">
        <v>21</v>
      </c>
      <c r="H26849" s="23" t="s">
        <v>282</v>
      </c>
      <c r="I26849" s="1">
        <v>44927</v>
      </c>
      <c r="J26849" s="23" t="s">
        <v>307</v>
      </c>
      <c r="K26849">
        <v>1</v>
      </c>
      <c r="L26849" s="23" t="s">
        <v>742</v>
      </c>
      <c r="M26849">
        <v>1</v>
      </c>
      <c r="N26849">
        <v>2023</v>
      </c>
      <c r="O26849" s="24">
        <v>0.45689814814814816</v>
      </c>
      <c r="P26849">
        <v>0</v>
      </c>
      <c r="Q26849" s="1"/>
      <c r="R26849" s="24"/>
      <c r="S26849" s="24"/>
      <c r="T26849" s="23" t="s">
        <v>629</v>
      </c>
      <c r="U26849" s="23" t="s">
        <v>282</v>
      </c>
      <c r="V26849">
        <v>0</v>
      </c>
      <c r="W26849" s="23" t="s">
        <v>630</v>
      </c>
      <c r="X26849" s="23" t="s">
        <v>282</v>
      </c>
      <c r="Y26849" s="23" t="s">
        <v>282</v>
      </c>
      <c r="AA26849">
        <v>0</v>
      </c>
      <c r="AB26849">
        <v>0</v>
      </c>
    </row>
    <row r="26850" spans="1:28" x14ac:dyDescent="0.25">
      <c r="A26850">
        <v>813373</v>
      </c>
      <c r="B26850">
        <v>813373</v>
      </c>
      <c r="D26850" s="23" t="s">
        <v>282</v>
      </c>
      <c r="E26850">
        <v>276</v>
      </c>
      <c r="F26850">
        <v>1363891</v>
      </c>
      <c r="G26850" s="23" t="s">
        <v>26</v>
      </c>
      <c r="H26850" s="23" t="s">
        <v>282</v>
      </c>
      <c r="I26850" s="1">
        <v>44927</v>
      </c>
      <c r="J26850" s="23" t="s">
        <v>307</v>
      </c>
      <c r="K26850">
        <v>1</v>
      </c>
      <c r="L26850" s="23" t="s">
        <v>742</v>
      </c>
      <c r="M26850">
        <v>1</v>
      </c>
      <c r="N26850">
        <v>2023</v>
      </c>
      <c r="O26850" s="24">
        <v>0.47106481481481483</v>
      </c>
      <c r="P26850">
        <v>0</v>
      </c>
      <c r="Q26850" s="1"/>
      <c r="R26850" s="24"/>
      <c r="S26850" s="24"/>
      <c r="T26850" s="23" t="s">
        <v>629</v>
      </c>
      <c r="U26850" s="23" t="s">
        <v>282</v>
      </c>
      <c r="V26850">
        <v>0</v>
      </c>
      <c r="W26850" s="23" t="s">
        <v>630</v>
      </c>
      <c r="X26850" s="23" t="s">
        <v>282</v>
      </c>
      <c r="Y26850" s="23" t="s">
        <v>282</v>
      </c>
      <c r="AA26850">
        <v>0</v>
      </c>
      <c r="AB26850">
        <v>0</v>
      </c>
    </row>
    <row r="26851" spans="1:28" x14ac:dyDescent="0.25">
      <c r="A26851">
        <v>813374</v>
      </c>
      <c r="B26851">
        <v>813374</v>
      </c>
      <c r="D26851" s="23" t="s">
        <v>282</v>
      </c>
      <c r="E26851">
        <v>276</v>
      </c>
      <c r="F26851">
        <v>1363891</v>
      </c>
      <c r="G26851" s="23" t="s">
        <v>26</v>
      </c>
      <c r="H26851" s="23" t="s">
        <v>282</v>
      </c>
      <c r="I26851" s="1">
        <v>44927</v>
      </c>
      <c r="J26851" s="23" t="s">
        <v>307</v>
      </c>
      <c r="K26851">
        <v>1</v>
      </c>
      <c r="L26851" s="23" t="s">
        <v>742</v>
      </c>
      <c r="M26851">
        <v>1</v>
      </c>
      <c r="N26851">
        <v>2023</v>
      </c>
      <c r="O26851" s="24">
        <v>0.47140046296296295</v>
      </c>
      <c r="P26851">
        <v>0</v>
      </c>
      <c r="Q26851" s="1"/>
      <c r="R26851" s="24"/>
      <c r="S26851" s="24"/>
      <c r="T26851" s="23" t="s">
        <v>638</v>
      </c>
      <c r="U26851" s="23" t="s">
        <v>282</v>
      </c>
      <c r="V26851">
        <v>0</v>
      </c>
      <c r="W26851" s="23" t="s">
        <v>630</v>
      </c>
      <c r="X26851" s="23" t="s">
        <v>638</v>
      </c>
      <c r="Y26851" s="23" t="s">
        <v>282</v>
      </c>
      <c r="AA26851">
        <v>0</v>
      </c>
      <c r="AB26851">
        <v>0</v>
      </c>
    </row>
    <row r="26852" spans="1:28" x14ac:dyDescent="0.25">
      <c r="A26852">
        <v>813376</v>
      </c>
      <c r="B26852">
        <v>813376</v>
      </c>
      <c r="D26852" s="23" t="s">
        <v>282</v>
      </c>
      <c r="E26852">
        <v>276</v>
      </c>
      <c r="F26852">
        <v>1363891</v>
      </c>
      <c r="G26852" s="23" t="s">
        <v>26</v>
      </c>
      <c r="H26852" s="23" t="s">
        <v>282</v>
      </c>
      <c r="I26852" s="1">
        <v>44927</v>
      </c>
      <c r="J26852" s="23" t="s">
        <v>307</v>
      </c>
      <c r="K26852">
        <v>1</v>
      </c>
      <c r="L26852" s="23" t="s">
        <v>742</v>
      </c>
      <c r="M26852">
        <v>1</v>
      </c>
      <c r="N26852">
        <v>2023</v>
      </c>
      <c r="O26852" s="24">
        <v>0.47252314814814816</v>
      </c>
      <c r="P26852">
        <v>0</v>
      </c>
      <c r="Q26852" s="1"/>
      <c r="R26852" s="24"/>
      <c r="S26852" s="24"/>
      <c r="T26852" s="23" t="s">
        <v>641</v>
      </c>
      <c r="U26852" s="23" t="s">
        <v>282</v>
      </c>
      <c r="V26852">
        <v>0</v>
      </c>
      <c r="W26852" s="23" t="s">
        <v>630</v>
      </c>
      <c r="X26852" s="23" t="s">
        <v>641</v>
      </c>
      <c r="Y26852" s="23" t="s">
        <v>282</v>
      </c>
      <c r="AA26852">
        <v>0</v>
      </c>
      <c r="AB26852">
        <v>0</v>
      </c>
    </row>
    <row r="26853" spans="1:28" x14ac:dyDescent="0.25">
      <c r="A26853">
        <v>813377</v>
      </c>
      <c r="B26853">
        <v>813377</v>
      </c>
      <c r="D26853" s="23" t="s">
        <v>282</v>
      </c>
      <c r="E26853">
        <v>553</v>
      </c>
      <c r="F26853">
        <v>2688214</v>
      </c>
      <c r="G26853" s="23" t="s">
        <v>12</v>
      </c>
      <c r="H26853" s="23" t="s">
        <v>282</v>
      </c>
      <c r="I26853" s="1">
        <v>44927</v>
      </c>
      <c r="J26853" s="23" t="s">
        <v>307</v>
      </c>
      <c r="K26853">
        <v>1</v>
      </c>
      <c r="L26853" s="23" t="s">
        <v>742</v>
      </c>
      <c r="M26853">
        <v>1</v>
      </c>
      <c r="N26853">
        <v>2023</v>
      </c>
      <c r="O26853" s="24">
        <v>0.48063657407407406</v>
      </c>
      <c r="P26853">
        <v>0</v>
      </c>
      <c r="Q26853" s="1"/>
      <c r="R26853" s="24"/>
      <c r="S26853" s="24"/>
      <c r="T26853" s="23" t="s">
        <v>629</v>
      </c>
      <c r="U26853" s="23" t="s">
        <v>282</v>
      </c>
      <c r="V26853">
        <v>0</v>
      </c>
      <c r="W26853" s="23" t="s">
        <v>630</v>
      </c>
      <c r="X26853" s="23" t="s">
        <v>282</v>
      </c>
      <c r="Y26853" s="23" t="s">
        <v>282</v>
      </c>
      <c r="AA26853">
        <v>0</v>
      </c>
      <c r="AB26853">
        <v>0</v>
      </c>
    </row>
    <row r="26854" spans="1:28" x14ac:dyDescent="0.25">
      <c r="A26854">
        <v>813378</v>
      </c>
      <c r="B26854">
        <v>813378</v>
      </c>
      <c r="D26854" s="23" t="s">
        <v>282</v>
      </c>
      <c r="E26854">
        <v>553</v>
      </c>
      <c r="F26854">
        <v>2688214</v>
      </c>
      <c r="G26854" s="23" t="s">
        <v>12</v>
      </c>
      <c r="H26854" s="23" t="s">
        <v>282</v>
      </c>
      <c r="I26854" s="1">
        <v>44927</v>
      </c>
      <c r="J26854" s="23" t="s">
        <v>307</v>
      </c>
      <c r="K26854">
        <v>1</v>
      </c>
      <c r="L26854" s="23" t="s">
        <v>742</v>
      </c>
      <c r="M26854">
        <v>1</v>
      </c>
      <c r="N26854">
        <v>2023</v>
      </c>
      <c r="O26854" s="24">
        <v>0.48071759259259261</v>
      </c>
      <c r="P26854">
        <v>0</v>
      </c>
      <c r="Q26854" s="1"/>
      <c r="R26854" s="24"/>
      <c r="S26854" s="24"/>
      <c r="T26854" s="23" t="s">
        <v>636</v>
      </c>
      <c r="U26854" s="23" t="s">
        <v>282</v>
      </c>
      <c r="V26854">
        <v>0</v>
      </c>
      <c r="W26854" s="23" t="s">
        <v>630</v>
      </c>
      <c r="X26854" s="23" t="s">
        <v>636</v>
      </c>
      <c r="Y26854" s="23" t="s">
        <v>282</v>
      </c>
      <c r="AA26854">
        <v>0</v>
      </c>
      <c r="AB26854">
        <v>0</v>
      </c>
    </row>
    <row r="26855" spans="1:28" x14ac:dyDescent="0.25">
      <c r="A26855">
        <v>813379</v>
      </c>
      <c r="B26855">
        <v>813379</v>
      </c>
      <c r="D26855" s="23" t="s">
        <v>282</v>
      </c>
      <c r="E26855">
        <v>553</v>
      </c>
      <c r="F26855">
        <v>2688214</v>
      </c>
      <c r="G26855" s="23" t="s">
        <v>12</v>
      </c>
      <c r="H26855" s="23" t="s">
        <v>282</v>
      </c>
      <c r="I26855" s="1">
        <v>44927</v>
      </c>
      <c r="J26855" s="23" t="s">
        <v>307</v>
      </c>
      <c r="K26855">
        <v>1</v>
      </c>
      <c r="L26855" s="23" t="s">
        <v>742</v>
      </c>
      <c r="M26855">
        <v>1</v>
      </c>
      <c r="N26855">
        <v>2023</v>
      </c>
      <c r="O26855" s="24">
        <v>0.48077546296296297</v>
      </c>
      <c r="P26855">
        <v>0</v>
      </c>
      <c r="Q26855" s="1"/>
      <c r="R26855" s="24"/>
      <c r="S26855" s="24"/>
      <c r="T26855" s="23" t="s">
        <v>642</v>
      </c>
      <c r="U26855" s="23" t="s">
        <v>282</v>
      </c>
      <c r="V26855">
        <v>0</v>
      </c>
      <c r="W26855" s="23" t="s">
        <v>630</v>
      </c>
      <c r="X26855" s="23" t="s">
        <v>633</v>
      </c>
      <c r="Y26855" s="23" t="s">
        <v>282</v>
      </c>
      <c r="AA26855">
        <v>0</v>
      </c>
      <c r="AB26855">
        <v>0</v>
      </c>
    </row>
    <row r="26856" spans="1:28" x14ac:dyDescent="0.25">
      <c r="A26856">
        <v>813380</v>
      </c>
      <c r="B26856">
        <v>813380</v>
      </c>
      <c r="D26856" s="23" t="s">
        <v>282</v>
      </c>
      <c r="E26856">
        <v>553</v>
      </c>
      <c r="F26856">
        <v>2688214</v>
      </c>
      <c r="G26856" s="23" t="s">
        <v>12</v>
      </c>
      <c r="H26856" s="23" t="s">
        <v>282</v>
      </c>
      <c r="I26856" s="1">
        <v>44927</v>
      </c>
      <c r="J26856" s="23" t="s">
        <v>307</v>
      </c>
      <c r="K26856">
        <v>1</v>
      </c>
      <c r="L26856" s="23" t="s">
        <v>742</v>
      </c>
      <c r="M26856">
        <v>1</v>
      </c>
      <c r="N26856">
        <v>2023</v>
      </c>
      <c r="O26856" s="24">
        <v>0.48083333333333333</v>
      </c>
      <c r="P26856">
        <v>0</v>
      </c>
      <c r="Q26856" s="1"/>
      <c r="R26856" s="24"/>
      <c r="S26856" s="24"/>
      <c r="T26856" s="23" t="s">
        <v>637</v>
      </c>
      <c r="U26856" s="23" t="s">
        <v>282</v>
      </c>
      <c r="V26856">
        <v>0</v>
      </c>
      <c r="W26856" s="23" t="s">
        <v>630</v>
      </c>
      <c r="X26856" s="23" t="s">
        <v>637</v>
      </c>
      <c r="Y26856" s="23" t="s">
        <v>282</v>
      </c>
      <c r="AA26856">
        <v>0</v>
      </c>
      <c r="AB26856">
        <v>0</v>
      </c>
    </row>
    <row r="26857" spans="1:28" x14ac:dyDescent="0.25">
      <c r="A26857">
        <v>813381</v>
      </c>
      <c r="B26857">
        <v>813381</v>
      </c>
      <c r="D26857" s="23" t="s">
        <v>282</v>
      </c>
      <c r="E26857">
        <v>553</v>
      </c>
      <c r="F26857">
        <v>2688214</v>
      </c>
      <c r="G26857" s="23" t="s">
        <v>12</v>
      </c>
      <c r="H26857" s="23" t="s">
        <v>282</v>
      </c>
      <c r="I26857" s="1">
        <v>44927</v>
      </c>
      <c r="J26857" s="23" t="s">
        <v>307</v>
      </c>
      <c r="K26857">
        <v>1</v>
      </c>
      <c r="L26857" s="23" t="s">
        <v>742</v>
      </c>
      <c r="M26857">
        <v>1</v>
      </c>
      <c r="N26857">
        <v>2023</v>
      </c>
      <c r="O26857" s="24">
        <v>0.4808912037037037</v>
      </c>
      <c r="P26857">
        <v>0</v>
      </c>
      <c r="Q26857" s="1"/>
      <c r="R26857" s="24"/>
      <c r="S26857" s="24"/>
      <c r="T26857" s="23" t="s">
        <v>631</v>
      </c>
      <c r="U26857" s="23" t="s">
        <v>282</v>
      </c>
      <c r="V26857">
        <v>0</v>
      </c>
      <c r="W26857" s="23" t="s">
        <v>630</v>
      </c>
      <c r="X26857" s="23" t="s">
        <v>632</v>
      </c>
      <c r="Y26857" s="23" t="s">
        <v>282</v>
      </c>
      <c r="AA26857">
        <v>0</v>
      </c>
      <c r="AB26857">
        <v>0</v>
      </c>
    </row>
    <row r="26858" spans="1:28" x14ac:dyDescent="0.25">
      <c r="A26858">
        <v>813382</v>
      </c>
      <c r="B26858">
        <v>813382</v>
      </c>
      <c r="D26858" s="23" t="s">
        <v>282</v>
      </c>
      <c r="E26858">
        <v>551</v>
      </c>
      <c r="F26858">
        <v>3936241</v>
      </c>
      <c r="G26858" s="23" t="s">
        <v>12</v>
      </c>
      <c r="H26858" s="23" t="s">
        <v>282</v>
      </c>
      <c r="I26858" s="1">
        <v>44927</v>
      </c>
      <c r="J26858" s="23" t="s">
        <v>307</v>
      </c>
      <c r="K26858">
        <v>1</v>
      </c>
      <c r="L26858" s="23" t="s">
        <v>742</v>
      </c>
      <c r="M26858">
        <v>1</v>
      </c>
      <c r="N26858">
        <v>2023</v>
      </c>
      <c r="O26858" s="24">
        <v>0.50369212962962961</v>
      </c>
      <c r="P26858">
        <v>0</v>
      </c>
      <c r="Q26858" s="1"/>
      <c r="R26858" s="24"/>
      <c r="S26858" s="24"/>
      <c r="T26858" s="23" t="s">
        <v>629</v>
      </c>
      <c r="U26858" s="23" t="s">
        <v>282</v>
      </c>
      <c r="V26858">
        <v>0</v>
      </c>
      <c r="W26858" s="23" t="s">
        <v>630</v>
      </c>
      <c r="X26858" s="23" t="s">
        <v>282</v>
      </c>
      <c r="Y26858" s="23" t="s">
        <v>282</v>
      </c>
      <c r="AA26858">
        <v>0</v>
      </c>
      <c r="AB26858">
        <v>0</v>
      </c>
    </row>
    <row r="26859" spans="1:28" x14ac:dyDescent="0.25">
      <c r="A26859">
        <v>813383</v>
      </c>
      <c r="B26859">
        <v>813383</v>
      </c>
      <c r="D26859" s="23" t="s">
        <v>282</v>
      </c>
      <c r="E26859">
        <v>765</v>
      </c>
      <c r="F26859">
        <v>1105966</v>
      </c>
      <c r="G26859" s="23" t="s">
        <v>19</v>
      </c>
      <c r="H26859" s="23" t="s">
        <v>282</v>
      </c>
      <c r="I26859" s="1">
        <v>44927</v>
      </c>
      <c r="J26859" s="23" t="s">
        <v>307</v>
      </c>
      <c r="K26859">
        <v>1</v>
      </c>
      <c r="L26859" s="23" t="s">
        <v>742</v>
      </c>
      <c r="M26859">
        <v>1</v>
      </c>
      <c r="N26859">
        <v>2023</v>
      </c>
      <c r="O26859" s="24">
        <v>0.50420138888888888</v>
      </c>
      <c r="P26859">
        <v>0</v>
      </c>
      <c r="Q26859" s="1"/>
      <c r="R26859" s="24"/>
      <c r="S26859" s="24"/>
      <c r="T26859" s="23" t="s">
        <v>629</v>
      </c>
      <c r="U26859" s="23" t="s">
        <v>282</v>
      </c>
      <c r="V26859">
        <v>0</v>
      </c>
      <c r="W26859" s="23" t="s">
        <v>630</v>
      </c>
      <c r="X26859" s="23" t="s">
        <v>282</v>
      </c>
      <c r="Y26859" s="23" t="s">
        <v>282</v>
      </c>
      <c r="AA26859">
        <v>0</v>
      </c>
      <c r="AB26859">
        <v>0</v>
      </c>
    </row>
    <row r="26860" spans="1:28" x14ac:dyDescent="0.25">
      <c r="A26860">
        <v>813384</v>
      </c>
      <c r="B26860">
        <v>813384</v>
      </c>
      <c r="D26860" s="23" t="s">
        <v>282</v>
      </c>
      <c r="E26860">
        <v>551</v>
      </c>
      <c r="F26860">
        <v>3936241</v>
      </c>
      <c r="G26860" s="23" t="s">
        <v>12</v>
      </c>
      <c r="H26860" s="23" t="s">
        <v>282</v>
      </c>
      <c r="I26860" s="1">
        <v>44927</v>
      </c>
      <c r="J26860" s="23" t="s">
        <v>307</v>
      </c>
      <c r="K26860">
        <v>1</v>
      </c>
      <c r="L26860" s="23" t="s">
        <v>742</v>
      </c>
      <c r="M26860">
        <v>1</v>
      </c>
      <c r="N26860">
        <v>2023</v>
      </c>
      <c r="O26860" s="24">
        <v>0.51247685185185188</v>
      </c>
      <c r="P26860">
        <v>0</v>
      </c>
      <c r="Q26860" s="1"/>
      <c r="R26860" s="24"/>
      <c r="S26860" s="24"/>
      <c r="T26860" s="23" t="s">
        <v>629</v>
      </c>
      <c r="U26860" s="23" t="s">
        <v>282</v>
      </c>
      <c r="V26860">
        <v>0</v>
      </c>
      <c r="W26860" s="23" t="s">
        <v>630</v>
      </c>
      <c r="X26860" s="23" t="s">
        <v>282</v>
      </c>
      <c r="Y26860" s="23" t="s">
        <v>282</v>
      </c>
      <c r="AA26860">
        <v>0</v>
      </c>
      <c r="AB26860">
        <v>0</v>
      </c>
    </row>
    <row r="26861" spans="1:28" x14ac:dyDescent="0.25">
      <c r="A26861">
        <v>813385</v>
      </c>
      <c r="B26861">
        <v>813385</v>
      </c>
      <c r="D26861" s="23" t="s">
        <v>282</v>
      </c>
      <c r="E26861">
        <v>492</v>
      </c>
      <c r="F26861">
        <v>1041455</v>
      </c>
      <c r="G26861" s="23" t="s">
        <v>35</v>
      </c>
      <c r="H26861" s="23" t="s">
        <v>282</v>
      </c>
      <c r="I26861" s="1">
        <v>44927</v>
      </c>
      <c r="J26861" s="23" t="s">
        <v>307</v>
      </c>
      <c r="K26861">
        <v>1</v>
      </c>
      <c r="L26861" s="23" t="s">
        <v>742</v>
      </c>
      <c r="M26861">
        <v>1</v>
      </c>
      <c r="N26861">
        <v>2023</v>
      </c>
      <c r="O26861" s="24">
        <v>0.52112268518518523</v>
      </c>
      <c r="P26861">
        <v>0</v>
      </c>
      <c r="Q26861" s="1"/>
      <c r="R26861" s="24"/>
      <c r="S26861" s="24"/>
      <c r="T26861" s="23" t="s">
        <v>629</v>
      </c>
      <c r="U26861" s="23" t="s">
        <v>282</v>
      </c>
      <c r="V26861">
        <v>0</v>
      </c>
      <c r="W26861" s="23" t="s">
        <v>630</v>
      </c>
      <c r="X26861" s="23" t="s">
        <v>282</v>
      </c>
      <c r="Y26861" s="23" t="s">
        <v>282</v>
      </c>
      <c r="AA26861">
        <v>0</v>
      </c>
      <c r="AB26861">
        <v>0</v>
      </c>
    </row>
    <row r="26862" spans="1:28" x14ac:dyDescent="0.25">
      <c r="A26862">
        <v>813386</v>
      </c>
      <c r="B26862">
        <v>813386</v>
      </c>
      <c r="D26862" s="23" t="s">
        <v>282</v>
      </c>
      <c r="E26862">
        <v>271</v>
      </c>
      <c r="F26862">
        <v>1407541</v>
      </c>
      <c r="G26862" s="23" t="s">
        <v>16</v>
      </c>
      <c r="H26862" s="23" t="s">
        <v>282</v>
      </c>
      <c r="I26862" s="1">
        <v>44927</v>
      </c>
      <c r="J26862" s="23" t="s">
        <v>307</v>
      </c>
      <c r="K26862">
        <v>1</v>
      </c>
      <c r="L26862" s="23" t="s">
        <v>742</v>
      </c>
      <c r="M26862">
        <v>1</v>
      </c>
      <c r="N26862">
        <v>2023</v>
      </c>
      <c r="O26862" s="24">
        <v>0.52188657407407413</v>
      </c>
      <c r="P26862">
        <v>0</v>
      </c>
      <c r="Q26862" s="1"/>
      <c r="R26862" s="24"/>
      <c r="S26862" s="24"/>
      <c r="T26862" s="23" t="s">
        <v>629</v>
      </c>
      <c r="U26862" s="23" t="s">
        <v>282</v>
      </c>
      <c r="V26862">
        <v>0</v>
      </c>
      <c r="W26862" s="23" t="s">
        <v>630</v>
      </c>
      <c r="X26862" s="23" t="s">
        <v>282</v>
      </c>
      <c r="Y26862" s="23" t="s">
        <v>282</v>
      </c>
      <c r="AA26862">
        <v>0</v>
      </c>
      <c r="AB26862">
        <v>0</v>
      </c>
    </row>
    <row r="26863" spans="1:28" x14ac:dyDescent="0.25">
      <c r="A26863">
        <v>813387</v>
      </c>
      <c r="B26863">
        <v>813387</v>
      </c>
      <c r="D26863" s="23" t="s">
        <v>282</v>
      </c>
      <c r="E26863">
        <v>554</v>
      </c>
      <c r="F26863">
        <v>6783995</v>
      </c>
      <c r="G26863" s="23" t="s">
        <v>12</v>
      </c>
      <c r="H26863" s="23" t="s">
        <v>282</v>
      </c>
      <c r="I26863" s="1">
        <v>44927</v>
      </c>
      <c r="J26863" s="23" t="s">
        <v>307</v>
      </c>
      <c r="K26863">
        <v>1</v>
      </c>
      <c r="L26863" s="23" t="s">
        <v>742</v>
      </c>
      <c r="M26863">
        <v>1</v>
      </c>
      <c r="N26863">
        <v>2023</v>
      </c>
      <c r="O26863" s="24">
        <v>0.52258101851851857</v>
      </c>
      <c r="P26863">
        <v>0</v>
      </c>
      <c r="Q26863" s="1"/>
      <c r="R26863" s="24"/>
      <c r="S26863" s="24"/>
      <c r="T26863" s="23" t="s">
        <v>629</v>
      </c>
      <c r="U26863" s="23" t="s">
        <v>282</v>
      </c>
      <c r="V26863">
        <v>0</v>
      </c>
      <c r="W26863" s="23" t="s">
        <v>630</v>
      </c>
      <c r="X26863" s="23" t="s">
        <v>282</v>
      </c>
      <c r="Y26863" s="23" t="s">
        <v>282</v>
      </c>
      <c r="AA26863">
        <v>0</v>
      </c>
      <c r="AB26863">
        <v>0</v>
      </c>
    </row>
    <row r="26864" spans="1:28" x14ac:dyDescent="0.25">
      <c r="A26864">
        <v>813388</v>
      </c>
      <c r="B26864">
        <v>813388</v>
      </c>
      <c r="D26864" s="23" t="s">
        <v>282</v>
      </c>
      <c r="E26864">
        <v>961</v>
      </c>
      <c r="F26864">
        <v>4822189</v>
      </c>
      <c r="G26864" s="23" t="s">
        <v>20</v>
      </c>
      <c r="H26864" s="23" t="s">
        <v>282</v>
      </c>
      <c r="I26864" s="1">
        <v>44927</v>
      </c>
      <c r="J26864" s="23" t="s">
        <v>307</v>
      </c>
      <c r="K26864">
        <v>1</v>
      </c>
      <c r="L26864" s="23" t="s">
        <v>742</v>
      </c>
      <c r="M26864">
        <v>1</v>
      </c>
      <c r="N26864">
        <v>2023</v>
      </c>
      <c r="O26864" s="24">
        <v>0.52613425925925927</v>
      </c>
      <c r="P26864">
        <v>0</v>
      </c>
      <c r="Q26864" s="1"/>
      <c r="R26864" s="24"/>
      <c r="S26864" s="24"/>
      <c r="T26864" s="23" t="s">
        <v>629</v>
      </c>
      <c r="U26864" s="23" t="s">
        <v>282</v>
      </c>
      <c r="V26864">
        <v>0</v>
      </c>
      <c r="W26864" s="23" t="s">
        <v>630</v>
      </c>
      <c r="X26864" s="23" t="s">
        <v>282</v>
      </c>
      <c r="Y26864" s="23" t="s">
        <v>282</v>
      </c>
      <c r="AA26864">
        <v>0</v>
      </c>
      <c r="AB26864">
        <v>0</v>
      </c>
    </row>
    <row r="26865" spans="1:28" x14ac:dyDescent="0.25">
      <c r="A26865">
        <v>813389</v>
      </c>
      <c r="B26865">
        <v>813389</v>
      </c>
      <c r="D26865" s="23" t="s">
        <v>282</v>
      </c>
      <c r="E26865">
        <v>961</v>
      </c>
      <c r="F26865">
        <v>4822189</v>
      </c>
      <c r="G26865" s="23" t="s">
        <v>20</v>
      </c>
      <c r="H26865" s="23" t="s">
        <v>282</v>
      </c>
      <c r="I26865" s="1">
        <v>44927</v>
      </c>
      <c r="J26865" s="23" t="s">
        <v>307</v>
      </c>
      <c r="K26865">
        <v>1</v>
      </c>
      <c r="L26865" s="23" t="s">
        <v>742</v>
      </c>
      <c r="M26865">
        <v>1</v>
      </c>
      <c r="N26865">
        <v>2023</v>
      </c>
      <c r="O26865" s="24">
        <v>0.52619212962962958</v>
      </c>
      <c r="P26865">
        <v>0</v>
      </c>
      <c r="Q26865" s="1"/>
      <c r="R26865" s="24"/>
      <c r="S26865" s="24"/>
      <c r="T26865" s="23" t="s">
        <v>637</v>
      </c>
      <c r="U26865" s="23" t="s">
        <v>282</v>
      </c>
      <c r="V26865">
        <v>0</v>
      </c>
      <c r="W26865" s="23" t="s">
        <v>630</v>
      </c>
      <c r="X26865" s="23" t="s">
        <v>637</v>
      </c>
      <c r="Y26865" s="23" t="s">
        <v>282</v>
      </c>
      <c r="AA26865">
        <v>0</v>
      </c>
      <c r="AB26865">
        <v>0</v>
      </c>
    </row>
    <row r="26866" spans="1:28" x14ac:dyDescent="0.25">
      <c r="A26866">
        <v>813390</v>
      </c>
      <c r="B26866">
        <v>813390</v>
      </c>
      <c r="D26866" s="23" t="s">
        <v>282</v>
      </c>
      <c r="E26866">
        <v>961</v>
      </c>
      <c r="F26866">
        <v>4822189</v>
      </c>
      <c r="G26866" s="23" t="s">
        <v>20</v>
      </c>
      <c r="H26866" s="23" t="s">
        <v>282</v>
      </c>
      <c r="I26866" s="1">
        <v>44927</v>
      </c>
      <c r="J26866" s="23" t="s">
        <v>307</v>
      </c>
      <c r="K26866">
        <v>1</v>
      </c>
      <c r="L26866" s="23" t="s">
        <v>742</v>
      </c>
      <c r="M26866">
        <v>1</v>
      </c>
      <c r="N26866">
        <v>2023</v>
      </c>
      <c r="O26866" s="24">
        <v>0.52648148148148144</v>
      </c>
      <c r="P26866">
        <v>0</v>
      </c>
      <c r="Q26866" s="1"/>
      <c r="R26866" s="24"/>
      <c r="S26866" s="24"/>
      <c r="T26866" s="23" t="s">
        <v>642</v>
      </c>
      <c r="U26866" s="23" t="s">
        <v>282</v>
      </c>
      <c r="V26866">
        <v>0</v>
      </c>
      <c r="W26866" s="23" t="s">
        <v>630</v>
      </c>
      <c r="X26866" s="23" t="s">
        <v>633</v>
      </c>
      <c r="Y26866" s="23" t="s">
        <v>282</v>
      </c>
      <c r="AA26866">
        <v>0</v>
      </c>
      <c r="AB26866">
        <v>0</v>
      </c>
    </row>
    <row r="26867" spans="1:28" x14ac:dyDescent="0.25">
      <c r="A26867">
        <v>813391</v>
      </c>
      <c r="B26867">
        <v>813391</v>
      </c>
      <c r="D26867" s="23" t="s">
        <v>282</v>
      </c>
      <c r="E26867">
        <v>558</v>
      </c>
      <c r="F26867">
        <v>2225532</v>
      </c>
      <c r="G26867" s="23" t="s">
        <v>12</v>
      </c>
      <c r="H26867" s="23" t="s">
        <v>282</v>
      </c>
      <c r="I26867" s="1">
        <v>44927</v>
      </c>
      <c r="J26867" s="23" t="s">
        <v>307</v>
      </c>
      <c r="K26867">
        <v>1</v>
      </c>
      <c r="L26867" s="23" t="s">
        <v>742</v>
      </c>
      <c r="M26867">
        <v>1</v>
      </c>
      <c r="N26867">
        <v>2023</v>
      </c>
      <c r="O26867" s="24">
        <v>0.53255787037037039</v>
      </c>
      <c r="P26867">
        <v>0</v>
      </c>
      <c r="Q26867" s="1"/>
      <c r="R26867" s="24"/>
      <c r="S26867" s="24"/>
      <c r="T26867" s="23" t="s">
        <v>629</v>
      </c>
      <c r="U26867" s="23" t="s">
        <v>282</v>
      </c>
      <c r="V26867">
        <v>0</v>
      </c>
      <c r="W26867" s="23" t="s">
        <v>630</v>
      </c>
      <c r="X26867" s="23" t="s">
        <v>282</v>
      </c>
      <c r="Y26867" s="23" t="s">
        <v>282</v>
      </c>
      <c r="AA26867">
        <v>0</v>
      </c>
      <c r="AB26867">
        <v>0</v>
      </c>
    </row>
    <row r="26868" spans="1:28" x14ac:dyDescent="0.25">
      <c r="A26868">
        <v>813392</v>
      </c>
      <c r="B26868">
        <v>813392</v>
      </c>
      <c r="D26868" s="23" t="s">
        <v>282</v>
      </c>
      <c r="E26868">
        <v>734</v>
      </c>
      <c r="F26868">
        <v>1143938</v>
      </c>
      <c r="G26868" s="23" t="s">
        <v>23</v>
      </c>
      <c r="H26868" s="23" t="s">
        <v>282</v>
      </c>
      <c r="I26868" s="1">
        <v>44927</v>
      </c>
      <c r="J26868" s="23" t="s">
        <v>307</v>
      </c>
      <c r="K26868">
        <v>1</v>
      </c>
      <c r="L26868" s="23" t="s">
        <v>742</v>
      </c>
      <c r="M26868">
        <v>1</v>
      </c>
      <c r="N26868">
        <v>2023</v>
      </c>
      <c r="O26868" s="24">
        <v>0.54223379629629631</v>
      </c>
      <c r="P26868">
        <v>0</v>
      </c>
      <c r="Q26868" s="1"/>
      <c r="R26868" s="24"/>
      <c r="S26868" s="24"/>
      <c r="T26868" s="23" t="s">
        <v>629</v>
      </c>
      <c r="U26868" s="23" t="s">
        <v>282</v>
      </c>
      <c r="V26868">
        <v>0</v>
      </c>
      <c r="W26868" s="23" t="s">
        <v>630</v>
      </c>
      <c r="X26868" s="23" t="s">
        <v>282</v>
      </c>
      <c r="Y26868" s="23" t="s">
        <v>282</v>
      </c>
      <c r="AA26868">
        <v>0</v>
      </c>
      <c r="AB26868">
        <v>0</v>
      </c>
    </row>
    <row r="26869" spans="1:28" x14ac:dyDescent="0.25">
      <c r="A26869">
        <v>813393</v>
      </c>
      <c r="B26869">
        <v>813393</v>
      </c>
      <c r="D26869" s="23" t="s">
        <v>282</v>
      </c>
      <c r="E26869">
        <v>773</v>
      </c>
      <c r="F26869">
        <v>2890093</v>
      </c>
      <c r="G26869" s="23" t="s">
        <v>13</v>
      </c>
      <c r="H26869" s="23" t="s">
        <v>282</v>
      </c>
      <c r="I26869" s="1">
        <v>44927</v>
      </c>
      <c r="J26869" s="23" t="s">
        <v>307</v>
      </c>
      <c r="K26869">
        <v>1</v>
      </c>
      <c r="L26869" s="23" t="s">
        <v>742</v>
      </c>
      <c r="M26869">
        <v>1</v>
      </c>
      <c r="N26869">
        <v>2023</v>
      </c>
      <c r="O26869" s="24">
        <v>0.54223379629629631</v>
      </c>
      <c r="P26869">
        <v>0</v>
      </c>
      <c r="Q26869" s="1"/>
      <c r="R26869" s="24"/>
      <c r="S26869" s="24"/>
      <c r="T26869" s="23" t="s">
        <v>629</v>
      </c>
      <c r="U26869" s="23" t="s">
        <v>282</v>
      </c>
      <c r="V26869">
        <v>0</v>
      </c>
      <c r="W26869" s="23" t="s">
        <v>630</v>
      </c>
      <c r="X26869" s="23" t="s">
        <v>282</v>
      </c>
      <c r="Y26869" s="23" t="s">
        <v>282</v>
      </c>
      <c r="AA26869">
        <v>0</v>
      </c>
      <c r="AB26869">
        <v>0</v>
      </c>
    </row>
    <row r="26870" spans="1:28" x14ac:dyDescent="0.25">
      <c r="A26870">
        <v>813394</v>
      </c>
      <c r="B26870">
        <v>813394</v>
      </c>
      <c r="D26870" s="23" t="s">
        <v>282</v>
      </c>
      <c r="E26870">
        <v>734</v>
      </c>
      <c r="F26870">
        <v>1143938</v>
      </c>
      <c r="G26870" s="23" t="s">
        <v>23</v>
      </c>
      <c r="H26870" s="23" t="s">
        <v>282</v>
      </c>
      <c r="I26870" s="1">
        <v>44927</v>
      </c>
      <c r="J26870" s="23" t="s">
        <v>307</v>
      </c>
      <c r="K26870">
        <v>1</v>
      </c>
      <c r="L26870" s="23" t="s">
        <v>742</v>
      </c>
      <c r="M26870">
        <v>1</v>
      </c>
      <c r="N26870">
        <v>2023</v>
      </c>
      <c r="O26870" s="24">
        <v>0.54531249999999998</v>
      </c>
      <c r="P26870">
        <v>0</v>
      </c>
      <c r="Q26870" s="1"/>
      <c r="R26870" s="24"/>
      <c r="S26870" s="24"/>
      <c r="T26870" s="23" t="s">
        <v>637</v>
      </c>
      <c r="U26870" s="23" t="s">
        <v>282</v>
      </c>
      <c r="V26870">
        <v>0</v>
      </c>
      <c r="W26870" s="23" t="s">
        <v>630</v>
      </c>
      <c r="X26870" s="23" t="s">
        <v>637</v>
      </c>
      <c r="Y26870" s="23" t="s">
        <v>282</v>
      </c>
      <c r="AA26870">
        <v>0</v>
      </c>
      <c r="AB26870">
        <v>0</v>
      </c>
    </row>
    <row r="26871" spans="1:28" x14ac:dyDescent="0.25">
      <c r="A26871">
        <v>813395</v>
      </c>
      <c r="B26871">
        <v>813395</v>
      </c>
      <c r="D26871" s="23" t="s">
        <v>282</v>
      </c>
      <c r="E26871">
        <v>734</v>
      </c>
      <c r="F26871">
        <v>1143938</v>
      </c>
      <c r="G26871" s="23" t="s">
        <v>23</v>
      </c>
      <c r="H26871" s="23" t="s">
        <v>282</v>
      </c>
      <c r="I26871" s="1">
        <v>44927</v>
      </c>
      <c r="J26871" s="23" t="s">
        <v>307</v>
      </c>
      <c r="K26871">
        <v>1</v>
      </c>
      <c r="L26871" s="23" t="s">
        <v>742</v>
      </c>
      <c r="M26871">
        <v>1</v>
      </c>
      <c r="N26871">
        <v>2023</v>
      </c>
      <c r="O26871" s="24">
        <v>0.54961805555555554</v>
      </c>
      <c r="P26871">
        <v>0</v>
      </c>
      <c r="Q26871" s="1"/>
      <c r="R26871" s="24"/>
      <c r="S26871" s="24"/>
      <c r="T26871" s="23" t="s">
        <v>642</v>
      </c>
      <c r="U26871" s="23" t="s">
        <v>282</v>
      </c>
      <c r="V26871">
        <v>0</v>
      </c>
      <c r="W26871" s="23" t="s">
        <v>630</v>
      </c>
      <c r="X26871" s="23" t="s">
        <v>633</v>
      </c>
      <c r="Y26871" s="23" t="s">
        <v>282</v>
      </c>
      <c r="AA26871">
        <v>0</v>
      </c>
      <c r="AB26871">
        <v>0</v>
      </c>
    </row>
    <row r="26872" spans="1:28" x14ac:dyDescent="0.25">
      <c r="A26872">
        <v>813397</v>
      </c>
      <c r="B26872">
        <v>813397</v>
      </c>
      <c r="D26872" s="23" t="s">
        <v>282</v>
      </c>
      <c r="E26872">
        <v>656</v>
      </c>
      <c r="F26872">
        <v>5642647</v>
      </c>
      <c r="G26872" s="23" t="s">
        <v>18</v>
      </c>
      <c r="H26872" s="23" t="s">
        <v>282</v>
      </c>
      <c r="I26872" s="1">
        <v>44927</v>
      </c>
      <c r="J26872" s="23" t="s">
        <v>307</v>
      </c>
      <c r="K26872">
        <v>1</v>
      </c>
      <c r="L26872" s="23" t="s">
        <v>742</v>
      </c>
      <c r="M26872">
        <v>1</v>
      </c>
      <c r="N26872">
        <v>2023</v>
      </c>
      <c r="O26872" s="24">
        <v>0.56260416666666668</v>
      </c>
      <c r="P26872">
        <v>0</v>
      </c>
      <c r="Q26872" s="1"/>
      <c r="R26872" s="24"/>
      <c r="S26872" s="24"/>
      <c r="T26872" s="23" t="s">
        <v>629</v>
      </c>
      <c r="U26872" s="23" t="s">
        <v>282</v>
      </c>
      <c r="V26872">
        <v>0</v>
      </c>
      <c r="W26872" s="23" t="s">
        <v>630</v>
      </c>
      <c r="X26872" s="23" t="s">
        <v>282</v>
      </c>
      <c r="Y26872" s="23" t="s">
        <v>282</v>
      </c>
      <c r="AA26872">
        <v>0</v>
      </c>
      <c r="AB26872">
        <v>0</v>
      </c>
    </row>
    <row r="26873" spans="1:28" x14ac:dyDescent="0.25">
      <c r="A26873">
        <v>813398</v>
      </c>
      <c r="B26873">
        <v>813398</v>
      </c>
      <c r="D26873" s="23" t="s">
        <v>282</v>
      </c>
      <c r="E26873">
        <v>656</v>
      </c>
      <c r="F26873">
        <v>5642647</v>
      </c>
      <c r="G26873" s="23" t="s">
        <v>18</v>
      </c>
      <c r="H26873" s="23" t="s">
        <v>282</v>
      </c>
      <c r="I26873" s="1">
        <v>44927</v>
      </c>
      <c r="J26873" s="23" t="s">
        <v>307</v>
      </c>
      <c r="K26873">
        <v>1</v>
      </c>
      <c r="L26873" s="23" t="s">
        <v>742</v>
      </c>
      <c r="M26873">
        <v>1</v>
      </c>
      <c r="N26873">
        <v>2023</v>
      </c>
      <c r="O26873" s="24">
        <v>0.56282407407407409</v>
      </c>
      <c r="P26873">
        <v>0</v>
      </c>
      <c r="Q26873" s="1"/>
      <c r="R26873" s="24"/>
      <c r="S26873" s="24"/>
      <c r="T26873" s="23" t="s">
        <v>636</v>
      </c>
      <c r="U26873" s="23" t="s">
        <v>282</v>
      </c>
      <c r="V26873">
        <v>0</v>
      </c>
      <c r="W26873" s="23" t="s">
        <v>630</v>
      </c>
      <c r="X26873" s="23" t="s">
        <v>636</v>
      </c>
      <c r="Y26873" s="23" t="s">
        <v>282</v>
      </c>
      <c r="AA26873">
        <v>0</v>
      </c>
      <c r="AB26873">
        <v>0</v>
      </c>
    </row>
    <row r="26874" spans="1:28" x14ac:dyDescent="0.25">
      <c r="A26874">
        <v>813400</v>
      </c>
      <c r="B26874">
        <v>813400</v>
      </c>
      <c r="D26874" s="23" t="s">
        <v>282</v>
      </c>
      <c r="E26874">
        <v>656</v>
      </c>
      <c r="F26874">
        <v>5642647</v>
      </c>
      <c r="G26874" s="23" t="s">
        <v>18</v>
      </c>
      <c r="H26874" s="23" t="s">
        <v>282</v>
      </c>
      <c r="I26874" s="1">
        <v>44927</v>
      </c>
      <c r="J26874" s="23" t="s">
        <v>307</v>
      </c>
      <c r="K26874">
        <v>1</v>
      </c>
      <c r="L26874" s="23" t="s">
        <v>742</v>
      </c>
      <c r="M26874">
        <v>1</v>
      </c>
      <c r="N26874">
        <v>2023</v>
      </c>
      <c r="O26874" s="24">
        <v>0.56392361111111111</v>
      </c>
      <c r="P26874">
        <v>0</v>
      </c>
      <c r="Q26874" s="1"/>
      <c r="R26874" s="24"/>
      <c r="S26874" s="24"/>
      <c r="T26874" s="23" t="s">
        <v>631</v>
      </c>
      <c r="U26874" s="23" t="s">
        <v>282</v>
      </c>
      <c r="V26874">
        <v>0</v>
      </c>
      <c r="W26874" s="23" t="s">
        <v>630</v>
      </c>
      <c r="X26874" s="23" t="s">
        <v>632</v>
      </c>
      <c r="Y26874" s="23" t="s">
        <v>282</v>
      </c>
      <c r="AA26874">
        <v>0</v>
      </c>
      <c r="AB26874">
        <v>0</v>
      </c>
    </row>
    <row r="26875" spans="1:28" x14ac:dyDescent="0.25">
      <c r="A26875">
        <v>813401</v>
      </c>
      <c r="B26875">
        <v>813401</v>
      </c>
      <c r="D26875" s="23" t="s">
        <v>282</v>
      </c>
      <c r="E26875">
        <v>656</v>
      </c>
      <c r="F26875">
        <v>5642647</v>
      </c>
      <c r="G26875" s="23" t="s">
        <v>18</v>
      </c>
      <c r="H26875" s="23" t="s">
        <v>282</v>
      </c>
      <c r="I26875" s="1">
        <v>44927</v>
      </c>
      <c r="J26875" s="23" t="s">
        <v>307</v>
      </c>
      <c r="K26875">
        <v>1</v>
      </c>
      <c r="L26875" s="23" t="s">
        <v>742</v>
      </c>
      <c r="M26875">
        <v>1</v>
      </c>
      <c r="N26875">
        <v>2023</v>
      </c>
      <c r="O26875" s="24">
        <v>0.56432870370370369</v>
      </c>
      <c r="P26875">
        <v>0</v>
      </c>
      <c r="Q26875" s="1"/>
      <c r="R26875" s="24"/>
      <c r="S26875" s="24"/>
      <c r="T26875" s="23" t="s">
        <v>636</v>
      </c>
      <c r="U26875" s="23" t="s">
        <v>282</v>
      </c>
      <c r="V26875">
        <v>0</v>
      </c>
      <c r="W26875" s="23" t="s">
        <v>630</v>
      </c>
      <c r="X26875" s="23" t="s">
        <v>636</v>
      </c>
      <c r="Y26875" s="23" t="s">
        <v>282</v>
      </c>
      <c r="AA26875">
        <v>0</v>
      </c>
      <c r="AB26875">
        <v>0</v>
      </c>
    </row>
    <row r="26876" spans="1:28" x14ac:dyDescent="0.25">
      <c r="A26876">
        <v>813403</v>
      </c>
      <c r="B26876">
        <v>813403</v>
      </c>
      <c r="D26876" s="23" t="s">
        <v>282</v>
      </c>
      <c r="E26876">
        <v>656</v>
      </c>
      <c r="F26876">
        <v>5642647</v>
      </c>
      <c r="G26876" s="23" t="s">
        <v>18</v>
      </c>
      <c r="H26876" s="23" t="s">
        <v>282</v>
      </c>
      <c r="I26876" s="1">
        <v>44927</v>
      </c>
      <c r="J26876" s="23" t="s">
        <v>307</v>
      </c>
      <c r="K26876">
        <v>1</v>
      </c>
      <c r="L26876" s="23" t="s">
        <v>742</v>
      </c>
      <c r="M26876">
        <v>1</v>
      </c>
      <c r="N26876">
        <v>2023</v>
      </c>
      <c r="O26876" s="24">
        <v>0.56462962962962959</v>
      </c>
      <c r="P26876">
        <v>0</v>
      </c>
      <c r="Q26876" s="1"/>
      <c r="R26876" s="24"/>
      <c r="S26876" s="24"/>
      <c r="T26876" s="23" t="s">
        <v>629</v>
      </c>
      <c r="U26876" s="23" t="s">
        <v>282</v>
      </c>
      <c r="V26876">
        <v>0</v>
      </c>
      <c r="W26876" s="23" t="s">
        <v>630</v>
      </c>
      <c r="X26876" s="23" t="s">
        <v>282</v>
      </c>
      <c r="Y26876" s="23" t="s">
        <v>282</v>
      </c>
      <c r="AA26876">
        <v>0</v>
      </c>
      <c r="AB26876">
        <v>0</v>
      </c>
    </row>
    <row r="26877" spans="1:28" x14ac:dyDescent="0.25">
      <c r="A26877">
        <v>813404</v>
      </c>
      <c r="B26877">
        <v>813404</v>
      </c>
      <c r="D26877" s="23" t="s">
        <v>282</v>
      </c>
      <c r="E26877">
        <v>656</v>
      </c>
      <c r="F26877">
        <v>5642647</v>
      </c>
      <c r="G26877" s="23" t="s">
        <v>18</v>
      </c>
      <c r="H26877" s="23" t="s">
        <v>282</v>
      </c>
      <c r="I26877" s="1">
        <v>44927</v>
      </c>
      <c r="J26877" s="23" t="s">
        <v>307</v>
      </c>
      <c r="K26877">
        <v>1</v>
      </c>
      <c r="L26877" s="23" t="s">
        <v>742</v>
      </c>
      <c r="M26877">
        <v>1</v>
      </c>
      <c r="N26877">
        <v>2023</v>
      </c>
      <c r="O26877" s="24">
        <v>0.56490740740740741</v>
      </c>
      <c r="P26877">
        <v>0</v>
      </c>
      <c r="Q26877" s="1"/>
      <c r="R26877" s="24"/>
      <c r="S26877" s="24"/>
      <c r="T26877" s="23" t="s">
        <v>638</v>
      </c>
      <c r="U26877" s="23" t="s">
        <v>282</v>
      </c>
      <c r="V26877">
        <v>0</v>
      </c>
      <c r="W26877" s="23" t="s">
        <v>630</v>
      </c>
      <c r="X26877" s="23" t="s">
        <v>638</v>
      </c>
      <c r="Y26877" s="23" t="s">
        <v>282</v>
      </c>
      <c r="AA26877">
        <v>0</v>
      </c>
      <c r="AB26877">
        <v>0</v>
      </c>
    </row>
    <row r="26878" spans="1:28" x14ac:dyDescent="0.25">
      <c r="A26878">
        <v>813405</v>
      </c>
      <c r="B26878">
        <v>813405</v>
      </c>
      <c r="D26878" s="23" t="s">
        <v>282</v>
      </c>
      <c r="E26878">
        <v>656</v>
      </c>
      <c r="F26878">
        <v>5642647</v>
      </c>
      <c r="G26878" s="23" t="s">
        <v>18</v>
      </c>
      <c r="H26878" s="23" t="s">
        <v>282</v>
      </c>
      <c r="I26878" s="1">
        <v>44927</v>
      </c>
      <c r="J26878" s="23" t="s">
        <v>307</v>
      </c>
      <c r="K26878">
        <v>1</v>
      </c>
      <c r="L26878" s="23" t="s">
        <v>742</v>
      </c>
      <c r="M26878">
        <v>1</v>
      </c>
      <c r="N26878">
        <v>2023</v>
      </c>
      <c r="O26878" s="24">
        <v>0.56494212962962964</v>
      </c>
      <c r="P26878">
        <v>0</v>
      </c>
      <c r="Q26878" s="1"/>
      <c r="R26878" s="24"/>
      <c r="S26878" s="24"/>
      <c r="T26878" s="23" t="s">
        <v>637</v>
      </c>
      <c r="U26878" s="23" t="s">
        <v>282</v>
      </c>
      <c r="V26878">
        <v>0</v>
      </c>
      <c r="W26878" s="23" t="s">
        <v>630</v>
      </c>
      <c r="X26878" s="23" t="s">
        <v>637</v>
      </c>
      <c r="Y26878" s="23" t="s">
        <v>282</v>
      </c>
      <c r="AA26878">
        <v>0</v>
      </c>
      <c r="AB26878">
        <v>0</v>
      </c>
    </row>
    <row r="26879" spans="1:28" x14ac:dyDescent="0.25">
      <c r="A26879">
        <v>813406</v>
      </c>
      <c r="B26879">
        <v>813406</v>
      </c>
      <c r="D26879" s="23" t="s">
        <v>282</v>
      </c>
      <c r="E26879">
        <v>656</v>
      </c>
      <c r="F26879">
        <v>5642647</v>
      </c>
      <c r="G26879" s="23" t="s">
        <v>18</v>
      </c>
      <c r="H26879" s="23" t="s">
        <v>282</v>
      </c>
      <c r="I26879" s="1">
        <v>44927</v>
      </c>
      <c r="J26879" s="23" t="s">
        <v>307</v>
      </c>
      <c r="K26879">
        <v>1</v>
      </c>
      <c r="L26879" s="23" t="s">
        <v>742</v>
      </c>
      <c r="M26879">
        <v>1</v>
      </c>
      <c r="N26879">
        <v>2023</v>
      </c>
      <c r="O26879" s="24">
        <v>0.56499999999999995</v>
      </c>
      <c r="P26879">
        <v>0</v>
      </c>
      <c r="Q26879" s="1"/>
      <c r="R26879" s="24"/>
      <c r="S26879" s="24"/>
      <c r="T26879" s="23" t="s">
        <v>634</v>
      </c>
      <c r="U26879" s="23" t="s">
        <v>282</v>
      </c>
      <c r="V26879">
        <v>0</v>
      </c>
      <c r="W26879" s="23" t="s">
        <v>630</v>
      </c>
      <c r="X26879" s="23" t="s">
        <v>635</v>
      </c>
      <c r="Y26879" s="23" t="s">
        <v>282</v>
      </c>
      <c r="AA26879">
        <v>0</v>
      </c>
      <c r="AB26879">
        <v>0</v>
      </c>
    </row>
    <row r="26880" spans="1:28" x14ac:dyDescent="0.25">
      <c r="A26880">
        <v>813407</v>
      </c>
      <c r="B26880">
        <v>813407</v>
      </c>
      <c r="D26880" s="23" t="s">
        <v>282</v>
      </c>
      <c r="E26880">
        <v>246</v>
      </c>
      <c r="F26880">
        <v>1878991</v>
      </c>
      <c r="G26880" s="23" t="s">
        <v>30</v>
      </c>
      <c r="H26880" s="23" t="s">
        <v>282</v>
      </c>
      <c r="I26880" s="1">
        <v>44927</v>
      </c>
      <c r="J26880" s="23" t="s">
        <v>307</v>
      </c>
      <c r="K26880">
        <v>1</v>
      </c>
      <c r="L26880" s="23" t="s">
        <v>742</v>
      </c>
      <c r="M26880">
        <v>1</v>
      </c>
      <c r="N26880">
        <v>2023</v>
      </c>
      <c r="O26880" s="24">
        <v>0.56709490740740742</v>
      </c>
      <c r="P26880">
        <v>0</v>
      </c>
      <c r="Q26880" s="1"/>
      <c r="R26880" s="24"/>
      <c r="S26880" s="24"/>
      <c r="T26880" s="23" t="s">
        <v>629</v>
      </c>
      <c r="U26880" s="23" t="s">
        <v>282</v>
      </c>
      <c r="V26880">
        <v>0</v>
      </c>
      <c r="W26880" s="23" t="s">
        <v>630</v>
      </c>
      <c r="X26880" s="23" t="s">
        <v>282</v>
      </c>
      <c r="Y26880" s="23" t="s">
        <v>282</v>
      </c>
      <c r="AA26880">
        <v>0</v>
      </c>
      <c r="AB26880">
        <v>0</v>
      </c>
    </row>
    <row r="26881" spans="1:28" x14ac:dyDescent="0.25">
      <c r="A26881">
        <v>813408</v>
      </c>
      <c r="B26881">
        <v>813408</v>
      </c>
      <c r="D26881" s="23" t="s">
        <v>282</v>
      </c>
      <c r="E26881">
        <v>971</v>
      </c>
      <c r="F26881">
        <v>1286151</v>
      </c>
      <c r="G26881" s="23" t="s">
        <v>32</v>
      </c>
      <c r="H26881" s="23" t="s">
        <v>282</v>
      </c>
      <c r="I26881" s="1">
        <v>44927</v>
      </c>
      <c r="J26881" s="23" t="s">
        <v>307</v>
      </c>
      <c r="K26881">
        <v>1</v>
      </c>
      <c r="L26881" s="23" t="s">
        <v>742</v>
      </c>
      <c r="M26881">
        <v>1</v>
      </c>
      <c r="N26881">
        <v>2023</v>
      </c>
      <c r="O26881" s="24">
        <v>0.56820601851851849</v>
      </c>
      <c r="P26881">
        <v>0</v>
      </c>
      <c r="Q26881" s="1"/>
      <c r="R26881" s="24"/>
      <c r="S26881" s="24"/>
      <c r="T26881" s="23" t="s">
        <v>629</v>
      </c>
      <c r="U26881" s="23" t="s">
        <v>282</v>
      </c>
      <c r="V26881">
        <v>0</v>
      </c>
      <c r="W26881" s="23" t="s">
        <v>630</v>
      </c>
      <c r="X26881" s="23" t="s">
        <v>282</v>
      </c>
      <c r="Y26881" s="23" t="s">
        <v>282</v>
      </c>
      <c r="AA26881">
        <v>0</v>
      </c>
      <c r="AB26881">
        <v>0</v>
      </c>
    </row>
    <row r="26882" spans="1:28" x14ac:dyDescent="0.25">
      <c r="A26882">
        <v>813409</v>
      </c>
      <c r="B26882">
        <v>813409</v>
      </c>
      <c r="D26882" s="23" t="s">
        <v>282</v>
      </c>
      <c r="E26882">
        <v>971</v>
      </c>
      <c r="F26882">
        <v>1286151</v>
      </c>
      <c r="G26882" s="23" t="s">
        <v>32</v>
      </c>
      <c r="H26882" s="23" t="s">
        <v>282</v>
      </c>
      <c r="I26882" s="1">
        <v>44927</v>
      </c>
      <c r="J26882" s="23" t="s">
        <v>307</v>
      </c>
      <c r="K26882">
        <v>1</v>
      </c>
      <c r="L26882" s="23" t="s">
        <v>742</v>
      </c>
      <c r="M26882">
        <v>1</v>
      </c>
      <c r="N26882">
        <v>2023</v>
      </c>
      <c r="O26882" s="24">
        <v>0.56828703703703709</v>
      </c>
      <c r="P26882">
        <v>0</v>
      </c>
      <c r="Q26882" s="1"/>
      <c r="R26882" s="24"/>
      <c r="S26882" s="24"/>
      <c r="T26882" s="23" t="s">
        <v>629</v>
      </c>
      <c r="U26882" s="23" t="s">
        <v>282</v>
      </c>
      <c r="V26882">
        <v>0</v>
      </c>
      <c r="W26882" s="23" t="s">
        <v>630</v>
      </c>
      <c r="X26882" s="23" t="s">
        <v>282</v>
      </c>
      <c r="Y26882" s="23" t="s">
        <v>282</v>
      </c>
      <c r="AA26882">
        <v>0</v>
      </c>
      <c r="AB26882">
        <v>0</v>
      </c>
    </row>
    <row r="26883" spans="1:28" x14ac:dyDescent="0.25">
      <c r="A26883">
        <v>813410</v>
      </c>
      <c r="B26883">
        <v>813410</v>
      </c>
      <c r="D26883" s="23" t="s">
        <v>282</v>
      </c>
      <c r="E26883">
        <v>971</v>
      </c>
      <c r="F26883">
        <v>1286151</v>
      </c>
      <c r="G26883" s="23" t="s">
        <v>32</v>
      </c>
      <c r="H26883" s="23" t="s">
        <v>282</v>
      </c>
      <c r="I26883" s="1">
        <v>44927</v>
      </c>
      <c r="J26883" s="23" t="s">
        <v>307</v>
      </c>
      <c r="K26883">
        <v>1</v>
      </c>
      <c r="L26883" s="23" t="s">
        <v>742</v>
      </c>
      <c r="M26883">
        <v>1</v>
      </c>
      <c r="N26883">
        <v>2023</v>
      </c>
      <c r="O26883" s="24">
        <v>0.58497685185185189</v>
      </c>
      <c r="P26883">
        <v>0</v>
      </c>
      <c r="Q26883" s="1"/>
      <c r="R26883" s="24"/>
      <c r="S26883" s="24"/>
      <c r="T26883" s="23" t="s">
        <v>629</v>
      </c>
      <c r="U26883" s="23" t="s">
        <v>282</v>
      </c>
      <c r="V26883">
        <v>0</v>
      </c>
      <c r="W26883" s="23" t="s">
        <v>630</v>
      </c>
      <c r="X26883" s="23" t="s">
        <v>282</v>
      </c>
      <c r="Y26883" s="23" t="s">
        <v>282</v>
      </c>
      <c r="AA26883">
        <v>0</v>
      </c>
      <c r="AB26883">
        <v>0</v>
      </c>
    </row>
    <row r="26884" spans="1:28" x14ac:dyDescent="0.25">
      <c r="A26884">
        <v>813411</v>
      </c>
      <c r="B26884">
        <v>813411</v>
      </c>
      <c r="D26884" s="23" t="s">
        <v>282</v>
      </c>
      <c r="E26884">
        <v>971</v>
      </c>
      <c r="F26884">
        <v>1286151</v>
      </c>
      <c r="G26884" s="23" t="s">
        <v>32</v>
      </c>
      <c r="H26884" s="23" t="s">
        <v>282</v>
      </c>
      <c r="I26884" s="1">
        <v>44927</v>
      </c>
      <c r="J26884" s="23" t="s">
        <v>307</v>
      </c>
      <c r="K26884">
        <v>1</v>
      </c>
      <c r="L26884" s="23" t="s">
        <v>742</v>
      </c>
      <c r="M26884">
        <v>1</v>
      </c>
      <c r="N26884">
        <v>2023</v>
      </c>
      <c r="O26884" s="24">
        <v>0.58528935185185182</v>
      </c>
      <c r="P26884">
        <v>0</v>
      </c>
      <c r="Q26884" s="1"/>
      <c r="R26884" s="24"/>
      <c r="S26884" s="24"/>
      <c r="T26884" s="23" t="s">
        <v>642</v>
      </c>
      <c r="U26884" s="23" t="s">
        <v>282</v>
      </c>
      <c r="V26884">
        <v>0</v>
      </c>
      <c r="W26884" s="23" t="s">
        <v>630</v>
      </c>
      <c r="X26884" s="23" t="s">
        <v>633</v>
      </c>
      <c r="Y26884" s="23" t="s">
        <v>282</v>
      </c>
      <c r="AA26884">
        <v>0</v>
      </c>
      <c r="AB26884">
        <v>0</v>
      </c>
    </row>
    <row r="26885" spans="1:28" x14ac:dyDescent="0.25">
      <c r="A26885">
        <v>813412</v>
      </c>
      <c r="B26885">
        <v>813412</v>
      </c>
      <c r="D26885" s="23" t="s">
        <v>282</v>
      </c>
      <c r="E26885">
        <v>971</v>
      </c>
      <c r="F26885">
        <v>1286151</v>
      </c>
      <c r="G26885" s="23" t="s">
        <v>32</v>
      </c>
      <c r="H26885" s="23" t="s">
        <v>282</v>
      </c>
      <c r="I26885" s="1">
        <v>44927</v>
      </c>
      <c r="J26885" s="23" t="s">
        <v>307</v>
      </c>
      <c r="K26885">
        <v>1</v>
      </c>
      <c r="L26885" s="23" t="s">
        <v>742</v>
      </c>
      <c r="M26885">
        <v>1</v>
      </c>
      <c r="N26885">
        <v>2023</v>
      </c>
      <c r="O26885" s="24">
        <v>0.58589120370370373</v>
      </c>
      <c r="P26885">
        <v>0</v>
      </c>
      <c r="Q26885" s="1"/>
      <c r="R26885" s="24"/>
      <c r="S26885" s="24"/>
      <c r="T26885" s="23" t="s">
        <v>631</v>
      </c>
      <c r="U26885" s="23" t="s">
        <v>282</v>
      </c>
      <c r="V26885">
        <v>0</v>
      </c>
      <c r="W26885" s="23" t="s">
        <v>630</v>
      </c>
      <c r="X26885" s="23" t="s">
        <v>632</v>
      </c>
      <c r="Y26885" s="23" t="s">
        <v>282</v>
      </c>
      <c r="AA26885">
        <v>0</v>
      </c>
      <c r="AB26885">
        <v>0</v>
      </c>
    </row>
    <row r="26886" spans="1:28" x14ac:dyDescent="0.25">
      <c r="A26886">
        <v>813413</v>
      </c>
      <c r="B26886">
        <v>813413</v>
      </c>
      <c r="D26886" s="23" t="s">
        <v>282</v>
      </c>
      <c r="E26886">
        <v>971</v>
      </c>
      <c r="F26886">
        <v>1286151</v>
      </c>
      <c r="G26886" s="23" t="s">
        <v>32</v>
      </c>
      <c r="H26886" s="23" t="s">
        <v>282</v>
      </c>
      <c r="I26886" s="1">
        <v>44927</v>
      </c>
      <c r="J26886" s="23" t="s">
        <v>307</v>
      </c>
      <c r="K26886">
        <v>1</v>
      </c>
      <c r="L26886" s="23" t="s">
        <v>742</v>
      </c>
      <c r="M26886">
        <v>1</v>
      </c>
      <c r="N26886">
        <v>2023</v>
      </c>
      <c r="O26886" s="24">
        <v>0.58627314814814813</v>
      </c>
      <c r="P26886">
        <v>0</v>
      </c>
      <c r="Q26886" s="1"/>
      <c r="R26886" s="24"/>
      <c r="S26886" s="24"/>
      <c r="T26886" s="23" t="s">
        <v>638</v>
      </c>
      <c r="U26886" s="23" t="s">
        <v>282</v>
      </c>
      <c r="V26886">
        <v>0</v>
      </c>
      <c r="W26886" s="23" t="s">
        <v>630</v>
      </c>
      <c r="X26886" s="23" t="s">
        <v>638</v>
      </c>
      <c r="Y26886" s="23" t="s">
        <v>282</v>
      </c>
      <c r="AA26886">
        <v>0</v>
      </c>
      <c r="AB26886">
        <v>0</v>
      </c>
    </row>
    <row r="26887" spans="1:28" x14ac:dyDescent="0.25">
      <c r="A26887">
        <v>813414</v>
      </c>
      <c r="B26887">
        <v>813414</v>
      </c>
      <c r="D26887" s="23" t="s">
        <v>282</v>
      </c>
      <c r="E26887">
        <v>971</v>
      </c>
      <c r="F26887">
        <v>1286151</v>
      </c>
      <c r="G26887" s="23" t="s">
        <v>32</v>
      </c>
      <c r="H26887" s="23" t="s">
        <v>282</v>
      </c>
      <c r="I26887" s="1">
        <v>44927</v>
      </c>
      <c r="J26887" s="23" t="s">
        <v>307</v>
      </c>
      <c r="K26887">
        <v>1</v>
      </c>
      <c r="L26887" s="23" t="s">
        <v>742</v>
      </c>
      <c r="M26887">
        <v>1</v>
      </c>
      <c r="N26887">
        <v>2023</v>
      </c>
      <c r="O26887" s="24">
        <v>0.586400462962963</v>
      </c>
      <c r="P26887">
        <v>0</v>
      </c>
      <c r="Q26887" s="1"/>
      <c r="R26887" s="24"/>
      <c r="S26887" s="24"/>
      <c r="T26887" s="23" t="s">
        <v>637</v>
      </c>
      <c r="U26887" s="23" t="s">
        <v>282</v>
      </c>
      <c r="V26887">
        <v>0</v>
      </c>
      <c r="W26887" s="23" t="s">
        <v>630</v>
      </c>
      <c r="X26887" s="23" t="s">
        <v>637</v>
      </c>
      <c r="Y26887" s="23" t="s">
        <v>282</v>
      </c>
      <c r="AA26887">
        <v>0</v>
      </c>
      <c r="AB26887">
        <v>0</v>
      </c>
    </row>
    <row r="26888" spans="1:28" x14ac:dyDescent="0.25">
      <c r="A26888">
        <v>813415</v>
      </c>
      <c r="B26888">
        <v>813415</v>
      </c>
      <c r="D26888" s="23" t="s">
        <v>282</v>
      </c>
      <c r="E26888">
        <v>971</v>
      </c>
      <c r="F26888">
        <v>1286151</v>
      </c>
      <c r="G26888" s="23" t="s">
        <v>32</v>
      </c>
      <c r="H26888" s="23" t="s">
        <v>282</v>
      </c>
      <c r="I26888" s="1">
        <v>44927</v>
      </c>
      <c r="J26888" s="23" t="s">
        <v>307</v>
      </c>
      <c r="K26888">
        <v>1</v>
      </c>
      <c r="L26888" s="23" t="s">
        <v>742</v>
      </c>
      <c r="M26888">
        <v>1</v>
      </c>
      <c r="N26888">
        <v>2023</v>
      </c>
      <c r="O26888" s="24">
        <v>0.5866203703703704</v>
      </c>
      <c r="P26888">
        <v>0</v>
      </c>
      <c r="Q26888" s="1"/>
      <c r="R26888" s="24"/>
      <c r="S26888" s="24"/>
      <c r="T26888" s="23" t="s">
        <v>636</v>
      </c>
      <c r="U26888" s="23" t="s">
        <v>282</v>
      </c>
      <c r="V26888">
        <v>0</v>
      </c>
      <c r="W26888" s="23" t="s">
        <v>630</v>
      </c>
      <c r="X26888" s="23" t="s">
        <v>636</v>
      </c>
      <c r="Y26888" s="23" t="s">
        <v>282</v>
      </c>
      <c r="AA26888">
        <v>0</v>
      </c>
      <c r="AB26888">
        <v>0</v>
      </c>
    </row>
    <row r="26889" spans="1:28" x14ac:dyDescent="0.25">
      <c r="A26889">
        <v>813417</v>
      </c>
      <c r="B26889">
        <v>813417</v>
      </c>
      <c r="D26889" s="23" t="s">
        <v>282</v>
      </c>
      <c r="E26889">
        <v>246</v>
      </c>
      <c r="F26889">
        <v>1878991</v>
      </c>
      <c r="G26889" s="23" t="s">
        <v>30</v>
      </c>
      <c r="H26889" s="23" t="s">
        <v>282</v>
      </c>
      <c r="I26889" s="1">
        <v>44927</v>
      </c>
      <c r="J26889" s="23" t="s">
        <v>307</v>
      </c>
      <c r="K26889">
        <v>1</v>
      </c>
      <c r="L26889" s="23" t="s">
        <v>742</v>
      </c>
      <c r="M26889">
        <v>1</v>
      </c>
      <c r="N26889">
        <v>2023</v>
      </c>
      <c r="O26889" s="24">
        <v>0.60324074074074074</v>
      </c>
      <c r="P26889">
        <v>0</v>
      </c>
      <c r="Q26889" s="1"/>
      <c r="R26889" s="24"/>
      <c r="S26889" s="24"/>
      <c r="T26889" s="23" t="s">
        <v>629</v>
      </c>
      <c r="U26889" s="23" t="s">
        <v>282</v>
      </c>
      <c r="V26889">
        <v>0</v>
      </c>
      <c r="W26889" s="23" t="s">
        <v>630</v>
      </c>
      <c r="X26889" s="23" t="s">
        <v>282</v>
      </c>
      <c r="Y26889" s="23" t="s">
        <v>282</v>
      </c>
      <c r="AA26889">
        <v>0</v>
      </c>
      <c r="AB26889">
        <v>0</v>
      </c>
    </row>
    <row r="26890" spans="1:28" x14ac:dyDescent="0.25">
      <c r="A26890">
        <v>813419</v>
      </c>
      <c r="B26890">
        <v>813419</v>
      </c>
      <c r="D26890" s="23" t="s">
        <v>282</v>
      </c>
      <c r="E26890">
        <v>246</v>
      </c>
      <c r="F26890">
        <v>1878991</v>
      </c>
      <c r="G26890" s="23" t="s">
        <v>30</v>
      </c>
      <c r="H26890" s="23" t="s">
        <v>282</v>
      </c>
      <c r="I26890" s="1">
        <v>44927</v>
      </c>
      <c r="J26890" s="23" t="s">
        <v>307</v>
      </c>
      <c r="K26890">
        <v>1</v>
      </c>
      <c r="L26890" s="23" t="s">
        <v>742</v>
      </c>
      <c r="M26890">
        <v>1</v>
      </c>
      <c r="N26890">
        <v>2023</v>
      </c>
      <c r="O26890" s="24">
        <v>0.60337962962962965</v>
      </c>
      <c r="P26890">
        <v>0</v>
      </c>
      <c r="Q26890" s="1"/>
      <c r="R26890" s="24"/>
      <c r="S26890" s="24"/>
      <c r="T26890" s="23" t="s">
        <v>638</v>
      </c>
      <c r="U26890" s="23" t="s">
        <v>282</v>
      </c>
      <c r="V26890">
        <v>0</v>
      </c>
      <c r="W26890" s="23" t="s">
        <v>630</v>
      </c>
      <c r="X26890" s="23" t="s">
        <v>638</v>
      </c>
      <c r="Y26890" s="23" t="s">
        <v>282</v>
      </c>
      <c r="AA26890">
        <v>0</v>
      </c>
      <c r="AB26890">
        <v>0</v>
      </c>
    </row>
    <row r="26891" spans="1:28" x14ac:dyDescent="0.25">
      <c r="A26891">
        <v>813420</v>
      </c>
      <c r="B26891">
        <v>813420</v>
      </c>
      <c r="D26891" s="23" t="s">
        <v>282</v>
      </c>
      <c r="E26891">
        <v>246</v>
      </c>
      <c r="F26891">
        <v>1878991</v>
      </c>
      <c r="G26891" s="23" t="s">
        <v>30</v>
      </c>
      <c r="H26891" s="23" t="s">
        <v>282</v>
      </c>
      <c r="I26891" s="1">
        <v>44927</v>
      </c>
      <c r="J26891" s="23" t="s">
        <v>307</v>
      </c>
      <c r="K26891">
        <v>1</v>
      </c>
      <c r="L26891" s="23" t="s">
        <v>742</v>
      </c>
      <c r="M26891">
        <v>1</v>
      </c>
      <c r="N26891">
        <v>2023</v>
      </c>
      <c r="O26891" s="24">
        <v>0.60368055555555555</v>
      </c>
      <c r="P26891">
        <v>0</v>
      </c>
      <c r="Q26891" s="1"/>
      <c r="R26891" s="24"/>
      <c r="S26891" s="24"/>
      <c r="T26891" s="23" t="s">
        <v>636</v>
      </c>
      <c r="U26891" s="23" t="s">
        <v>282</v>
      </c>
      <c r="V26891">
        <v>0</v>
      </c>
      <c r="W26891" s="23" t="s">
        <v>630</v>
      </c>
      <c r="X26891" s="23" t="s">
        <v>636</v>
      </c>
      <c r="Y26891" s="23" t="s">
        <v>282</v>
      </c>
      <c r="AA26891">
        <v>0</v>
      </c>
      <c r="AB26891">
        <v>0</v>
      </c>
    </row>
    <row r="26892" spans="1:28" x14ac:dyDescent="0.25">
      <c r="A26892">
        <v>813421</v>
      </c>
      <c r="B26892">
        <v>813421</v>
      </c>
      <c r="D26892" s="23" t="s">
        <v>282</v>
      </c>
      <c r="E26892">
        <v>384</v>
      </c>
      <c r="F26892">
        <v>1150929</v>
      </c>
      <c r="G26892" s="23" t="s">
        <v>24</v>
      </c>
      <c r="H26892" s="23" t="s">
        <v>282</v>
      </c>
      <c r="I26892" s="1">
        <v>44927</v>
      </c>
      <c r="J26892" s="23" t="s">
        <v>307</v>
      </c>
      <c r="K26892">
        <v>1</v>
      </c>
      <c r="L26892" s="23" t="s">
        <v>742</v>
      </c>
      <c r="M26892">
        <v>1</v>
      </c>
      <c r="N26892">
        <v>2023</v>
      </c>
      <c r="O26892" s="24">
        <v>0.61393518518518519</v>
      </c>
      <c r="P26892">
        <v>0</v>
      </c>
      <c r="Q26892" s="1"/>
      <c r="R26892" s="24"/>
      <c r="S26892" s="24"/>
      <c r="T26892" s="23" t="s">
        <v>629</v>
      </c>
      <c r="U26892" s="23" t="s">
        <v>282</v>
      </c>
      <c r="V26892">
        <v>0</v>
      </c>
      <c r="W26892" s="23" t="s">
        <v>630</v>
      </c>
      <c r="X26892" s="23" t="s">
        <v>282</v>
      </c>
      <c r="Y26892" s="23" t="s">
        <v>282</v>
      </c>
      <c r="AA26892">
        <v>0</v>
      </c>
      <c r="AB26892">
        <v>0</v>
      </c>
    </row>
    <row r="26893" spans="1:28" x14ac:dyDescent="0.25">
      <c r="A26893">
        <v>813422</v>
      </c>
      <c r="B26893">
        <v>813422</v>
      </c>
      <c r="D26893" s="23" t="s">
        <v>282</v>
      </c>
      <c r="E26893">
        <v>333</v>
      </c>
      <c r="F26893">
        <v>9784812</v>
      </c>
      <c r="G26893" s="23" t="s">
        <v>39</v>
      </c>
      <c r="H26893" s="23" t="s">
        <v>282</v>
      </c>
      <c r="I26893" s="1">
        <v>44927</v>
      </c>
      <c r="J26893" s="23" t="s">
        <v>307</v>
      </c>
      <c r="K26893">
        <v>1</v>
      </c>
      <c r="L26893" s="23" t="s">
        <v>742</v>
      </c>
      <c r="M26893">
        <v>1</v>
      </c>
      <c r="N26893">
        <v>2023</v>
      </c>
      <c r="O26893" s="24">
        <v>0.62302083333333336</v>
      </c>
      <c r="P26893">
        <v>0</v>
      </c>
      <c r="Q26893" s="1"/>
      <c r="R26893" s="24"/>
      <c r="S26893" s="24"/>
      <c r="T26893" s="23" t="s">
        <v>629</v>
      </c>
      <c r="U26893" s="23" t="s">
        <v>282</v>
      </c>
      <c r="V26893">
        <v>0</v>
      </c>
      <c r="W26893" s="23" t="s">
        <v>630</v>
      </c>
      <c r="X26893" s="23" t="s">
        <v>282</v>
      </c>
      <c r="Y26893" s="23" t="s">
        <v>282</v>
      </c>
      <c r="AA26893">
        <v>0</v>
      </c>
      <c r="AB26893">
        <v>0</v>
      </c>
    </row>
    <row r="26894" spans="1:28" x14ac:dyDescent="0.25">
      <c r="A26894">
        <v>813423</v>
      </c>
      <c r="B26894">
        <v>813423</v>
      </c>
      <c r="D26894" s="23" t="s">
        <v>282</v>
      </c>
      <c r="E26894">
        <v>333</v>
      </c>
      <c r="F26894">
        <v>9784812</v>
      </c>
      <c r="G26894" s="23" t="s">
        <v>39</v>
      </c>
      <c r="H26894" s="23" t="s">
        <v>282</v>
      </c>
      <c r="I26894" s="1">
        <v>44927</v>
      </c>
      <c r="J26894" s="23" t="s">
        <v>307</v>
      </c>
      <c r="K26894">
        <v>1</v>
      </c>
      <c r="L26894" s="23" t="s">
        <v>742</v>
      </c>
      <c r="M26894">
        <v>1</v>
      </c>
      <c r="N26894">
        <v>2023</v>
      </c>
      <c r="O26894" s="24">
        <v>0.62322916666666661</v>
      </c>
      <c r="P26894">
        <v>0</v>
      </c>
      <c r="Q26894" s="1"/>
      <c r="R26894" s="24"/>
      <c r="S26894" s="24"/>
      <c r="T26894" s="23" t="s">
        <v>642</v>
      </c>
      <c r="U26894" s="23" t="s">
        <v>282</v>
      </c>
      <c r="V26894">
        <v>0</v>
      </c>
      <c r="W26894" s="23" t="s">
        <v>630</v>
      </c>
      <c r="X26894" s="23" t="s">
        <v>633</v>
      </c>
      <c r="Y26894" s="23" t="s">
        <v>282</v>
      </c>
      <c r="AA26894">
        <v>0</v>
      </c>
      <c r="AB26894">
        <v>0</v>
      </c>
    </row>
    <row r="26895" spans="1:28" x14ac:dyDescent="0.25">
      <c r="A26895">
        <v>813424</v>
      </c>
      <c r="B26895">
        <v>813424</v>
      </c>
      <c r="D26895" s="23" t="s">
        <v>282</v>
      </c>
      <c r="E26895">
        <v>554</v>
      </c>
      <c r="F26895">
        <v>8650460</v>
      </c>
      <c r="G26895" s="23" t="s">
        <v>12</v>
      </c>
      <c r="H26895" s="23" t="s">
        <v>282</v>
      </c>
      <c r="I26895" s="1">
        <v>44927</v>
      </c>
      <c r="J26895" s="23" t="s">
        <v>307</v>
      </c>
      <c r="K26895">
        <v>1</v>
      </c>
      <c r="L26895" s="23" t="s">
        <v>742</v>
      </c>
      <c r="M26895">
        <v>1</v>
      </c>
      <c r="N26895">
        <v>2023</v>
      </c>
      <c r="O26895" s="24">
        <v>0.64893518518518523</v>
      </c>
      <c r="P26895">
        <v>0</v>
      </c>
      <c r="Q26895" s="1"/>
      <c r="R26895" s="24"/>
      <c r="S26895" s="24"/>
      <c r="T26895" s="23" t="s">
        <v>629</v>
      </c>
      <c r="U26895" s="23" t="s">
        <v>282</v>
      </c>
      <c r="V26895">
        <v>0</v>
      </c>
      <c r="W26895" s="23" t="s">
        <v>630</v>
      </c>
      <c r="X26895" s="23" t="s">
        <v>282</v>
      </c>
      <c r="Y26895" s="23" t="s">
        <v>282</v>
      </c>
      <c r="AA26895">
        <v>0</v>
      </c>
      <c r="AB26895">
        <v>0</v>
      </c>
    </row>
    <row r="26896" spans="1:28" x14ac:dyDescent="0.25">
      <c r="A26896">
        <v>813425</v>
      </c>
      <c r="B26896">
        <v>813425</v>
      </c>
      <c r="D26896" s="23" t="s">
        <v>282</v>
      </c>
      <c r="E26896">
        <v>554</v>
      </c>
      <c r="F26896">
        <v>8650460</v>
      </c>
      <c r="G26896" s="23" t="s">
        <v>12</v>
      </c>
      <c r="H26896" s="23" t="s">
        <v>282</v>
      </c>
      <c r="I26896" s="1">
        <v>44927</v>
      </c>
      <c r="J26896" s="23" t="s">
        <v>307</v>
      </c>
      <c r="K26896">
        <v>1</v>
      </c>
      <c r="L26896" s="23" t="s">
        <v>742</v>
      </c>
      <c r="M26896">
        <v>1</v>
      </c>
      <c r="N26896">
        <v>2023</v>
      </c>
      <c r="O26896" s="24">
        <v>0.64944444444444449</v>
      </c>
      <c r="P26896">
        <v>0</v>
      </c>
      <c r="Q26896" s="1"/>
      <c r="R26896" s="24"/>
      <c r="S26896" s="24"/>
      <c r="T26896" s="23" t="s">
        <v>636</v>
      </c>
      <c r="U26896" s="23" t="s">
        <v>282</v>
      </c>
      <c r="V26896">
        <v>0</v>
      </c>
      <c r="W26896" s="23" t="s">
        <v>630</v>
      </c>
      <c r="X26896" s="23" t="s">
        <v>636</v>
      </c>
      <c r="Y26896" s="23" t="s">
        <v>282</v>
      </c>
      <c r="AA26896">
        <v>0</v>
      </c>
      <c r="AB26896">
        <v>0</v>
      </c>
    </row>
    <row r="26897" spans="1:28" x14ac:dyDescent="0.25">
      <c r="A26897">
        <v>813427</v>
      </c>
      <c r="B26897">
        <v>813427</v>
      </c>
      <c r="D26897" s="23" t="s">
        <v>282</v>
      </c>
      <c r="E26897">
        <v>613</v>
      </c>
      <c r="F26897">
        <v>1057194</v>
      </c>
      <c r="G26897" s="23" t="s">
        <v>42</v>
      </c>
      <c r="H26897" s="23" t="s">
        <v>282</v>
      </c>
      <c r="I26897" s="1">
        <v>44927</v>
      </c>
      <c r="J26897" s="23" t="s">
        <v>307</v>
      </c>
      <c r="K26897">
        <v>1</v>
      </c>
      <c r="L26897" s="23" t="s">
        <v>742</v>
      </c>
      <c r="M26897">
        <v>1</v>
      </c>
      <c r="N26897">
        <v>2023</v>
      </c>
      <c r="O26897" s="24">
        <v>0.676875</v>
      </c>
      <c r="P26897">
        <v>0</v>
      </c>
      <c r="Q26897" s="1"/>
      <c r="R26897" s="24"/>
      <c r="S26897" s="24"/>
      <c r="T26897" s="23" t="s">
        <v>629</v>
      </c>
      <c r="U26897" s="23" t="s">
        <v>282</v>
      </c>
      <c r="V26897">
        <v>0</v>
      </c>
      <c r="W26897" s="23" t="s">
        <v>630</v>
      </c>
      <c r="X26897" s="23" t="s">
        <v>282</v>
      </c>
      <c r="Y26897" s="23" t="s">
        <v>282</v>
      </c>
      <c r="AA26897">
        <v>0</v>
      </c>
      <c r="AB26897">
        <v>0</v>
      </c>
    </row>
    <row r="26898" spans="1:28" x14ac:dyDescent="0.25">
      <c r="A26898">
        <v>813428</v>
      </c>
      <c r="B26898">
        <v>813428</v>
      </c>
      <c r="D26898" s="23" t="s">
        <v>282</v>
      </c>
      <c r="E26898">
        <v>734</v>
      </c>
      <c r="F26898">
        <v>1143938</v>
      </c>
      <c r="G26898" s="23" t="s">
        <v>23</v>
      </c>
      <c r="H26898" s="23" t="s">
        <v>282</v>
      </c>
      <c r="I26898" s="1">
        <v>44927</v>
      </c>
      <c r="J26898" s="23" t="s">
        <v>307</v>
      </c>
      <c r="K26898">
        <v>1</v>
      </c>
      <c r="L26898" s="23" t="s">
        <v>742</v>
      </c>
      <c r="M26898">
        <v>1</v>
      </c>
      <c r="N26898">
        <v>2023</v>
      </c>
      <c r="O26898" s="24">
        <v>0.68708333333333338</v>
      </c>
      <c r="P26898">
        <v>0</v>
      </c>
      <c r="Q26898" s="1"/>
      <c r="R26898" s="24"/>
      <c r="S26898" s="24"/>
      <c r="T26898" s="23" t="s">
        <v>629</v>
      </c>
      <c r="U26898" s="23" t="s">
        <v>282</v>
      </c>
      <c r="V26898">
        <v>0</v>
      </c>
      <c r="W26898" s="23" t="s">
        <v>630</v>
      </c>
      <c r="X26898" s="23" t="s">
        <v>282</v>
      </c>
      <c r="Y26898" s="23" t="s">
        <v>282</v>
      </c>
      <c r="AA26898">
        <v>0</v>
      </c>
      <c r="AB26898">
        <v>0</v>
      </c>
    </row>
    <row r="26899" spans="1:28" x14ac:dyDescent="0.25">
      <c r="A26899">
        <v>813429</v>
      </c>
      <c r="B26899">
        <v>813429</v>
      </c>
      <c r="D26899" s="23" t="s">
        <v>282</v>
      </c>
      <c r="E26899">
        <v>734</v>
      </c>
      <c r="F26899">
        <v>1143938</v>
      </c>
      <c r="G26899" s="23" t="s">
        <v>23</v>
      </c>
      <c r="H26899" s="23" t="s">
        <v>282</v>
      </c>
      <c r="I26899" s="1">
        <v>44927</v>
      </c>
      <c r="J26899" s="23" t="s">
        <v>307</v>
      </c>
      <c r="K26899">
        <v>1</v>
      </c>
      <c r="L26899" s="23" t="s">
        <v>742</v>
      </c>
      <c r="M26899">
        <v>1</v>
      </c>
      <c r="N26899">
        <v>2023</v>
      </c>
      <c r="O26899" s="24">
        <v>0.68712962962962965</v>
      </c>
      <c r="P26899">
        <v>0</v>
      </c>
      <c r="Q26899" s="1"/>
      <c r="R26899" s="24"/>
      <c r="S26899" s="24"/>
      <c r="T26899" s="23" t="s">
        <v>642</v>
      </c>
      <c r="U26899" s="23" t="s">
        <v>282</v>
      </c>
      <c r="V26899">
        <v>0</v>
      </c>
      <c r="W26899" s="23" t="s">
        <v>630</v>
      </c>
      <c r="X26899" s="23" t="s">
        <v>633</v>
      </c>
      <c r="Y26899" s="23" t="s">
        <v>282</v>
      </c>
      <c r="AA26899">
        <v>0</v>
      </c>
      <c r="AB26899">
        <v>0</v>
      </c>
    </row>
    <row r="26900" spans="1:28" x14ac:dyDescent="0.25">
      <c r="A26900">
        <v>813430</v>
      </c>
      <c r="B26900">
        <v>813430</v>
      </c>
      <c r="D26900" s="23" t="s">
        <v>282</v>
      </c>
      <c r="E26900">
        <v>734</v>
      </c>
      <c r="F26900">
        <v>1143938</v>
      </c>
      <c r="G26900" s="23" t="s">
        <v>23</v>
      </c>
      <c r="H26900" s="23" t="s">
        <v>282</v>
      </c>
      <c r="I26900" s="1">
        <v>44927</v>
      </c>
      <c r="J26900" s="23" t="s">
        <v>307</v>
      </c>
      <c r="K26900">
        <v>1</v>
      </c>
      <c r="L26900" s="23" t="s">
        <v>742</v>
      </c>
      <c r="M26900">
        <v>1</v>
      </c>
      <c r="N26900">
        <v>2023</v>
      </c>
      <c r="O26900" s="24">
        <v>0.68722222222222218</v>
      </c>
      <c r="P26900">
        <v>0</v>
      </c>
      <c r="Q26900" s="1"/>
      <c r="R26900" s="24"/>
      <c r="S26900" s="24"/>
      <c r="T26900" s="23" t="s">
        <v>642</v>
      </c>
      <c r="U26900" s="23" t="s">
        <v>282</v>
      </c>
      <c r="V26900">
        <v>0</v>
      </c>
      <c r="W26900" s="23" t="s">
        <v>630</v>
      </c>
      <c r="X26900" s="23" t="s">
        <v>633</v>
      </c>
      <c r="Y26900" s="23" t="s">
        <v>282</v>
      </c>
      <c r="AA26900">
        <v>0</v>
      </c>
      <c r="AB26900">
        <v>0</v>
      </c>
    </row>
    <row r="26901" spans="1:28" x14ac:dyDescent="0.25">
      <c r="A26901">
        <v>813431</v>
      </c>
      <c r="B26901">
        <v>813431</v>
      </c>
      <c r="D26901" s="23" t="s">
        <v>282</v>
      </c>
      <c r="E26901">
        <v>734</v>
      </c>
      <c r="F26901">
        <v>1143938</v>
      </c>
      <c r="G26901" s="23" t="s">
        <v>23</v>
      </c>
      <c r="H26901" s="23" t="s">
        <v>282</v>
      </c>
      <c r="I26901" s="1">
        <v>44927</v>
      </c>
      <c r="J26901" s="23" t="s">
        <v>307</v>
      </c>
      <c r="K26901">
        <v>1</v>
      </c>
      <c r="L26901" s="23" t="s">
        <v>742</v>
      </c>
      <c r="M26901">
        <v>1</v>
      </c>
      <c r="N26901">
        <v>2023</v>
      </c>
      <c r="O26901" s="24">
        <v>0.68734953703703705</v>
      </c>
      <c r="P26901">
        <v>0</v>
      </c>
      <c r="Q26901" s="1"/>
      <c r="R26901" s="24"/>
      <c r="S26901" s="24"/>
      <c r="T26901" s="23" t="s">
        <v>641</v>
      </c>
      <c r="U26901" s="23" t="s">
        <v>282</v>
      </c>
      <c r="V26901">
        <v>0</v>
      </c>
      <c r="W26901" s="23" t="s">
        <v>630</v>
      </c>
      <c r="X26901" s="23" t="s">
        <v>641</v>
      </c>
      <c r="Y26901" s="23" t="s">
        <v>282</v>
      </c>
      <c r="AA26901">
        <v>0</v>
      </c>
      <c r="AB26901">
        <v>0</v>
      </c>
    </row>
    <row r="26902" spans="1:28" x14ac:dyDescent="0.25">
      <c r="A26902">
        <v>813432</v>
      </c>
      <c r="B26902">
        <v>813432</v>
      </c>
      <c r="D26902" s="23" t="s">
        <v>282</v>
      </c>
      <c r="E26902">
        <v>556</v>
      </c>
      <c r="F26902">
        <v>1753208</v>
      </c>
      <c r="G26902" s="23" t="s">
        <v>12</v>
      </c>
      <c r="H26902" s="23" t="s">
        <v>282</v>
      </c>
      <c r="I26902" s="1">
        <v>44927</v>
      </c>
      <c r="J26902" s="23" t="s">
        <v>307</v>
      </c>
      <c r="K26902">
        <v>1</v>
      </c>
      <c r="L26902" s="23" t="s">
        <v>742</v>
      </c>
      <c r="M26902">
        <v>1</v>
      </c>
      <c r="N26902">
        <v>2023</v>
      </c>
      <c r="O26902" s="24">
        <v>0.68804398148148149</v>
      </c>
      <c r="P26902">
        <v>0</v>
      </c>
      <c r="Q26902" s="1"/>
      <c r="R26902" s="24"/>
      <c r="S26902" s="24"/>
      <c r="T26902" s="23" t="s">
        <v>629</v>
      </c>
      <c r="U26902" s="23" t="s">
        <v>282</v>
      </c>
      <c r="V26902">
        <v>0</v>
      </c>
      <c r="W26902" s="23" t="s">
        <v>630</v>
      </c>
      <c r="X26902" s="23" t="s">
        <v>282</v>
      </c>
      <c r="Y26902" s="23" t="s">
        <v>282</v>
      </c>
      <c r="AA26902">
        <v>0</v>
      </c>
      <c r="AB26902">
        <v>0</v>
      </c>
    </row>
    <row r="26903" spans="1:28" x14ac:dyDescent="0.25">
      <c r="A26903">
        <v>813433</v>
      </c>
      <c r="B26903">
        <v>813433</v>
      </c>
      <c r="D26903" s="23" t="s">
        <v>282</v>
      </c>
      <c r="E26903">
        <v>556</v>
      </c>
      <c r="F26903">
        <v>1753208</v>
      </c>
      <c r="G26903" s="23" t="s">
        <v>12</v>
      </c>
      <c r="H26903" s="23" t="s">
        <v>282</v>
      </c>
      <c r="I26903" s="1">
        <v>44927</v>
      </c>
      <c r="J26903" s="23" t="s">
        <v>307</v>
      </c>
      <c r="K26903">
        <v>1</v>
      </c>
      <c r="L26903" s="23" t="s">
        <v>742</v>
      </c>
      <c r="M26903">
        <v>1</v>
      </c>
      <c r="N26903">
        <v>2023</v>
      </c>
      <c r="O26903" s="24">
        <v>0.68813657407407403</v>
      </c>
      <c r="P26903">
        <v>0</v>
      </c>
      <c r="Q26903" s="1"/>
      <c r="R26903" s="24"/>
      <c r="S26903" s="24"/>
      <c r="T26903" s="23" t="s">
        <v>631</v>
      </c>
      <c r="U26903" s="23" t="s">
        <v>282</v>
      </c>
      <c r="V26903">
        <v>0</v>
      </c>
      <c r="W26903" s="23" t="s">
        <v>630</v>
      </c>
      <c r="X26903" s="23" t="s">
        <v>632</v>
      </c>
      <c r="Y26903" s="23" t="s">
        <v>282</v>
      </c>
      <c r="AA26903">
        <v>0</v>
      </c>
      <c r="AB26903">
        <v>0</v>
      </c>
    </row>
    <row r="26904" spans="1:28" x14ac:dyDescent="0.25">
      <c r="A26904">
        <v>813434</v>
      </c>
      <c r="B26904">
        <v>813434</v>
      </c>
      <c r="D26904" s="23" t="s">
        <v>282</v>
      </c>
      <c r="E26904">
        <v>734</v>
      </c>
      <c r="F26904">
        <v>1143938</v>
      </c>
      <c r="G26904" s="23" t="s">
        <v>23</v>
      </c>
      <c r="H26904" s="23" t="s">
        <v>282</v>
      </c>
      <c r="I26904" s="1">
        <v>44927</v>
      </c>
      <c r="J26904" s="23" t="s">
        <v>307</v>
      </c>
      <c r="K26904">
        <v>1</v>
      </c>
      <c r="L26904" s="23" t="s">
        <v>742</v>
      </c>
      <c r="M26904">
        <v>1</v>
      </c>
      <c r="N26904">
        <v>2023</v>
      </c>
      <c r="O26904" s="24">
        <v>0.68903935185185183</v>
      </c>
      <c r="P26904">
        <v>0</v>
      </c>
      <c r="Q26904" s="1"/>
      <c r="R26904" s="24"/>
      <c r="S26904" s="24"/>
      <c r="T26904" s="23" t="s">
        <v>631</v>
      </c>
      <c r="U26904" s="23" t="s">
        <v>282</v>
      </c>
      <c r="V26904">
        <v>0</v>
      </c>
      <c r="W26904" s="23" t="s">
        <v>630</v>
      </c>
      <c r="X26904" s="23" t="s">
        <v>632</v>
      </c>
      <c r="Y26904" s="23" t="s">
        <v>282</v>
      </c>
      <c r="AA26904">
        <v>0</v>
      </c>
      <c r="AB26904">
        <v>0</v>
      </c>
    </row>
    <row r="26905" spans="1:28" x14ac:dyDescent="0.25">
      <c r="A26905">
        <v>813436</v>
      </c>
      <c r="B26905">
        <v>813436</v>
      </c>
      <c r="D26905" s="23" t="s">
        <v>282</v>
      </c>
      <c r="E26905">
        <v>734</v>
      </c>
      <c r="F26905">
        <v>1143938</v>
      </c>
      <c r="G26905" s="23" t="s">
        <v>23</v>
      </c>
      <c r="H26905" s="23" t="s">
        <v>282</v>
      </c>
      <c r="I26905" s="1">
        <v>44927</v>
      </c>
      <c r="J26905" s="23" t="s">
        <v>307</v>
      </c>
      <c r="K26905">
        <v>1</v>
      </c>
      <c r="L26905" s="23" t="s">
        <v>742</v>
      </c>
      <c r="M26905">
        <v>1</v>
      </c>
      <c r="N26905">
        <v>2023</v>
      </c>
      <c r="O26905" s="24">
        <v>0.69019675925925927</v>
      </c>
      <c r="P26905">
        <v>0</v>
      </c>
      <c r="Q26905" s="1"/>
      <c r="R26905" s="24"/>
      <c r="S26905" s="24"/>
      <c r="T26905" s="23" t="s">
        <v>642</v>
      </c>
      <c r="U26905" s="23" t="s">
        <v>282</v>
      </c>
      <c r="V26905">
        <v>0</v>
      </c>
      <c r="W26905" s="23" t="s">
        <v>630</v>
      </c>
      <c r="X26905" s="23" t="s">
        <v>633</v>
      </c>
      <c r="Y26905" s="23" t="s">
        <v>282</v>
      </c>
      <c r="AA26905">
        <v>0</v>
      </c>
      <c r="AB26905">
        <v>0</v>
      </c>
    </row>
    <row r="26906" spans="1:28" x14ac:dyDescent="0.25">
      <c r="A26906">
        <v>813437</v>
      </c>
      <c r="B26906">
        <v>813437</v>
      </c>
      <c r="D26906" s="23" t="s">
        <v>282</v>
      </c>
      <c r="E26906">
        <v>734</v>
      </c>
      <c r="F26906">
        <v>1143938</v>
      </c>
      <c r="G26906" s="23" t="s">
        <v>23</v>
      </c>
      <c r="H26906" s="23" t="s">
        <v>282</v>
      </c>
      <c r="I26906" s="1">
        <v>44927</v>
      </c>
      <c r="J26906" s="23" t="s">
        <v>307</v>
      </c>
      <c r="K26906">
        <v>1</v>
      </c>
      <c r="L26906" s="23" t="s">
        <v>742</v>
      </c>
      <c r="M26906">
        <v>1</v>
      </c>
      <c r="N26906">
        <v>2023</v>
      </c>
      <c r="O26906" s="24">
        <v>0.69039351851851849</v>
      </c>
      <c r="P26906">
        <v>0</v>
      </c>
      <c r="Q26906" s="1"/>
      <c r="R26906" s="24"/>
      <c r="S26906" s="24"/>
      <c r="T26906" s="23" t="s">
        <v>634</v>
      </c>
      <c r="U26906" s="23" t="s">
        <v>282</v>
      </c>
      <c r="V26906">
        <v>0</v>
      </c>
      <c r="W26906" s="23" t="s">
        <v>630</v>
      </c>
      <c r="X26906" s="23" t="s">
        <v>635</v>
      </c>
      <c r="Y26906" s="23" t="s">
        <v>282</v>
      </c>
      <c r="AA26906">
        <v>0</v>
      </c>
      <c r="AB26906">
        <v>0</v>
      </c>
    </row>
    <row r="26907" spans="1:28" x14ac:dyDescent="0.25">
      <c r="A26907">
        <v>813438</v>
      </c>
      <c r="B26907">
        <v>813438</v>
      </c>
      <c r="D26907" s="23" t="s">
        <v>282</v>
      </c>
      <c r="E26907">
        <v>734</v>
      </c>
      <c r="F26907">
        <v>1143938</v>
      </c>
      <c r="G26907" s="23" t="s">
        <v>23</v>
      </c>
      <c r="H26907" s="23" t="s">
        <v>282</v>
      </c>
      <c r="I26907" s="1">
        <v>44927</v>
      </c>
      <c r="J26907" s="23" t="s">
        <v>307</v>
      </c>
      <c r="K26907">
        <v>1</v>
      </c>
      <c r="L26907" s="23" t="s">
        <v>742</v>
      </c>
      <c r="M26907">
        <v>1</v>
      </c>
      <c r="N26907">
        <v>2023</v>
      </c>
      <c r="O26907" s="24">
        <v>0.6959143518518518</v>
      </c>
      <c r="P26907">
        <v>0</v>
      </c>
      <c r="Q26907" s="1"/>
      <c r="R26907" s="24"/>
      <c r="S26907" s="24"/>
      <c r="T26907" s="23" t="s">
        <v>629</v>
      </c>
      <c r="U26907" s="23" t="s">
        <v>282</v>
      </c>
      <c r="V26907">
        <v>0</v>
      </c>
      <c r="W26907" s="23" t="s">
        <v>630</v>
      </c>
      <c r="X26907" s="23" t="s">
        <v>282</v>
      </c>
      <c r="Y26907" s="23" t="s">
        <v>282</v>
      </c>
      <c r="AA26907">
        <v>0</v>
      </c>
      <c r="AB26907">
        <v>0</v>
      </c>
    </row>
    <row r="26908" spans="1:28" x14ac:dyDescent="0.25">
      <c r="A26908">
        <v>813439</v>
      </c>
      <c r="B26908">
        <v>813439</v>
      </c>
      <c r="D26908" s="23" t="s">
        <v>282</v>
      </c>
      <c r="E26908">
        <v>734</v>
      </c>
      <c r="F26908">
        <v>1143938</v>
      </c>
      <c r="G26908" s="23" t="s">
        <v>23</v>
      </c>
      <c r="H26908" s="23" t="s">
        <v>282</v>
      </c>
      <c r="I26908" s="1">
        <v>44927</v>
      </c>
      <c r="J26908" s="23" t="s">
        <v>307</v>
      </c>
      <c r="K26908">
        <v>1</v>
      </c>
      <c r="L26908" s="23" t="s">
        <v>742</v>
      </c>
      <c r="M26908">
        <v>1</v>
      </c>
      <c r="N26908">
        <v>2023</v>
      </c>
      <c r="O26908" s="24">
        <v>0.7163194444444444</v>
      </c>
      <c r="P26908">
        <v>0</v>
      </c>
      <c r="Q26908" s="1"/>
      <c r="R26908" s="24"/>
      <c r="S26908" s="24"/>
      <c r="T26908" s="23" t="s">
        <v>641</v>
      </c>
      <c r="U26908" s="23" t="s">
        <v>282</v>
      </c>
      <c r="V26908">
        <v>0</v>
      </c>
      <c r="W26908" s="23" t="s">
        <v>630</v>
      </c>
      <c r="X26908" s="23" t="s">
        <v>641</v>
      </c>
      <c r="Y26908" s="23" t="s">
        <v>282</v>
      </c>
      <c r="AA26908">
        <v>0</v>
      </c>
      <c r="AB26908">
        <v>0</v>
      </c>
    </row>
    <row r="26909" spans="1:28" x14ac:dyDescent="0.25">
      <c r="A26909">
        <v>813440</v>
      </c>
      <c r="B26909">
        <v>813440</v>
      </c>
      <c r="D26909" s="23" t="s">
        <v>282</v>
      </c>
      <c r="E26909">
        <v>563</v>
      </c>
      <c r="F26909">
        <v>4761851</v>
      </c>
      <c r="G26909" s="23" t="s">
        <v>12</v>
      </c>
      <c r="H26909" s="23" t="s">
        <v>282</v>
      </c>
      <c r="I26909" s="1">
        <v>44927</v>
      </c>
      <c r="J26909" s="23" t="s">
        <v>307</v>
      </c>
      <c r="K26909">
        <v>1</v>
      </c>
      <c r="L26909" s="23" t="s">
        <v>742</v>
      </c>
      <c r="M26909">
        <v>1</v>
      </c>
      <c r="N26909">
        <v>2023</v>
      </c>
      <c r="O26909" s="24">
        <v>0.73868055555555556</v>
      </c>
      <c r="P26909">
        <v>0</v>
      </c>
      <c r="Q26909" s="1"/>
      <c r="R26909" s="24"/>
      <c r="S26909" s="24"/>
      <c r="T26909" s="23" t="s">
        <v>629</v>
      </c>
      <c r="U26909" s="23" t="s">
        <v>282</v>
      </c>
      <c r="V26909">
        <v>0</v>
      </c>
      <c r="W26909" s="23" t="s">
        <v>630</v>
      </c>
      <c r="X26909" s="23" t="s">
        <v>282</v>
      </c>
      <c r="Y26909" s="23" t="s">
        <v>282</v>
      </c>
      <c r="AA26909">
        <v>0</v>
      </c>
      <c r="AB26909">
        <v>0</v>
      </c>
    </row>
    <row r="26910" spans="1:28" x14ac:dyDescent="0.25">
      <c r="A26910">
        <v>813441</v>
      </c>
      <c r="B26910">
        <v>813441</v>
      </c>
      <c r="D26910" s="23" t="s">
        <v>282</v>
      </c>
      <c r="E26910">
        <v>563</v>
      </c>
      <c r="F26910">
        <v>4761851</v>
      </c>
      <c r="G26910" s="23" t="s">
        <v>12</v>
      </c>
      <c r="H26910" s="23" t="s">
        <v>282</v>
      </c>
      <c r="I26910" s="1">
        <v>44927</v>
      </c>
      <c r="J26910" s="23" t="s">
        <v>307</v>
      </c>
      <c r="K26910">
        <v>1</v>
      </c>
      <c r="L26910" s="23" t="s">
        <v>742</v>
      </c>
      <c r="M26910">
        <v>1</v>
      </c>
      <c r="N26910">
        <v>2023</v>
      </c>
      <c r="O26910" s="24">
        <v>0.73890046296296297</v>
      </c>
      <c r="P26910">
        <v>0</v>
      </c>
      <c r="Q26910" s="1"/>
      <c r="R26910" s="24"/>
      <c r="S26910" s="24"/>
      <c r="T26910" s="23" t="s">
        <v>642</v>
      </c>
      <c r="U26910" s="23" t="s">
        <v>282</v>
      </c>
      <c r="V26910">
        <v>0</v>
      </c>
      <c r="W26910" s="23" t="s">
        <v>630</v>
      </c>
      <c r="X26910" s="23" t="s">
        <v>633</v>
      </c>
      <c r="Y26910" s="23" t="s">
        <v>282</v>
      </c>
      <c r="AA26910">
        <v>0</v>
      </c>
      <c r="AB26910">
        <v>0</v>
      </c>
    </row>
    <row r="26911" spans="1:28" x14ac:dyDescent="0.25">
      <c r="A26911">
        <v>813442</v>
      </c>
      <c r="B26911">
        <v>813442</v>
      </c>
      <c r="D26911" s="23" t="s">
        <v>282</v>
      </c>
      <c r="E26911">
        <v>563</v>
      </c>
      <c r="F26911">
        <v>4761851</v>
      </c>
      <c r="G26911" s="23" t="s">
        <v>12</v>
      </c>
      <c r="H26911" s="23" t="s">
        <v>282</v>
      </c>
      <c r="I26911" s="1">
        <v>44927</v>
      </c>
      <c r="J26911" s="23" t="s">
        <v>307</v>
      </c>
      <c r="K26911">
        <v>1</v>
      </c>
      <c r="L26911" s="23" t="s">
        <v>742</v>
      </c>
      <c r="M26911">
        <v>1</v>
      </c>
      <c r="N26911">
        <v>2023</v>
      </c>
      <c r="O26911" s="24">
        <v>0.73901620370370369</v>
      </c>
      <c r="P26911">
        <v>0</v>
      </c>
      <c r="Q26911" s="1"/>
      <c r="R26911" s="24"/>
      <c r="S26911" s="24"/>
      <c r="T26911" s="23" t="s">
        <v>637</v>
      </c>
      <c r="U26911" s="23" t="s">
        <v>282</v>
      </c>
      <c r="V26911">
        <v>0</v>
      </c>
      <c r="W26911" s="23" t="s">
        <v>630</v>
      </c>
      <c r="X26911" s="23" t="s">
        <v>637</v>
      </c>
      <c r="Y26911" s="23" t="s">
        <v>282</v>
      </c>
      <c r="AA26911">
        <v>0</v>
      </c>
      <c r="AB26911">
        <v>0</v>
      </c>
    </row>
    <row r="26912" spans="1:28" x14ac:dyDescent="0.25">
      <c r="A26912">
        <v>813443</v>
      </c>
      <c r="B26912">
        <v>813443</v>
      </c>
      <c r="D26912" s="23" t="s">
        <v>282</v>
      </c>
      <c r="E26912">
        <v>558</v>
      </c>
      <c r="F26912">
        <v>276715</v>
      </c>
      <c r="G26912" s="23" t="s">
        <v>19</v>
      </c>
      <c r="H26912" s="23" t="s">
        <v>282</v>
      </c>
      <c r="I26912" s="1">
        <v>44927</v>
      </c>
      <c r="J26912" s="23" t="s">
        <v>307</v>
      </c>
      <c r="K26912">
        <v>1</v>
      </c>
      <c r="L26912" s="23" t="s">
        <v>742</v>
      </c>
      <c r="M26912">
        <v>1</v>
      </c>
      <c r="N26912">
        <v>2023</v>
      </c>
      <c r="O26912" s="24">
        <v>0.76635416666666667</v>
      </c>
      <c r="P26912">
        <v>0</v>
      </c>
      <c r="Q26912" s="1"/>
      <c r="R26912" s="24"/>
      <c r="S26912" s="24"/>
      <c r="T26912" s="23" t="s">
        <v>629</v>
      </c>
      <c r="U26912" s="23" t="s">
        <v>282</v>
      </c>
      <c r="V26912">
        <v>0</v>
      </c>
      <c r="W26912" s="23" t="s">
        <v>630</v>
      </c>
      <c r="X26912" s="23" t="s">
        <v>282</v>
      </c>
      <c r="Y26912" s="23" t="s">
        <v>282</v>
      </c>
      <c r="AA26912">
        <v>0</v>
      </c>
      <c r="AB26912">
        <v>0</v>
      </c>
    </row>
    <row r="26913" spans="1:28" x14ac:dyDescent="0.25">
      <c r="A26913">
        <v>813444</v>
      </c>
      <c r="B26913">
        <v>813444</v>
      </c>
      <c r="D26913" s="23" t="s">
        <v>282</v>
      </c>
      <c r="E26913">
        <v>558</v>
      </c>
      <c r="F26913">
        <v>276715</v>
      </c>
      <c r="G26913" s="23" t="s">
        <v>19</v>
      </c>
      <c r="H26913" s="23" t="s">
        <v>282</v>
      </c>
      <c r="I26913" s="1">
        <v>44927</v>
      </c>
      <c r="J26913" s="23" t="s">
        <v>307</v>
      </c>
      <c r="K26913">
        <v>1</v>
      </c>
      <c r="L26913" s="23" t="s">
        <v>742</v>
      </c>
      <c r="M26913">
        <v>1</v>
      </c>
      <c r="N26913">
        <v>2023</v>
      </c>
      <c r="O26913" s="24">
        <v>0.76663194444444449</v>
      </c>
      <c r="P26913">
        <v>0</v>
      </c>
      <c r="Q26913" s="1"/>
      <c r="R26913" s="24"/>
      <c r="S26913" s="24"/>
      <c r="T26913" s="23" t="s">
        <v>638</v>
      </c>
      <c r="U26913" s="23" t="s">
        <v>282</v>
      </c>
      <c r="V26913">
        <v>0</v>
      </c>
      <c r="W26913" s="23" t="s">
        <v>630</v>
      </c>
      <c r="X26913" s="23" t="s">
        <v>638</v>
      </c>
      <c r="Y26913" s="23" t="s">
        <v>282</v>
      </c>
      <c r="AA26913">
        <v>0</v>
      </c>
      <c r="AB26913">
        <v>0</v>
      </c>
    </row>
    <row r="26914" spans="1:28" x14ac:dyDescent="0.25">
      <c r="A26914">
        <v>813445</v>
      </c>
      <c r="B26914">
        <v>813445</v>
      </c>
      <c r="D26914" s="23" t="s">
        <v>282</v>
      </c>
      <c r="E26914">
        <v>558</v>
      </c>
      <c r="F26914">
        <v>276715</v>
      </c>
      <c r="G26914" s="23" t="s">
        <v>19</v>
      </c>
      <c r="H26914" s="23" t="s">
        <v>282</v>
      </c>
      <c r="I26914" s="1">
        <v>44927</v>
      </c>
      <c r="J26914" s="23" t="s">
        <v>307</v>
      </c>
      <c r="K26914">
        <v>1</v>
      </c>
      <c r="L26914" s="23" t="s">
        <v>742</v>
      </c>
      <c r="M26914">
        <v>1</v>
      </c>
      <c r="N26914">
        <v>2023</v>
      </c>
      <c r="O26914" s="24">
        <v>0.76710648148148153</v>
      </c>
      <c r="P26914">
        <v>0</v>
      </c>
      <c r="Q26914" s="1"/>
      <c r="R26914" s="24"/>
      <c r="S26914" s="24"/>
      <c r="T26914" s="23" t="s">
        <v>638</v>
      </c>
      <c r="U26914" s="23" t="s">
        <v>282</v>
      </c>
      <c r="V26914">
        <v>0</v>
      </c>
      <c r="W26914" s="23" t="s">
        <v>630</v>
      </c>
      <c r="X26914" s="23" t="s">
        <v>638</v>
      </c>
      <c r="Y26914" s="23" t="s">
        <v>282</v>
      </c>
      <c r="AA26914">
        <v>0</v>
      </c>
      <c r="AB26914">
        <v>0</v>
      </c>
    </row>
    <row r="26915" spans="1:28" x14ac:dyDescent="0.25">
      <c r="A26915">
        <v>813446</v>
      </c>
      <c r="B26915">
        <v>813446</v>
      </c>
      <c r="D26915" s="23" t="s">
        <v>282</v>
      </c>
      <c r="E26915">
        <v>228</v>
      </c>
      <c r="F26915">
        <v>3350777</v>
      </c>
      <c r="G26915" s="23" t="s">
        <v>16</v>
      </c>
      <c r="H26915" s="23" t="s">
        <v>282</v>
      </c>
      <c r="I26915" s="1">
        <v>44927</v>
      </c>
      <c r="J26915" s="23" t="s">
        <v>307</v>
      </c>
      <c r="K26915">
        <v>1</v>
      </c>
      <c r="L26915" s="23" t="s">
        <v>742</v>
      </c>
      <c r="M26915">
        <v>1</v>
      </c>
      <c r="N26915">
        <v>2023</v>
      </c>
      <c r="O26915" s="24">
        <v>0.81623842592592588</v>
      </c>
      <c r="P26915">
        <v>0</v>
      </c>
      <c r="Q26915" s="1"/>
      <c r="R26915" s="24"/>
      <c r="S26915" s="24"/>
      <c r="T26915" s="23" t="s">
        <v>629</v>
      </c>
      <c r="U26915" s="23" t="s">
        <v>282</v>
      </c>
      <c r="V26915">
        <v>0</v>
      </c>
      <c r="W26915" s="23" t="s">
        <v>630</v>
      </c>
      <c r="X26915" s="23" t="s">
        <v>282</v>
      </c>
      <c r="Y26915" s="23" t="s">
        <v>282</v>
      </c>
      <c r="AA26915">
        <v>0</v>
      </c>
      <c r="AB26915">
        <v>0</v>
      </c>
    </row>
    <row r="26916" spans="1:28" x14ac:dyDescent="0.25">
      <c r="A26916">
        <v>813447</v>
      </c>
      <c r="B26916">
        <v>813447</v>
      </c>
      <c r="D26916" s="23" t="s">
        <v>282</v>
      </c>
      <c r="E26916">
        <v>228</v>
      </c>
      <c r="F26916">
        <v>3350777</v>
      </c>
      <c r="G26916" s="23" t="s">
        <v>16</v>
      </c>
      <c r="H26916" s="23" t="s">
        <v>282</v>
      </c>
      <c r="I26916" s="1">
        <v>44927</v>
      </c>
      <c r="J26916" s="23" t="s">
        <v>307</v>
      </c>
      <c r="K26916">
        <v>1</v>
      </c>
      <c r="L26916" s="23" t="s">
        <v>742</v>
      </c>
      <c r="M26916">
        <v>1</v>
      </c>
      <c r="N26916">
        <v>2023</v>
      </c>
      <c r="O26916" s="24">
        <v>0.8162962962962963</v>
      </c>
      <c r="P26916">
        <v>0</v>
      </c>
      <c r="Q26916" s="1"/>
      <c r="R26916" s="24"/>
      <c r="S26916" s="24"/>
      <c r="T26916" s="23" t="s">
        <v>637</v>
      </c>
      <c r="U26916" s="23" t="s">
        <v>282</v>
      </c>
      <c r="V26916">
        <v>0</v>
      </c>
      <c r="W26916" s="23" t="s">
        <v>630</v>
      </c>
      <c r="X26916" s="23" t="s">
        <v>637</v>
      </c>
      <c r="Y26916" s="23" t="s">
        <v>282</v>
      </c>
      <c r="AA26916">
        <v>0</v>
      </c>
      <c r="AB26916">
        <v>0</v>
      </c>
    </row>
    <row r="26917" spans="1:28" x14ac:dyDescent="0.25">
      <c r="A26917">
        <v>813448</v>
      </c>
      <c r="B26917">
        <v>813448</v>
      </c>
      <c r="D26917" s="23" t="s">
        <v>282</v>
      </c>
      <c r="E26917">
        <v>228</v>
      </c>
      <c r="F26917">
        <v>3350777</v>
      </c>
      <c r="G26917" s="23" t="s">
        <v>16</v>
      </c>
      <c r="H26917" s="23" t="s">
        <v>282</v>
      </c>
      <c r="I26917" s="1">
        <v>44927</v>
      </c>
      <c r="J26917" s="23" t="s">
        <v>307</v>
      </c>
      <c r="K26917">
        <v>1</v>
      </c>
      <c r="L26917" s="23" t="s">
        <v>742</v>
      </c>
      <c r="M26917">
        <v>1</v>
      </c>
      <c r="N26917">
        <v>2023</v>
      </c>
      <c r="O26917" s="24">
        <v>0.81658564814814816</v>
      </c>
      <c r="P26917">
        <v>0</v>
      </c>
      <c r="Q26917" s="1"/>
      <c r="R26917" s="24"/>
      <c r="S26917" s="24"/>
      <c r="T26917" s="23" t="s">
        <v>637</v>
      </c>
      <c r="U26917" s="23" t="s">
        <v>282</v>
      </c>
      <c r="V26917">
        <v>0</v>
      </c>
      <c r="W26917" s="23" t="s">
        <v>630</v>
      </c>
      <c r="X26917" s="23" t="s">
        <v>637</v>
      </c>
      <c r="Y26917" s="23" t="s">
        <v>282</v>
      </c>
      <c r="AA26917">
        <v>0</v>
      </c>
      <c r="AB26917">
        <v>0</v>
      </c>
    </row>
    <row r="26918" spans="1:28" x14ac:dyDescent="0.25">
      <c r="A26918">
        <v>813449</v>
      </c>
      <c r="B26918">
        <v>813449</v>
      </c>
      <c r="D26918" s="23" t="s">
        <v>282</v>
      </c>
      <c r="E26918">
        <v>919</v>
      </c>
      <c r="F26918">
        <v>1578208</v>
      </c>
      <c r="G26918" s="23" t="s">
        <v>20</v>
      </c>
      <c r="H26918" s="23" t="s">
        <v>282</v>
      </c>
      <c r="I26918" s="1">
        <v>44927</v>
      </c>
      <c r="J26918" s="23" t="s">
        <v>307</v>
      </c>
      <c r="K26918">
        <v>1</v>
      </c>
      <c r="L26918" s="23" t="s">
        <v>742</v>
      </c>
      <c r="M26918">
        <v>1</v>
      </c>
      <c r="N26918">
        <v>2023</v>
      </c>
      <c r="O26918" s="24">
        <v>0.83237268518518515</v>
      </c>
      <c r="P26918">
        <v>0</v>
      </c>
      <c r="Q26918" s="1"/>
      <c r="R26918" s="24"/>
      <c r="S26918" s="24"/>
      <c r="T26918" s="23" t="s">
        <v>629</v>
      </c>
      <c r="U26918" s="23" t="s">
        <v>282</v>
      </c>
      <c r="V26918">
        <v>0</v>
      </c>
      <c r="W26918" s="23" t="s">
        <v>630</v>
      </c>
      <c r="X26918" s="23" t="s">
        <v>282</v>
      </c>
      <c r="Y26918" s="23" t="s">
        <v>282</v>
      </c>
      <c r="AA26918">
        <v>0</v>
      </c>
      <c r="AB26918">
        <v>0</v>
      </c>
    </row>
    <row r="26919" spans="1:28" x14ac:dyDescent="0.25">
      <c r="A26919">
        <v>813450</v>
      </c>
      <c r="B26919">
        <v>813450</v>
      </c>
      <c r="D26919" s="23" t="s">
        <v>282</v>
      </c>
      <c r="E26919">
        <v>919</v>
      </c>
      <c r="F26919">
        <v>1578208</v>
      </c>
      <c r="G26919" s="23" t="s">
        <v>20</v>
      </c>
      <c r="H26919" s="23" t="s">
        <v>282</v>
      </c>
      <c r="I26919" s="1">
        <v>44927</v>
      </c>
      <c r="J26919" s="23" t="s">
        <v>307</v>
      </c>
      <c r="K26919">
        <v>1</v>
      </c>
      <c r="L26919" s="23" t="s">
        <v>742</v>
      </c>
      <c r="M26919">
        <v>1</v>
      </c>
      <c r="N26919">
        <v>2023</v>
      </c>
      <c r="O26919" s="24">
        <v>0.83296296296296302</v>
      </c>
      <c r="P26919">
        <v>0</v>
      </c>
      <c r="Q26919" s="1"/>
      <c r="R26919" s="24"/>
      <c r="S26919" s="24"/>
      <c r="T26919" s="23" t="s">
        <v>629</v>
      </c>
      <c r="U26919" s="23" t="s">
        <v>282</v>
      </c>
      <c r="V26919">
        <v>0</v>
      </c>
      <c r="W26919" s="23" t="s">
        <v>630</v>
      </c>
      <c r="X26919" s="23" t="s">
        <v>282</v>
      </c>
      <c r="Y26919" s="23" t="s">
        <v>282</v>
      </c>
      <c r="AA26919">
        <v>0</v>
      </c>
      <c r="AB26919">
        <v>0</v>
      </c>
    </row>
    <row r="26920" spans="1:28" x14ac:dyDescent="0.25">
      <c r="A26920">
        <v>813451</v>
      </c>
      <c r="B26920">
        <v>813451</v>
      </c>
      <c r="D26920" s="23" t="s">
        <v>282</v>
      </c>
      <c r="E26920">
        <v>919</v>
      </c>
      <c r="F26920">
        <v>1578208</v>
      </c>
      <c r="G26920" s="23" t="s">
        <v>20</v>
      </c>
      <c r="H26920" s="23" t="s">
        <v>282</v>
      </c>
      <c r="I26920" s="1">
        <v>44927</v>
      </c>
      <c r="J26920" s="23" t="s">
        <v>307</v>
      </c>
      <c r="K26920">
        <v>1</v>
      </c>
      <c r="L26920" s="23" t="s">
        <v>742</v>
      </c>
      <c r="M26920">
        <v>1</v>
      </c>
      <c r="N26920">
        <v>2023</v>
      </c>
      <c r="O26920" s="24">
        <v>0.8336689814814815</v>
      </c>
      <c r="P26920">
        <v>0</v>
      </c>
      <c r="Q26920" s="1"/>
      <c r="R26920" s="24"/>
      <c r="S26920" s="24"/>
      <c r="T26920" s="23" t="s">
        <v>631</v>
      </c>
      <c r="U26920" s="23" t="s">
        <v>282</v>
      </c>
      <c r="V26920">
        <v>0</v>
      </c>
      <c r="W26920" s="23" t="s">
        <v>630</v>
      </c>
      <c r="X26920" s="23" t="s">
        <v>632</v>
      </c>
      <c r="Y26920" s="23" t="s">
        <v>282</v>
      </c>
      <c r="AA26920">
        <v>0</v>
      </c>
      <c r="AB26920">
        <v>0</v>
      </c>
    </row>
    <row r="26921" spans="1:28" x14ac:dyDescent="0.25">
      <c r="A26921">
        <v>813452</v>
      </c>
      <c r="B26921">
        <v>813452</v>
      </c>
      <c r="D26921" s="23" t="s">
        <v>282</v>
      </c>
      <c r="E26921">
        <v>919</v>
      </c>
      <c r="F26921">
        <v>1578208</v>
      </c>
      <c r="G26921" s="23" t="s">
        <v>20</v>
      </c>
      <c r="H26921" s="23" t="s">
        <v>282</v>
      </c>
      <c r="I26921" s="1">
        <v>44927</v>
      </c>
      <c r="J26921" s="23" t="s">
        <v>307</v>
      </c>
      <c r="K26921">
        <v>1</v>
      </c>
      <c r="L26921" s="23" t="s">
        <v>742</v>
      </c>
      <c r="M26921">
        <v>1</v>
      </c>
      <c r="N26921">
        <v>2023</v>
      </c>
      <c r="O26921" s="24">
        <v>0.83452546296296293</v>
      </c>
      <c r="P26921">
        <v>0</v>
      </c>
      <c r="Q26921" s="1"/>
      <c r="R26921" s="24"/>
      <c r="S26921" s="24"/>
      <c r="T26921" s="23" t="s">
        <v>636</v>
      </c>
      <c r="U26921" s="23" t="s">
        <v>282</v>
      </c>
      <c r="V26921">
        <v>0</v>
      </c>
      <c r="W26921" s="23" t="s">
        <v>630</v>
      </c>
      <c r="X26921" s="23" t="s">
        <v>636</v>
      </c>
      <c r="Y26921" s="23" t="s">
        <v>282</v>
      </c>
      <c r="AA26921">
        <v>0</v>
      </c>
      <c r="AB26921">
        <v>0</v>
      </c>
    </row>
    <row r="26922" spans="1:28" x14ac:dyDescent="0.25">
      <c r="A26922">
        <v>813453</v>
      </c>
      <c r="B26922">
        <v>813453</v>
      </c>
      <c r="D26922" s="23" t="s">
        <v>282</v>
      </c>
      <c r="E26922">
        <v>961</v>
      </c>
      <c r="F26922">
        <v>4519860</v>
      </c>
      <c r="G26922" s="23" t="s">
        <v>20</v>
      </c>
      <c r="H26922" s="23" t="s">
        <v>282</v>
      </c>
      <c r="I26922" s="1">
        <v>44927</v>
      </c>
      <c r="J26922" s="23" t="s">
        <v>307</v>
      </c>
      <c r="K26922">
        <v>1</v>
      </c>
      <c r="L26922" s="23" t="s">
        <v>742</v>
      </c>
      <c r="M26922">
        <v>1</v>
      </c>
      <c r="N26922">
        <v>2023</v>
      </c>
      <c r="O26922" s="24">
        <v>0.85478009259259258</v>
      </c>
      <c r="P26922">
        <v>0</v>
      </c>
      <c r="Q26922" s="1"/>
      <c r="R26922" s="24"/>
      <c r="S26922" s="24"/>
      <c r="T26922" s="23" t="s">
        <v>629</v>
      </c>
      <c r="U26922" s="23" t="s">
        <v>282</v>
      </c>
      <c r="V26922">
        <v>0</v>
      </c>
      <c r="W26922" s="23" t="s">
        <v>630</v>
      </c>
      <c r="X26922" s="23" t="s">
        <v>282</v>
      </c>
      <c r="Y26922" s="23" t="s">
        <v>282</v>
      </c>
      <c r="AA26922">
        <v>0</v>
      </c>
      <c r="AB26922">
        <v>0</v>
      </c>
    </row>
    <row r="26923" spans="1:28" x14ac:dyDescent="0.25">
      <c r="A26923">
        <v>813454</v>
      </c>
      <c r="B26923">
        <v>813454</v>
      </c>
      <c r="D26923" s="23" t="s">
        <v>282</v>
      </c>
      <c r="E26923">
        <v>919</v>
      </c>
      <c r="F26923">
        <v>1578208</v>
      </c>
      <c r="G26923" s="23" t="s">
        <v>20</v>
      </c>
      <c r="H26923" s="23" t="s">
        <v>282</v>
      </c>
      <c r="I26923" s="1">
        <v>44927</v>
      </c>
      <c r="J26923" s="23" t="s">
        <v>307</v>
      </c>
      <c r="K26923">
        <v>1</v>
      </c>
      <c r="L26923" s="23" t="s">
        <v>742</v>
      </c>
      <c r="M26923">
        <v>1</v>
      </c>
      <c r="N26923">
        <v>2023</v>
      </c>
      <c r="O26923" s="24">
        <v>0.85512731481481485</v>
      </c>
      <c r="P26923">
        <v>0</v>
      </c>
      <c r="Q26923" s="1"/>
      <c r="R26923" s="24"/>
      <c r="S26923" s="24"/>
      <c r="T26923" s="23" t="s">
        <v>629</v>
      </c>
      <c r="U26923" s="23" t="s">
        <v>282</v>
      </c>
      <c r="V26923">
        <v>0</v>
      </c>
      <c r="W26923" s="23" t="s">
        <v>630</v>
      </c>
      <c r="X26923" s="23" t="s">
        <v>282</v>
      </c>
      <c r="Y26923" s="23" t="s">
        <v>282</v>
      </c>
      <c r="AA26923">
        <v>0</v>
      </c>
      <c r="AB26923">
        <v>0</v>
      </c>
    </row>
    <row r="26924" spans="1:28" x14ac:dyDescent="0.25">
      <c r="A26924">
        <v>813455</v>
      </c>
      <c r="B26924">
        <v>813455</v>
      </c>
      <c r="D26924" s="23" t="s">
        <v>282</v>
      </c>
      <c r="E26924">
        <v>961</v>
      </c>
      <c r="F26924">
        <v>4519860</v>
      </c>
      <c r="G26924" s="23" t="s">
        <v>20</v>
      </c>
      <c r="H26924" s="23" t="s">
        <v>282</v>
      </c>
      <c r="I26924" s="1">
        <v>44927</v>
      </c>
      <c r="J26924" s="23" t="s">
        <v>307</v>
      </c>
      <c r="K26924">
        <v>1</v>
      </c>
      <c r="L26924" s="23" t="s">
        <v>742</v>
      </c>
      <c r="M26924">
        <v>1</v>
      </c>
      <c r="N26924">
        <v>2023</v>
      </c>
      <c r="O26924" s="24">
        <v>0.85556712962962966</v>
      </c>
      <c r="P26924">
        <v>0</v>
      </c>
      <c r="Q26924" s="1"/>
      <c r="R26924" s="24"/>
      <c r="S26924" s="24"/>
      <c r="T26924" s="23" t="s">
        <v>631</v>
      </c>
      <c r="U26924" s="23" t="s">
        <v>282</v>
      </c>
      <c r="V26924">
        <v>0</v>
      </c>
      <c r="W26924" s="23" t="s">
        <v>630</v>
      </c>
      <c r="X26924" s="23" t="s">
        <v>632</v>
      </c>
      <c r="Y26924" s="23" t="s">
        <v>282</v>
      </c>
      <c r="AA26924">
        <v>0</v>
      </c>
      <c r="AB26924">
        <v>0</v>
      </c>
    </row>
    <row r="26925" spans="1:28" x14ac:dyDescent="0.25">
      <c r="A26925">
        <v>813456</v>
      </c>
      <c r="B26925">
        <v>813456</v>
      </c>
      <c r="D26925" s="23" t="s">
        <v>282</v>
      </c>
      <c r="E26925">
        <v>919</v>
      </c>
      <c r="F26925">
        <v>1578208</v>
      </c>
      <c r="G26925" s="23" t="s">
        <v>20</v>
      </c>
      <c r="H26925" s="23" t="s">
        <v>282</v>
      </c>
      <c r="I26925" s="1">
        <v>44927</v>
      </c>
      <c r="J26925" s="23" t="s">
        <v>307</v>
      </c>
      <c r="K26925">
        <v>1</v>
      </c>
      <c r="L26925" s="23" t="s">
        <v>742</v>
      </c>
      <c r="M26925">
        <v>1</v>
      </c>
      <c r="N26925">
        <v>2023</v>
      </c>
      <c r="O26925" s="24">
        <v>0.86224537037037041</v>
      </c>
      <c r="P26925">
        <v>0</v>
      </c>
      <c r="Q26925" s="1"/>
      <c r="R26925" s="24"/>
      <c r="S26925" s="24"/>
      <c r="T26925" s="23" t="s">
        <v>637</v>
      </c>
      <c r="U26925" s="23" t="s">
        <v>282</v>
      </c>
      <c r="V26925">
        <v>0</v>
      </c>
      <c r="W26925" s="23" t="s">
        <v>630</v>
      </c>
      <c r="X26925" s="23" t="s">
        <v>637</v>
      </c>
      <c r="Y26925" s="23" t="s">
        <v>282</v>
      </c>
      <c r="AA26925">
        <v>0</v>
      </c>
      <c r="AB26925">
        <v>0</v>
      </c>
    </row>
    <row r="26926" spans="1:28" x14ac:dyDescent="0.25">
      <c r="A26926">
        <v>813457</v>
      </c>
      <c r="B26926">
        <v>813457</v>
      </c>
      <c r="D26926" s="23" t="s">
        <v>282</v>
      </c>
      <c r="E26926">
        <v>919</v>
      </c>
      <c r="F26926">
        <v>1578208</v>
      </c>
      <c r="G26926" s="23" t="s">
        <v>20</v>
      </c>
      <c r="H26926" s="23" t="s">
        <v>282</v>
      </c>
      <c r="I26926" s="1">
        <v>44927</v>
      </c>
      <c r="J26926" s="23" t="s">
        <v>307</v>
      </c>
      <c r="K26926">
        <v>1</v>
      </c>
      <c r="L26926" s="23" t="s">
        <v>742</v>
      </c>
      <c r="M26926">
        <v>1</v>
      </c>
      <c r="N26926">
        <v>2023</v>
      </c>
      <c r="O26926" s="24">
        <v>0.86324074074074075</v>
      </c>
      <c r="P26926">
        <v>0</v>
      </c>
      <c r="Q26926" s="1"/>
      <c r="R26926" s="24"/>
      <c r="S26926" s="24"/>
      <c r="T26926" s="23" t="s">
        <v>638</v>
      </c>
      <c r="U26926" s="23" t="s">
        <v>282</v>
      </c>
      <c r="V26926">
        <v>0</v>
      </c>
      <c r="W26926" s="23" t="s">
        <v>630</v>
      </c>
      <c r="X26926" s="23" t="s">
        <v>638</v>
      </c>
      <c r="Y26926" s="23" t="s">
        <v>282</v>
      </c>
      <c r="AA26926">
        <v>0</v>
      </c>
      <c r="AB26926">
        <v>0</v>
      </c>
    </row>
    <row r="26927" spans="1:28" x14ac:dyDescent="0.25">
      <c r="A26927">
        <v>813459</v>
      </c>
      <c r="B26927">
        <v>813459</v>
      </c>
      <c r="D26927" s="23" t="s">
        <v>282</v>
      </c>
      <c r="E26927">
        <v>919</v>
      </c>
      <c r="F26927">
        <v>1578208</v>
      </c>
      <c r="G26927" s="23" t="s">
        <v>20</v>
      </c>
      <c r="H26927" s="23" t="s">
        <v>282</v>
      </c>
      <c r="I26927" s="1">
        <v>44927</v>
      </c>
      <c r="J26927" s="23" t="s">
        <v>307</v>
      </c>
      <c r="K26927">
        <v>1</v>
      </c>
      <c r="L26927" s="23" t="s">
        <v>742</v>
      </c>
      <c r="M26927">
        <v>1</v>
      </c>
      <c r="N26927">
        <v>2023</v>
      </c>
      <c r="O26927" s="24">
        <v>0.86729166666666668</v>
      </c>
      <c r="P26927">
        <v>0</v>
      </c>
      <c r="Q26927" s="1"/>
      <c r="R26927" s="24"/>
      <c r="S26927" s="24"/>
      <c r="T26927" s="23" t="s">
        <v>634</v>
      </c>
      <c r="U26927" s="23" t="s">
        <v>282</v>
      </c>
      <c r="V26927">
        <v>0</v>
      </c>
      <c r="W26927" s="23" t="s">
        <v>630</v>
      </c>
      <c r="X26927" s="23" t="s">
        <v>635</v>
      </c>
      <c r="Y26927" s="23" t="s">
        <v>282</v>
      </c>
      <c r="AA26927">
        <v>0</v>
      </c>
      <c r="AB26927">
        <v>0</v>
      </c>
    </row>
    <row r="26928" spans="1:28" x14ac:dyDescent="0.25">
      <c r="A26928">
        <v>813462</v>
      </c>
      <c r="B26928">
        <v>813462</v>
      </c>
      <c r="D26928" s="23" t="s">
        <v>282</v>
      </c>
      <c r="E26928">
        <v>919</v>
      </c>
      <c r="F26928">
        <v>1578208</v>
      </c>
      <c r="G26928" s="23" t="s">
        <v>20</v>
      </c>
      <c r="H26928" s="23" t="s">
        <v>282</v>
      </c>
      <c r="I26928" s="1">
        <v>44927</v>
      </c>
      <c r="J26928" s="23" t="s">
        <v>307</v>
      </c>
      <c r="K26928">
        <v>1</v>
      </c>
      <c r="L26928" s="23" t="s">
        <v>742</v>
      </c>
      <c r="M26928">
        <v>1</v>
      </c>
      <c r="N26928">
        <v>2023</v>
      </c>
      <c r="O26928" s="24">
        <v>0.87537037037037035</v>
      </c>
      <c r="P26928">
        <v>0</v>
      </c>
      <c r="Q26928" s="1"/>
      <c r="R26928" s="24"/>
      <c r="S26928" s="24"/>
      <c r="T26928" s="23" t="s">
        <v>636</v>
      </c>
      <c r="U26928" s="23" t="s">
        <v>282</v>
      </c>
      <c r="V26928">
        <v>0</v>
      </c>
      <c r="W26928" s="23" t="s">
        <v>630</v>
      </c>
      <c r="X26928" s="23" t="s">
        <v>636</v>
      </c>
      <c r="Y26928" s="23" t="s">
        <v>282</v>
      </c>
      <c r="AA26928">
        <v>0</v>
      </c>
      <c r="AB26928">
        <v>0</v>
      </c>
    </row>
    <row r="26929" spans="1:28" x14ac:dyDescent="0.25">
      <c r="A26929">
        <v>813463</v>
      </c>
      <c r="B26929">
        <v>813463</v>
      </c>
      <c r="D26929" s="23" t="s">
        <v>282</v>
      </c>
      <c r="E26929">
        <v>477</v>
      </c>
      <c r="F26929">
        <v>2245155</v>
      </c>
      <c r="G26929" s="23" t="s">
        <v>25</v>
      </c>
      <c r="H26929" s="23" t="s">
        <v>282</v>
      </c>
      <c r="I26929" s="1">
        <v>44927</v>
      </c>
      <c r="J26929" s="23" t="s">
        <v>307</v>
      </c>
      <c r="K26929">
        <v>1</v>
      </c>
      <c r="L26929" s="23" t="s">
        <v>742</v>
      </c>
      <c r="M26929">
        <v>1</v>
      </c>
      <c r="N26929">
        <v>2023</v>
      </c>
      <c r="O26929" s="24">
        <v>0.87581018518518516</v>
      </c>
      <c r="P26929">
        <v>0</v>
      </c>
      <c r="Q26929" s="1"/>
      <c r="R26929" s="24"/>
      <c r="S26929" s="24"/>
      <c r="T26929" s="23" t="s">
        <v>629</v>
      </c>
      <c r="U26929" s="23" t="s">
        <v>282</v>
      </c>
      <c r="V26929">
        <v>0</v>
      </c>
      <c r="W26929" s="23" t="s">
        <v>630</v>
      </c>
      <c r="X26929" s="23" t="s">
        <v>282</v>
      </c>
      <c r="Y26929" s="23" t="s">
        <v>282</v>
      </c>
      <c r="AA26929">
        <v>0</v>
      </c>
      <c r="AB26929">
        <v>0</v>
      </c>
    </row>
    <row r="26930" spans="1:28" x14ac:dyDescent="0.25">
      <c r="A26930">
        <v>813464</v>
      </c>
      <c r="B26930">
        <v>813464</v>
      </c>
      <c r="D26930" s="23" t="s">
        <v>282</v>
      </c>
      <c r="E26930">
        <v>981</v>
      </c>
      <c r="F26930">
        <v>1609080</v>
      </c>
      <c r="G26930" s="23" t="s">
        <v>17</v>
      </c>
      <c r="H26930" s="23" t="s">
        <v>282</v>
      </c>
      <c r="I26930" s="1">
        <v>44927</v>
      </c>
      <c r="J26930" s="23" t="s">
        <v>307</v>
      </c>
      <c r="K26930">
        <v>1</v>
      </c>
      <c r="L26930" s="23" t="s">
        <v>742</v>
      </c>
      <c r="M26930">
        <v>1</v>
      </c>
      <c r="N26930">
        <v>2023</v>
      </c>
      <c r="O26930" s="24">
        <v>0.8840393518518519</v>
      </c>
      <c r="P26930">
        <v>0</v>
      </c>
      <c r="Q26930" s="1"/>
      <c r="R26930" s="24"/>
      <c r="S26930" s="24"/>
      <c r="T26930" s="23" t="s">
        <v>629</v>
      </c>
      <c r="U26930" s="23" t="s">
        <v>282</v>
      </c>
      <c r="V26930">
        <v>0</v>
      </c>
      <c r="W26930" s="23" t="s">
        <v>630</v>
      </c>
      <c r="X26930" s="23" t="s">
        <v>282</v>
      </c>
      <c r="Y26930" s="23" t="s">
        <v>282</v>
      </c>
      <c r="AA26930">
        <v>0</v>
      </c>
      <c r="AB26930">
        <v>0</v>
      </c>
    </row>
    <row r="26931" spans="1:28" x14ac:dyDescent="0.25">
      <c r="A26931">
        <v>813465</v>
      </c>
      <c r="B26931">
        <v>813465</v>
      </c>
      <c r="D26931" s="23" t="s">
        <v>282</v>
      </c>
      <c r="E26931">
        <v>981</v>
      </c>
      <c r="F26931">
        <v>1394666</v>
      </c>
      <c r="G26931" s="23" t="s">
        <v>17</v>
      </c>
      <c r="H26931" s="23" t="s">
        <v>282</v>
      </c>
      <c r="I26931" s="1">
        <v>44927</v>
      </c>
      <c r="J26931" s="23" t="s">
        <v>307</v>
      </c>
      <c r="K26931">
        <v>1</v>
      </c>
      <c r="L26931" s="23" t="s">
        <v>742</v>
      </c>
      <c r="M26931">
        <v>1</v>
      </c>
      <c r="N26931">
        <v>2023</v>
      </c>
      <c r="O26931" s="24">
        <v>0.8981365740740741</v>
      </c>
      <c r="P26931">
        <v>0</v>
      </c>
      <c r="Q26931" s="1"/>
      <c r="R26931" s="24"/>
      <c r="S26931" s="24"/>
      <c r="T26931" s="23" t="s">
        <v>629</v>
      </c>
      <c r="U26931" s="23" t="s">
        <v>282</v>
      </c>
      <c r="V26931">
        <v>0</v>
      </c>
      <c r="W26931" s="23" t="s">
        <v>630</v>
      </c>
      <c r="X26931" s="23" t="s">
        <v>282</v>
      </c>
      <c r="Y26931" s="23" t="s">
        <v>282</v>
      </c>
      <c r="AA26931">
        <v>0</v>
      </c>
      <c r="AB26931">
        <v>0</v>
      </c>
    </row>
    <row r="26932" spans="1:28" x14ac:dyDescent="0.25">
      <c r="A26932">
        <v>813466</v>
      </c>
      <c r="B26932">
        <v>813466</v>
      </c>
      <c r="D26932" s="23" t="s">
        <v>282</v>
      </c>
      <c r="E26932">
        <v>981</v>
      </c>
      <c r="F26932">
        <v>1394666</v>
      </c>
      <c r="G26932" s="23" t="s">
        <v>17</v>
      </c>
      <c r="H26932" s="23" t="s">
        <v>282</v>
      </c>
      <c r="I26932" s="1">
        <v>44927</v>
      </c>
      <c r="J26932" s="23" t="s">
        <v>307</v>
      </c>
      <c r="K26932">
        <v>1</v>
      </c>
      <c r="L26932" s="23" t="s">
        <v>742</v>
      </c>
      <c r="M26932">
        <v>1</v>
      </c>
      <c r="N26932">
        <v>2023</v>
      </c>
      <c r="O26932" s="24">
        <v>0.8981365740740741</v>
      </c>
      <c r="P26932">
        <v>0</v>
      </c>
      <c r="Q26932" s="1"/>
      <c r="R26932" s="24"/>
      <c r="S26932" s="24"/>
      <c r="T26932" s="23" t="s">
        <v>629</v>
      </c>
      <c r="U26932" s="23" t="s">
        <v>282</v>
      </c>
      <c r="V26932">
        <v>0</v>
      </c>
      <c r="W26932" s="23" t="s">
        <v>630</v>
      </c>
      <c r="X26932" s="23" t="s">
        <v>282</v>
      </c>
      <c r="Y26932" s="23" t="s">
        <v>282</v>
      </c>
      <c r="AA26932">
        <v>0</v>
      </c>
      <c r="AB26932">
        <v>0</v>
      </c>
    </row>
    <row r="26933" spans="1:28" x14ac:dyDescent="0.25">
      <c r="A26933">
        <v>813467</v>
      </c>
      <c r="B26933">
        <v>813467</v>
      </c>
      <c r="D26933" s="23" t="s">
        <v>282</v>
      </c>
      <c r="E26933">
        <v>561</v>
      </c>
      <c r="F26933">
        <v>625257</v>
      </c>
      <c r="G26933" s="23" t="s">
        <v>19</v>
      </c>
      <c r="H26933" s="23" t="s">
        <v>282</v>
      </c>
      <c r="I26933" s="1">
        <v>44927</v>
      </c>
      <c r="J26933" s="23" t="s">
        <v>307</v>
      </c>
      <c r="K26933">
        <v>1</v>
      </c>
      <c r="L26933" s="23" t="s">
        <v>742</v>
      </c>
      <c r="M26933">
        <v>1</v>
      </c>
      <c r="N26933">
        <v>2023</v>
      </c>
      <c r="O26933" s="24">
        <v>0.91211805555555558</v>
      </c>
      <c r="P26933">
        <v>0</v>
      </c>
      <c r="Q26933" s="1"/>
      <c r="R26933" s="24"/>
      <c r="S26933" s="24"/>
      <c r="T26933" s="23" t="s">
        <v>629</v>
      </c>
      <c r="U26933" s="23" t="s">
        <v>282</v>
      </c>
      <c r="V26933">
        <v>0</v>
      </c>
      <c r="W26933" s="23" t="s">
        <v>630</v>
      </c>
      <c r="X26933" s="23" t="s">
        <v>282</v>
      </c>
      <c r="Y26933" s="23" t="s">
        <v>282</v>
      </c>
      <c r="AA26933">
        <v>0</v>
      </c>
      <c r="AB26933">
        <v>0</v>
      </c>
    </row>
    <row r="26934" spans="1:28" x14ac:dyDescent="0.25">
      <c r="A26934">
        <v>813468</v>
      </c>
      <c r="B26934">
        <v>813468</v>
      </c>
      <c r="D26934" s="23" t="s">
        <v>282</v>
      </c>
      <c r="E26934">
        <v>561</v>
      </c>
      <c r="F26934">
        <v>625257</v>
      </c>
      <c r="G26934" s="23" t="s">
        <v>19</v>
      </c>
      <c r="H26934" s="23" t="s">
        <v>282</v>
      </c>
      <c r="I26934" s="1">
        <v>44927</v>
      </c>
      <c r="J26934" s="23" t="s">
        <v>307</v>
      </c>
      <c r="K26934">
        <v>1</v>
      </c>
      <c r="L26934" s="23" t="s">
        <v>742</v>
      </c>
      <c r="M26934">
        <v>1</v>
      </c>
      <c r="N26934">
        <v>2023</v>
      </c>
      <c r="O26934" s="24">
        <v>0.91263888888888889</v>
      </c>
      <c r="P26934">
        <v>0</v>
      </c>
      <c r="Q26934" s="1"/>
      <c r="R26934" s="24"/>
      <c r="S26934" s="24"/>
      <c r="T26934" s="23" t="s">
        <v>638</v>
      </c>
      <c r="U26934" s="23" t="s">
        <v>282</v>
      </c>
      <c r="V26934">
        <v>0</v>
      </c>
      <c r="W26934" s="23" t="s">
        <v>630</v>
      </c>
      <c r="X26934" s="23" t="s">
        <v>638</v>
      </c>
      <c r="Y26934" s="23" t="s">
        <v>282</v>
      </c>
      <c r="AA26934">
        <v>0</v>
      </c>
      <c r="AB26934">
        <v>0</v>
      </c>
    </row>
    <row r="26935" spans="1:28" x14ac:dyDescent="0.25">
      <c r="A26935">
        <v>813469</v>
      </c>
      <c r="B26935">
        <v>813469</v>
      </c>
      <c r="D26935" s="23" t="s">
        <v>282</v>
      </c>
      <c r="E26935">
        <v>561</v>
      </c>
      <c r="F26935">
        <v>625257</v>
      </c>
      <c r="G26935" s="23" t="s">
        <v>19</v>
      </c>
      <c r="H26935" s="23" t="s">
        <v>282</v>
      </c>
      <c r="I26935" s="1">
        <v>44927</v>
      </c>
      <c r="J26935" s="23" t="s">
        <v>307</v>
      </c>
      <c r="K26935">
        <v>1</v>
      </c>
      <c r="L26935" s="23" t="s">
        <v>742</v>
      </c>
      <c r="M26935">
        <v>1</v>
      </c>
      <c r="N26935">
        <v>2023</v>
      </c>
      <c r="O26935" s="24">
        <v>0.91304398148148147</v>
      </c>
      <c r="P26935">
        <v>0</v>
      </c>
      <c r="Q26935" s="1"/>
      <c r="R26935" s="24"/>
      <c r="S26935" s="24"/>
      <c r="T26935" s="23" t="s">
        <v>638</v>
      </c>
      <c r="U26935" s="23" t="s">
        <v>282</v>
      </c>
      <c r="V26935">
        <v>0</v>
      </c>
      <c r="W26935" s="23" t="s">
        <v>630</v>
      </c>
      <c r="X26935" s="23" t="s">
        <v>638</v>
      </c>
      <c r="Y26935" s="23" t="s">
        <v>282</v>
      </c>
      <c r="AA26935">
        <v>0</v>
      </c>
      <c r="AB26935">
        <v>0</v>
      </c>
    </row>
    <row r="26936" spans="1:28" x14ac:dyDescent="0.25">
      <c r="A26936">
        <v>813470</v>
      </c>
      <c r="B26936">
        <v>813470</v>
      </c>
      <c r="D26936" s="23" t="s">
        <v>282</v>
      </c>
      <c r="E26936">
        <v>561</v>
      </c>
      <c r="F26936">
        <v>625257</v>
      </c>
      <c r="G26936" s="23" t="s">
        <v>19</v>
      </c>
      <c r="H26936" s="23" t="s">
        <v>282</v>
      </c>
      <c r="I26936" s="1">
        <v>44927</v>
      </c>
      <c r="J26936" s="23" t="s">
        <v>307</v>
      </c>
      <c r="K26936">
        <v>1</v>
      </c>
      <c r="L26936" s="23" t="s">
        <v>742</v>
      </c>
      <c r="M26936">
        <v>1</v>
      </c>
      <c r="N26936">
        <v>2023</v>
      </c>
      <c r="O26936" s="24">
        <v>0.91340277777777779</v>
      </c>
      <c r="P26936">
        <v>0</v>
      </c>
      <c r="Q26936" s="1"/>
      <c r="R26936" s="24"/>
      <c r="S26936" s="24"/>
      <c r="T26936" s="23" t="s">
        <v>629</v>
      </c>
      <c r="U26936" s="23" t="s">
        <v>282</v>
      </c>
      <c r="V26936">
        <v>0</v>
      </c>
      <c r="W26936" s="23" t="s">
        <v>630</v>
      </c>
      <c r="X26936" s="23" t="s">
        <v>282</v>
      </c>
      <c r="Y26936" s="23" t="s">
        <v>282</v>
      </c>
      <c r="AA26936">
        <v>0</v>
      </c>
      <c r="AB26936">
        <v>0</v>
      </c>
    </row>
    <row r="26937" spans="1:28" x14ac:dyDescent="0.25">
      <c r="A26937">
        <v>813471</v>
      </c>
      <c r="B26937">
        <v>813471</v>
      </c>
      <c r="D26937" s="23" t="s">
        <v>282</v>
      </c>
      <c r="E26937">
        <v>993</v>
      </c>
      <c r="F26937">
        <v>2637427</v>
      </c>
      <c r="G26937" s="23" t="s">
        <v>41</v>
      </c>
      <c r="H26937" s="23" t="s">
        <v>282</v>
      </c>
      <c r="I26937" s="1">
        <v>44927</v>
      </c>
      <c r="J26937" s="23" t="s">
        <v>307</v>
      </c>
      <c r="K26937">
        <v>1</v>
      </c>
      <c r="L26937" s="23" t="s">
        <v>742</v>
      </c>
      <c r="M26937">
        <v>1</v>
      </c>
      <c r="N26937">
        <v>2023</v>
      </c>
      <c r="O26937" s="24">
        <v>0.95818287037037042</v>
      </c>
      <c r="P26937">
        <v>0</v>
      </c>
      <c r="Q26937" s="1"/>
      <c r="R26937" s="24"/>
      <c r="S26937" s="24"/>
      <c r="T26937" s="23" t="s">
        <v>629</v>
      </c>
      <c r="U26937" s="23" t="s">
        <v>282</v>
      </c>
      <c r="V26937">
        <v>0</v>
      </c>
      <c r="W26937" s="23" t="s">
        <v>630</v>
      </c>
      <c r="X26937" s="23" t="s">
        <v>282</v>
      </c>
      <c r="Y26937" s="23" t="s">
        <v>282</v>
      </c>
      <c r="AA26937">
        <v>0</v>
      </c>
      <c r="AB26937">
        <v>0</v>
      </c>
    </row>
    <row r="26938" spans="1:28" x14ac:dyDescent="0.25">
      <c r="A26938">
        <v>813472</v>
      </c>
      <c r="B26938">
        <v>813472</v>
      </c>
      <c r="D26938" s="23" t="s">
        <v>282</v>
      </c>
      <c r="E26938">
        <v>993</v>
      </c>
      <c r="F26938">
        <v>2637427</v>
      </c>
      <c r="G26938" s="23" t="s">
        <v>41</v>
      </c>
      <c r="H26938" s="23" t="s">
        <v>282</v>
      </c>
      <c r="I26938" s="1">
        <v>44927</v>
      </c>
      <c r="J26938" s="23" t="s">
        <v>307</v>
      </c>
      <c r="K26938">
        <v>1</v>
      </c>
      <c r="L26938" s="23" t="s">
        <v>742</v>
      </c>
      <c r="M26938">
        <v>1</v>
      </c>
      <c r="N26938">
        <v>2023</v>
      </c>
      <c r="O26938" s="24">
        <v>0.95829861111111114</v>
      </c>
      <c r="P26938">
        <v>0</v>
      </c>
      <c r="Q26938" s="1"/>
      <c r="R26938" s="24"/>
      <c r="S26938" s="24"/>
      <c r="T26938" s="23" t="s">
        <v>642</v>
      </c>
      <c r="U26938" s="23" t="s">
        <v>282</v>
      </c>
      <c r="V26938">
        <v>0</v>
      </c>
      <c r="W26938" s="23" t="s">
        <v>630</v>
      </c>
      <c r="X26938" s="23" t="s">
        <v>633</v>
      </c>
      <c r="Y26938" s="23" t="s">
        <v>282</v>
      </c>
      <c r="AA26938">
        <v>0</v>
      </c>
      <c r="AB26938">
        <v>0</v>
      </c>
    </row>
    <row r="26939" spans="1:28" x14ac:dyDescent="0.25">
      <c r="A26939">
        <v>813473</v>
      </c>
      <c r="B26939">
        <v>813473</v>
      </c>
      <c r="D26939" s="23" t="s">
        <v>282</v>
      </c>
      <c r="E26939">
        <v>812</v>
      </c>
      <c r="F26939">
        <v>3050351</v>
      </c>
      <c r="G26939" s="23" t="s">
        <v>28</v>
      </c>
      <c r="H26939" s="23" t="s">
        <v>282</v>
      </c>
      <c r="I26939" s="1">
        <v>44927</v>
      </c>
      <c r="J26939" s="23" t="s">
        <v>307</v>
      </c>
      <c r="K26939">
        <v>1</v>
      </c>
      <c r="L26939" s="23" t="s">
        <v>742</v>
      </c>
      <c r="M26939">
        <v>1</v>
      </c>
      <c r="N26939">
        <v>2023</v>
      </c>
      <c r="O26939" s="24">
        <v>0.96241898148148153</v>
      </c>
      <c r="P26939">
        <v>0</v>
      </c>
      <c r="Q26939" s="1"/>
      <c r="R26939" s="24"/>
      <c r="S26939" s="24"/>
      <c r="T26939" s="23" t="s">
        <v>629</v>
      </c>
      <c r="U26939" s="23" t="s">
        <v>282</v>
      </c>
      <c r="V26939">
        <v>0</v>
      </c>
      <c r="W26939" s="23" t="s">
        <v>630</v>
      </c>
      <c r="X26939" s="23" t="s">
        <v>282</v>
      </c>
      <c r="Y26939" s="23" t="s">
        <v>282</v>
      </c>
      <c r="AA26939">
        <v>0</v>
      </c>
      <c r="AB26939">
        <v>0</v>
      </c>
    </row>
    <row r="26940" spans="1:28" x14ac:dyDescent="0.25">
      <c r="A26940">
        <v>813475</v>
      </c>
      <c r="B26940">
        <v>813475</v>
      </c>
      <c r="D26940" s="23" t="s">
        <v>282</v>
      </c>
      <c r="E26940">
        <v>294</v>
      </c>
      <c r="F26940">
        <v>1692717</v>
      </c>
      <c r="G26940" s="23" t="s">
        <v>12</v>
      </c>
      <c r="H26940" s="23" t="s">
        <v>282</v>
      </c>
      <c r="I26940" s="1">
        <v>44927</v>
      </c>
      <c r="J26940" s="23" t="s">
        <v>307</v>
      </c>
      <c r="K26940">
        <v>1</v>
      </c>
      <c r="L26940" s="23" t="s">
        <v>742</v>
      </c>
      <c r="M26940">
        <v>1</v>
      </c>
      <c r="N26940">
        <v>2023</v>
      </c>
      <c r="O26940" s="24">
        <v>0.97342592592592592</v>
      </c>
      <c r="P26940">
        <v>0</v>
      </c>
      <c r="Q26940" s="1"/>
      <c r="R26940" s="24"/>
      <c r="S26940" s="24"/>
      <c r="T26940" s="23" t="s">
        <v>629</v>
      </c>
      <c r="U26940" s="23" t="s">
        <v>282</v>
      </c>
      <c r="V26940">
        <v>0</v>
      </c>
      <c r="W26940" s="23" t="s">
        <v>630</v>
      </c>
      <c r="X26940" s="23" t="s">
        <v>282</v>
      </c>
      <c r="Y26940" s="23" t="s">
        <v>282</v>
      </c>
      <c r="AA26940">
        <v>0</v>
      </c>
      <c r="AB26940">
        <v>0</v>
      </c>
    </row>
    <row r="26941" spans="1:28" x14ac:dyDescent="0.25">
      <c r="A26941">
        <v>813477</v>
      </c>
      <c r="B26941">
        <v>813477</v>
      </c>
      <c r="D26941" s="23" t="s">
        <v>282</v>
      </c>
      <c r="E26941">
        <v>294</v>
      </c>
      <c r="F26941">
        <v>1692717</v>
      </c>
      <c r="G26941" s="23" t="s">
        <v>12</v>
      </c>
      <c r="H26941" s="23" t="s">
        <v>282</v>
      </c>
      <c r="I26941" s="1">
        <v>44927</v>
      </c>
      <c r="J26941" s="23" t="s">
        <v>307</v>
      </c>
      <c r="K26941">
        <v>1</v>
      </c>
      <c r="L26941" s="23" t="s">
        <v>742</v>
      </c>
      <c r="M26941">
        <v>1</v>
      </c>
      <c r="N26941">
        <v>2023</v>
      </c>
      <c r="O26941" s="24">
        <v>0.97362268518518513</v>
      </c>
      <c r="P26941">
        <v>0</v>
      </c>
      <c r="Q26941" s="1"/>
      <c r="R26941" s="24"/>
      <c r="S26941" s="24"/>
      <c r="T26941" s="23" t="s">
        <v>636</v>
      </c>
      <c r="U26941" s="23" t="s">
        <v>282</v>
      </c>
      <c r="V26941">
        <v>0</v>
      </c>
      <c r="W26941" s="23" t="s">
        <v>630</v>
      </c>
      <c r="X26941" s="23" t="s">
        <v>636</v>
      </c>
      <c r="Y26941" s="23" t="s">
        <v>282</v>
      </c>
      <c r="AA26941">
        <v>0</v>
      </c>
      <c r="AB26941">
        <v>0</v>
      </c>
    </row>
    <row r="26942" spans="1:28" x14ac:dyDescent="0.25">
      <c r="A26942">
        <v>813478</v>
      </c>
      <c r="B26942">
        <v>813478</v>
      </c>
      <c r="D26942" s="23" t="s">
        <v>282</v>
      </c>
      <c r="E26942">
        <v>294</v>
      </c>
      <c r="F26942">
        <v>1692717</v>
      </c>
      <c r="G26942" s="23" t="s">
        <v>12</v>
      </c>
      <c r="H26942" s="23" t="s">
        <v>282</v>
      </c>
      <c r="I26942" s="1">
        <v>44927</v>
      </c>
      <c r="J26942" s="23" t="s">
        <v>307</v>
      </c>
      <c r="K26942">
        <v>1</v>
      </c>
      <c r="L26942" s="23" t="s">
        <v>742</v>
      </c>
      <c r="M26942">
        <v>1</v>
      </c>
      <c r="N26942">
        <v>2023</v>
      </c>
      <c r="O26942" s="24">
        <v>0.97376157407407404</v>
      </c>
      <c r="P26942">
        <v>0</v>
      </c>
      <c r="Q26942" s="1"/>
      <c r="R26942" s="24"/>
      <c r="S26942" s="24"/>
      <c r="T26942" s="23" t="s">
        <v>629</v>
      </c>
      <c r="U26942" s="23" t="s">
        <v>282</v>
      </c>
      <c r="V26942">
        <v>0</v>
      </c>
      <c r="W26942" s="23" t="s">
        <v>630</v>
      </c>
      <c r="X26942" s="23" t="s">
        <v>282</v>
      </c>
      <c r="Y26942" s="23" t="s">
        <v>282</v>
      </c>
      <c r="AA26942">
        <v>0</v>
      </c>
      <c r="AB26942">
        <v>0</v>
      </c>
    </row>
    <row r="26943" spans="1:28" x14ac:dyDescent="0.25">
      <c r="A26943">
        <v>813479</v>
      </c>
      <c r="B26943">
        <v>813479</v>
      </c>
      <c r="D26943" s="23" t="s">
        <v>282</v>
      </c>
      <c r="E26943">
        <v>294</v>
      </c>
      <c r="F26943">
        <v>1692717</v>
      </c>
      <c r="G26943" s="23" t="s">
        <v>12</v>
      </c>
      <c r="H26943" s="23" t="s">
        <v>282</v>
      </c>
      <c r="I26943" s="1">
        <v>44927</v>
      </c>
      <c r="J26943" s="23" t="s">
        <v>307</v>
      </c>
      <c r="K26943">
        <v>1</v>
      </c>
      <c r="L26943" s="23" t="s">
        <v>742</v>
      </c>
      <c r="M26943">
        <v>1</v>
      </c>
      <c r="N26943">
        <v>2023</v>
      </c>
      <c r="O26943" s="24">
        <v>0.97379629629629627</v>
      </c>
      <c r="P26943">
        <v>0</v>
      </c>
      <c r="Q26943" s="1"/>
      <c r="R26943" s="24"/>
      <c r="S26943" s="24"/>
      <c r="T26943" s="23" t="s">
        <v>638</v>
      </c>
      <c r="U26943" s="23" t="s">
        <v>282</v>
      </c>
      <c r="V26943">
        <v>0</v>
      </c>
      <c r="W26943" s="23" t="s">
        <v>630</v>
      </c>
      <c r="X26943" s="23" t="s">
        <v>638</v>
      </c>
      <c r="Y26943" s="23" t="s">
        <v>282</v>
      </c>
      <c r="AA26943">
        <v>0</v>
      </c>
      <c r="AB26943">
        <v>0</v>
      </c>
    </row>
    <row r="26944" spans="1:28" x14ac:dyDescent="0.25">
      <c r="A26944">
        <v>813480</v>
      </c>
      <c r="B26944">
        <v>813480</v>
      </c>
      <c r="D26944" s="23" t="s">
        <v>282</v>
      </c>
      <c r="E26944">
        <v>777</v>
      </c>
      <c r="F26944">
        <v>3878372</v>
      </c>
      <c r="G26944" s="23" t="s">
        <v>22</v>
      </c>
      <c r="H26944" s="23" t="s">
        <v>282</v>
      </c>
      <c r="I26944" s="1">
        <v>44928</v>
      </c>
      <c r="J26944" s="23" t="s">
        <v>326</v>
      </c>
      <c r="K26944">
        <v>2</v>
      </c>
      <c r="L26944" s="23" t="s">
        <v>742</v>
      </c>
      <c r="M26944">
        <v>1</v>
      </c>
      <c r="N26944">
        <v>2023</v>
      </c>
      <c r="O26944" s="24">
        <v>1.712962962962963E-3</v>
      </c>
      <c r="P26944">
        <v>0</v>
      </c>
      <c r="Q26944" s="1"/>
      <c r="R26944" s="24"/>
      <c r="S26944" s="24"/>
      <c r="T26944" s="23" t="s">
        <v>629</v>
      </c>
      <c r="U26944" s="23" t="s">
        <v>282</v>
      </c>
      <c r="V26944">
        <v>0</v>
      </c>
      <c r="W26944" s="23" t="s">
        <v>630</v>
      </c>
      <c r="X26944" s="23" t="s">
        <v>282</v>
      </c>
      <c r="Y26944" s="23" t="s">
        <v>282</v>
      </c>
      <c r="AA26944">
        <v>0</v>
      </c>
      <c r="AB26944">
        <v>0</v>
      </c>
    </row>
    <row r="26945" spans="1:28" x14ac:dyDescent="0.25">
      <c r="A26945">
        <v>813481</v>
      </c>
      <c r="B26945">
        <v>813481</v>
      </c>
      <c r="D26945" s="23" t="s">
        <v>282</v>
      </c>
      <c r="E26945">
        <v>249</v>
      </c>
      <c r="F26945">
        <v>1746776</v>
      </c>
      <c r="G26945" s="23" t="s">
        <v>26</v>
      </c>
      <c r="H26945" s="23" t="s">
        <v>282</v>
      </c>
      <c r="I26945" s="1">
        <v>44928</v>
      </c>
      <c r="J26945" s="23" t="s">
        <v>326</v>
      </c>
      <c r="K26945">
        <v>2</v>
      </c>
      <c r="L26945" s="23" t="s">
        <v>742</v>
      </c>
      <c r="M26945">
        <v>1</v>
      </c>
      <c r="N26945">
        <v>2023</v>
      </c>
      <c r="O26945" s="24">
        <v>1.6469907407407409E-2</v>
      </c>
      <c r="P26945">
        <v>0</v>
      </c>
      <c r="Q26945" s="1"/>
      <c r="R26945" s="24"/>
      <c r="S26945" s="24"/>
      <c r="T26945" s="23" t="s">
        <v>629</v>
      </c>
      <c r="U26945" s="23" t="s">
        <v>282</v>
      </c>
      <c r="V26945">
        <v>0</v>
      </c>
      <c r="W26945" s="23" t="s">
        <v>630</v>
      </c>
      <c r="X26945" s="23" t="s">
        <v>282</v>
      </c>
      <c r="Y26945" s="23" t="s">
        <v>282</v>
      </c>
      <c r="AA26945">
        <v>0</v>
      </c>
      <c r="AB26945">
        <v>0</v>
      </c>
    </row>
    <row r="26946" spans="1:28" x14ac:dyDescent="0.25">
      <c r="A26946">
        <v>813482</v>
      </c>
      <c r="B26946">
        <v>813482</v>
      </c>
      <c r="D26946" s="23" t="s">
        <v>282</v>
      </c>
      <c r="E26946">
        <v>249</v>
      </c>
      <c r="F26946">
        <v>1746776</v>
      </c>
      <c r="G26946" s="23" t="s">
        <v>26</v>
      </c>
      <c r="H26946" s="23" t="s">
        <v>282</v>
      </c>
      <c r="I26946" s="1">
        <v>44928</v>
      </c>
      <c r="J26946" s="23" t="s">
        <v>326</v>
      </c>
      <c r="K26946">
        <v>2</v>
      </c>
      <c r="L26946" s="23" t="s">
        <v>742</v>
      </c>
      <c r="M26946">
        <v>1</v>
      </c>
      <c r="N26946">
        <v>2023</v>
      </c>
      <c r="O26946" s="24">
        <v>1.6944444444444446E-2</v>
      </c>
      <c r="P26946">
        <v>0</v>
      </c>
      <c r="Q26946" s="1"/>
      <c r="R26946" s="24"/>
      <c r="S26946" s="24"/>
      <c r="T26946" s="23" t="s">
        <v>642</v>
      </c>
      <c r="U26946" s="23" t="s">
        <v>282</v>
      </c>
      <c r="V26946">
        <v>0</v>
      </c>
      <c r="W26946" s="23" t="s">
        <v>630</v>
      </c>
      <c r="X26946" s="23" t="s">
        <v>633</v>
      </c>
      <c r="Y26946" s="23" t="s">
        <v>282</v>
      </c>
      <c r="AA26946">
        <v>0</v>
      </c>
      <c r="AB26946">
        <v>0</v>
      </c>
    </row>
    <row r="26947" spans="1:28" x14ac:dyDescent="0.25">
      <c r="A26947">
        <v>813483</v>
      </c>
      <c r="B26947">
        <v>813483</v>
      </c>
      <c r="D26947" s="23" t="s">
        <v>282</v>
      </c>
      <c r="E26947">
        <v>249</v>
      </c>
      <c r="F26947">
        <v>1746776</v>
      </c>
      <c r="G26947" s="23" t="s">
        <v>26</v>
      </c>
      <c r="H26947" s="23" t="s">
        <v>282</v>
      </c>
      <c r="I26947" s="1">
        <v>44928</v>
      </c>
      <c r="J26947" s="23" t="s">
        <v>326</v>
      </c>
      <c r="K26947">
        <v>2</v>
      </c>
      <c r="L26947" s="23" t="s">
        <v>742</v>
      </c>
      <c r="M26947">
        <v>1</v>
      </c>
      <c r="N26947">
        <v>2023</v>
      </c>
      <c r="O26947" s="24">
        <v>1.7754629629629631E-2</v>
      </c>
      <c r="P26947">
        <v>0</v>
      </c>
      <c r="Q26947" s="1"/>
      <c r="R26947" s="24"/>
      <c r="S26947" s="24"/>
      <c r="T26947" s="23" t="s">
        <v>634</v>
      </c>
      <c r="U26947" s="23" t="s">
        <v>282</v>
      </c>
      <c r="V26947">
        <v>0</v>
      </c>
      <c r="W26947" s="23" t="s">
        <v>630</v>
      </c>
      <c r="X26947" s="23" t="s">
        <v>635</v>
      </c>
      <c r="Y26947" s="23" t="s">
        <v>282</v>
      </c>
      <c r="AA26947">
        <v>0</v>
      </c>
      <c r="AB26947">
        <v>0</v>
      </c>
    </row>
    <row r="26948" spans="1:28" x14ac:dyDescent="0.25">
      <c r="A26948">
        <v>813484</v>
      </c>
      <c r="B26948">
        <v>813484</v>
      </c>
      <c r="D26948" s="23" t="s">
        <v>282</v>
      </c>
      <c r="E26948">
        <v>443</v>
      </c>
      <c r="F26948">
        <v>8694999</v>
      </c>
      <c r="G26948" s="23" t="s">
        <v>15</v>
      </c>
      <c r="H26948" s="23" t="s">
        <v>282</v>
      </c>
      <c r="I26948" s="1">
        <v>44928</v>
      </c>
      <c r="J26948" s="23" t="s">
        <v>326</v>
      </c>
      <c r="K26948">
        <v>2</v>
      </c>
      <c r="L26948" s="23" t="s">
        <v>742</v>
      </c>
      <c r="M26948">
        <v>1</v>
      </c>
      <c r="N26948">
        <v>2023</v>
      </c>
      <c r="O26948" s="24">
        <v>3.6076388888888887E-2</v>
      </c>
      <c r="P26948">
        <v>0</v>
      </c>
      <c r="Q26948" s="1"/>
      <c r="R26948" s="24"/>
      <c r="S26948" s="24"/>
      <c r="T26948" s="23" t="s">
        <v>629</v>
      </c>
      <c r="U26948" s="23" t="s">
        <v>282</v>
      </c>
      <c r="V26948">
        <v>0</v>
      </c>
      <c r="W26948" s="23" t="s">
        <v>630</v>
      </c>
      <c r="X26948" s="23" t="s">
        <v>282</v>
      </c>
      <c r="Y26948" s="23" t="s">
        <v>282</v>
      </c>
      <c r="AA26948">
        <v>0</v>
      </c>
      <c r="AB26948">
        <v>0</v>
      </c>
    </row>
    <row r="26949" spans="1:28" x14ac:dyDescent="0.25">
      <c r="A26949">
        <v>813485</v>
      </c>
      <c r="B26949">
        <v>813485</v>
      </c>
      <c r="D26949" s="23" t="s">
        <v>282</v>
      </c>
      <c r="E26949">
        <v>443</v>
      </c>
      <c r="F26949">
        <v>8694999</v>
      </c>
      <c r="G26949" s="23" t="s">
        <v>15</v>
      </c>
      <c r="H26949" s="23" t="s">
        <v>282</v>
      </c>
      <c r="I26949" s="1">
        <v>44928</v>
      </c>
      <c r="J26949" s="23" t="s">
        <v>326</v>
      </c>
      <c r="K26949">
        <v>2</v>
      </c>
      <c r="L26949" s="23" t="s">
        <v>742</v>
      </c>
      <c r="M26949">
        <v>1</v>
      </c>
      <c r="N26949">
        <v>2023</v>
      </c>
      <c r="O26949" s="24">
        <v>3.6180555555555556E-2</v>
      </c>
      <c r="P26949">
        <v>0</v>
      </c>
      <c r="Q26949" s="1"/>
      <c r="R26949" s="24"/>
      <c r="S26949" s="24"/>
      <c r="T26949" s="23" t="s">
        <v>642</v>
      </c>
      <c r="U26949" s="23" t="s">
        <v>282</v>
      </c>
      <c r="V26949">
        <v>0</v>
      </c>
      <c r="W26949" s="23" t="s">
        <v>630</v>
      </c>
      <c r="X26949" s="23" t="s">
        <v>633</v>
      </c>
      <c r="Y26949" s="23" t="s">
        <v>282</v>
      </c>
      <c r="AA26949">
        <v>0</v>
      </c>
      <c r="AB26949">
        <v>0</v>
      </c>
    </row>
    <row r="26950" spans="1:28" x14ac:dyDescent="0.25">
      <c r="A26950">
        <v>813486</v>
      </c>
      <c r="B26950">
        <v>813486</v>
      </c>
      <c r="D26950" s="23" t="s">
        <v>282</v>
      </c>
      <c r="E26950">
        <v>443</v>
      </c>
      <c r="F26950">
        <v>8694999</v>
      </c>
      <c r="G26950" s="23" t="s">
        <v>15</v>
      </c>
      <c r="H26950" s="23" t="s">
        <v>282</v>
      </c>
      <c r="I26950" s="1">
        <v>44928</v>
      </c>
      <c r="J26950" s="23" t="s">
        <v>326</v>
      </c>
      <c r="K26950">
        <v>2</v>
      </c>
      <c r="L26950" s="23" t="s">
        <v>742</v>
      </c>
      <c r="M26950">
        <v>1</v>
      </c>
      <c r="N26950">
        <v>2023</v>
      </c>
      <c r="O26950" s="24">
        <v>3.650462962962963E-2</v>
      </c>
      <c r="P26950">
        <v>0</v>
      </c>
      <c r="Q26950" s="1"/>
      <c r="R26950" s="24"/>
      <c r="S26950" s="24"/>
      <c r="T26950" s="23" t="s">
        <v>642</v>
      </c>
      <c r="U26950" s="23" t="s">
        <v>282</v>
      </c>
      <c r="V26950">
        <v>0</v>
      </c>
      <c r="W26950" s="23" t="s">
        <v>630</v>
      </c>
      <c r="X26950" s="23" t="s">
        <v>633</v>
      </c>
      <c r="Y26950" s="23" t="s">
        <v>282</v>
      </c>
      <c r="AA26950">
        <v>0</v>
      </c>
      <c r="AB26950">
        <v>0</v>
      </c>
    </row>
    <row r="26951" spans="1:28" x14ac:dyDescent="0.25">
      <c r="A26951">
        <v>813487</v>
      </c>
      <c r="B26951">
        <v>813487</v>
      </c>
      <c r="D26951" s="23" t="s">
        <v>282</v>
      </c>
      <c r="E26951">
        <v>443</v>
      </c>
      <c r="F26951">
        <v>8694999</v>
      </c>
      <c r="G26951" s="23" t="s">
        <v>15</v>
      </c>
      <c r="H26951" s="23" t="s">
        <v>282</v>
      </c>
      <c r="I26951" s="1">
        <v>44928</v>
      </c>
      <c r="J26951" s="23" t="s">
        <v>326</v>
      </c>
      <c r="K26951">
        <v>2</v>
      </c>
      <c r="L26951" s="23" t="s">
        <v>742</v>
      </c>
      <c r="M26951">
        <v>1</v>
      </c>
      <c r="N26951">
        <v>2023</v>
      </c>
      <c r="O26951" s="24">
        <v>3.6539351851851851E-2</v>
      </c>
      <c r="P26951">
        <v>0</v>
      </c>
      <c r="Q26951" s="1"/>
      <c r="R26951" s="24"/>
      <c r="S26951" s="24"/>
      <c r="T26951" s="23" t="s">
        <v>637</v>
      </c>
      <c r="U26951" s="23" t="s">
        <v>282</v>
      </c>
      <c r="V26951">
        <v>0</v>
      </c>
      <c r="W26951" s="23" t="s">
        <v>630</v>
      </c>
      <c r="X26951" s="23" t="s">
        <v>637</v>
      </c>
      <c r="Y26951" s="23" t="s">
        <v>282</v>
      </c>
      <c r="AA26951">
        <v>0</v>
      </c>
      <c r="AB26951">
        <v>0</v>
      </c>
    </row>
    <row r="26952" spans="1:28" x14ac:dyDescent="0.25">
      <c r="A26952">
        <v>813489</v>
      </c>
      <c r="B26952">
        <v>813489</v>
      </c>
      <c r="D26952" s="23" t="s">
        <v>282</v>
      </c>
      <c r="E26952">
        <v>283</v>
      </c>
      <c r="F26952">
        <v>1092401</v>
      </c>
      <c r="G26952" s="23" t="s">
        <v>19</v>
      </c>
      <c r="H26952" s="23" t="s">
        <v>282</v>
      </c>
      <c r="I26952" s="1">
        <v>44928</v>
      </c>
      <c r="J26952" s="23" t="s">
        <v>326</v>
      </c>
      <c r="K26952">
        <v>2</v>
      </c>
      <c r="L26952" s="23" t="s">
        <v>742</v>
      </c>
      <c r="M26952">
        <v>1</v>
      </c>
      <c r="N26952">
        <v>2023</v>
      </c>
      <c r="O26952" s="24">
        <v>6.2546296296296294E-2</v>
      </c>
      <c r="P26952">
        <v>0</v>
      </c>
      <c r="Q26952" s="1"/>
      <c r="R26952" s="24"/>
      <c r="S26952" s="24"/>
      <c r="T26952" s="23" t="s">
        <v>629</v>
      </c>
      <c r="U26952" s="23" t="s">
        <v>282</v>
      </c>
      <c r="V26952">
        <v>0</v>
      </c>
      <c r="W26952" s="23" t="s">
        <v>630</v>
      </c>
      <c r="X26952" s="23" t="s">
        <v>282</v>
      </c>
      <c r="Y26952" s="23" t="s">
        <v>282</v>
      </c>
      <c r="AA26952">
        <v>0</v>
      </c>
      <c r="AB26952">
        <v>0</v>
      </c>
    </row>
    <row r="26953" spans="1:28" x14ac:dyDescent="0.25">
      <c r="A26953">
        <v>813490</v>
      </c>
      <c r="B26953">
        <v>813490</v>
      </c>
      <c r="D26953" s="23" t="s">
        <v>282</v>
      </c>
      <c r="E26953">
        <v>283</v>
      </c>
      <c r="F26953">
        <v>1092401</v>
      </c>
      <c r="G26953" s="23" t="s">
        <v>19</v>
      </c>
      <c r="H26953" s="23" t="s">
        <v>282</v>
      </c>
      <c r="I26953" s="1">
        <v>44928</v>
      </c>
      <c r="J26953" s="23" t="s">
        <v>326</v>
      </c>
      <c r="K26953">
        <v>2</v>
      </c>
      <c r="L26953" s="23" t="s">
        <v>742</v>
      </c>
      <c r="M26953">
        <v>1</v>
      </c>
      <c r="N26953">
        <v>2023</v>
      </c>
      <c r="O26953" s="24">
        <v>6.2592592592592589E-2</v>
      </c>
      <c r="P26953">
        <v>0</v>
      </c>
      <c r="Q26953" s="1"/>
      <c r="R26953" s="24"/>
      <c r="S26953" s="24"/>
      <c r="T26953" s="23" t="s">
        <v>642</v>
      </c>
      <c r="U26953" s="23" t="s">
        <v>282</v>
      </c>
      <c r="V26953">
        <v>0</v>
      </c>
      <c r="W26953" s="23" t="s">
        <v>630</v>
      </c>
      <c r="X26953" s="23" t="s">
        <v>633</v>
      </c>
      <c r="Y26953" s="23" t="s">
        <v>282</v>
      </c>
      <c r="AA26953">
        <v>0</v>
      </c>
      <c r="AB26953">
        <v>0</v>
      </c>
    </row>
    <row r="26954" spans="1:28" x14ac:dyDescent="0.25">
      <c r="A26954">
        <v>813491</v>
      </c>
      <c r="B26954">
        <v>813491</v>
      </c>
      <c r="D26954" s="23" t="s">
        <v>282</v>
      </c>
      <c r="E26954">
        <v>283</v>
      </c>
      <c r="F26954">
        <v>1092401</v>
      </c>
      <c r="G26954" s="23" t="s">
        <v>19</v>
      </c>
      <c r="H26954" s="23" t="s">
        <v>282</v>
      </c>
      <c r="I26954" s="1">
        <v>44928</v>
      </c>
      <c r="J26954" s="23" t="s">
        <v>326</v>
      </c>
      <c r="K26954">
        <v>2</v>
      </c>
      <c r="L26954" s="23" t="s">
        <v>742</v>
      </c>
      <c r="M26954">
        <v>1</v>
      </c>
      <c r="N26954">
        <v>2023</v>
      </c>
      <c r="O26954" s="24">
        <v>6.2650462962962963E-2</v>
      </c>
      <c r="P26954">
        <v>0</v>
      </c>
      <c r="Q26954" s="1"/>
      <c r="R26954" s="24"/>
      <c r="S26954" s="24"/>
      <c r="T26954" s="23" t="s">
        <v>631</v>
      </c>
      <c r="U26954" s="23" t="s">
        <v>282</v>
      </c>
      <c r="V26954">
        <v>0</v>
      </c>
      <c r="W26954" s="23" t="s">
        <v>630</v>
      </c>
      <c r="X26954" s="23" t="s">
        <v>632</v>
      </c>
      <c r="Y26954" s="23" t="s">
        <v>282</v>
      </c>
      <c r="AA26954">
        <v>0</v>
      </c>
      <c r="AB26954">
        <v>0</v>
      </c>
    </row>
    <row r="26955" spans="1:28" x14ac:dyDescent="0.25">
      <c r="A26955">
        <v>813492</v>
      </c>
      <c r="B26955">
        <v>813492</v>
      </c>
      <c r="D26955" s="23" t="s">
        <v>282</v>
      </c>
      <c r="E26955">
        <v>562</v>
      </c>
      <c r="F26955">
        <v>377669</v>
      </c>
      <c r="G26955" s="23" t="s">
        <v>12</v>
      </c>
      <c r="H26955" s="23" t="s">
        <v>282</v>
      </c>
      <c r="I26955" s="1">
        <v>44928</v>
      </c>
      <c r="J26955" s="23" t="s">
        <v>326</v>
      </c>
      <c r="K26955">
        <v>2</v>
      </c>
      <c r="L26955" s="23" t="s">
        <v>742</v>
      </c>
      <c r="M26955">
        <v>1</v>
      </c>
      <c r="N26955">
        <v>2023</v>
      </c>
      <c r="O26955" s="24">
        <v>7.2696759259259253E-2</v>
      </c>
      <c r="P26955">
        <v>0</v>
      </c>
      <c r="Q26955" s="1"/>
      <c r="R26955" s="24"/>
      <c r="S26955" s="24"/>
      <c r="T26955" s="23" t="s">
        <v>629</v>
      </c>
      <c r="U26955" s="23" t="s">
        <v>282</v>
      </c>
      <c r="V26955">
        <v>0</v>
      </c>
      <c r="W26955" s="23" t="s">
        <v>630</v>
      </c>
      <c r="X26955" s="23" t="s">
        <v>282</v>
      </c>
      <c r="Y26955" s="23" t="s">
        <v>282</v>
      </c>
      <c r="AA26955">
        <v>0</v>
      </c>
      <c r="AB26955">
        <v>0</v>
      </c>
    </row>
    <row r="26956" spans="1:28" x14ac:dyDescent="0.25">
      <c r="A26956">
        <v>813493</v>
      </c>
      <c r="B26956">
        <v>813493</v>
      </c>
      <c r="D26956" s="23" t="s">
        <v>282</v>
      </c>
      <c r="E26956">
        <v>562</v>
      </c>
      <c r="F26956">
        <v>377669</v>
      </c>
      <c r="G26956" s="23" t="s">
        <v>12</v>
      </c>
      <c r="H26956" s="23" t="s">
        <v>282</v>
      </c>
      <c r="I26956" s="1">
        <v>44928</v>
      </c>
      <c r="J26956" s="23" t="s">
        <v>326</v>
      </c>
      <c r="K26956">
        <v>2</v>
      </c>
      <c r="L26956" s="23" t="s">
        <v>742</v>
      </c>
      <c r="M26956">
        <v>1</v>
      </c>
      <c r="N26956">
        <v>2023</v>
      </c>
      <c r="O26956" s="24">
        <v>7.2905092592592591E-2</v>
      </c>
      <c r="P26956">
        <v>0</v>
      </c>
      <c r="Q26956" s="1"/>
      <c r="R26956" s="24"/>
      <c r="S26956" s="24"/>
      <c r="T26956" s="23" t="s">
        <v>642</v>
      </c>
      <c r="U26956" s="23" t="s">
        <v>282</v>
      </c>
      <c r="V26956">
        <v>0</v>
      </c>
      <c r="W26956" s="23" t="s">
        <v>630</v>
      </c>
      <c r="X26956" s="23" t="s">
        <v>633</v>
      </c>
      <c r="Y26956" s="23" t="s">
        <v>282</v>
      </c>
      <c r="AA26956">
        <v>0</v>
      </c>
      <c r="AB26956">
        <v>0</v>
      </c>
    </row>
    <row r="26957" spans="1:28" x14ac:dyDescent="0.25">
      <c r="A26957">
        <v>813494</v>
      </c>
      <c r="B26957">
        <v>813494</v>
      </c>
      <c r="D26957" s="23" t="s">
        <v>282</v>
      </c>
      <c r="E26957">
        <v>562</v>
      </c>
      <c r="F26957">
        <v>377669</v>
      </c>
      <c r="G26957" s="23" t="s">
        <v>12</v>
      </c>
      <c r="H26957" s="23" t="s">
        <v>282</v>
      </c>
      <c r="I26957" s="1">
        <v>44928</v>
      </c>
      <c r="J26957" s="23" t="s">
        <v>326</v>
      </c>
      <c r="K26957">
        <v>2</v>
      </c>
      <c r="L26957" s="23" t="s">
        <v>742</v>
      </c>
      <c r="M26957">
        <v>1</v>
      </c>
      <c r="N26957">
        <v>2023</v>
      </c>
      <c r="O26957" s="24">
        <v>7.3159722222222223E-2</v>
      </c>
      <c r="P26957">
        <v>0</v>
      </c>
      <c r="Q26957" s="1"/>
      <c r="R26957" s="24"/>
      <c r="S26957" s="24"/>
      <c r="T26957" s="23" t="s">
        <v>636</v>
      </c>
      <c r="U26957" s="23" t="s">
        <v>282</v>
      </c>
      <c r="V26957">
        <v>0</v>
      </c>
      <c r="W26957" s="23" t="s">
        <v>630</v>
      </c>
      <c r="X26957" s="23" t="s">
        <v>636</v>
      </c>
      <c r="Y26957" s="23" t="s">
        <v>282</v>
      </c>
      <c r="AA26957">
        <v>0</v>
      </c>
      <c r="AB26957">
        <v>0</v>
      </c>
    </row>
    <row r="26958" spans="1:28" x14ac:dyDescent="0.25">
      <c r="A26958">
        <v>813495</v>
      </c>
      <c r="B26958">
        <v>813495</v>
      </c>
      <c r="D26958" s="23" t="s">
        <v>282</v>
      </c>
      <c r="E26958">
        <v>562</v>
      </c>
      <c r="F26958">
        <v>377669</v>
      </c>
      <c r="G26958" s="23" t="s">
        <v>12</v>
      </c>
      <c r="H26958" s="23" t="s">
        <v>282</v>
      </c>
      <c r="I26958" s="1">
        <v>44928</v>
      </c>
      <c r="J26958" s="23" t="s">
        <v>326</v>
      </c>
      <c r="K26958">
        <v>2</v>
      </c>
      <c r="L26958" s="23" t="s">
        <v>742</v>
      </c>
      <c r="M26958">
        <v>1</v>
      </c>
      <c r="N26958">
        <v>2023</v>
      </c>
      <c r="O26958" s="24">
        <v>7.3275462962962959E-2</v>
      </c>
      <c r="P26958">
        <v>0</v>
      </c>
      <c r="Q26958" s="1"/>
      <c r="R26958" s="24"/>
      <c r="S26958" s="24"/>
      <c r="T26958" s="23" t="s">
        <v>629</v>
      </c>
      <c r="U26958" s="23" t="s">
        <v>282</v>
      </c>
      <c r="V26958">
        <v>0</v>
      </c>
      <c r="W26958" s="23" t="s">
        <v>630</v>
      </c>
      <c r="X26958" s="23" t="s">
        <v>282</v>
      </c>
      <c r="Y26958" s="23" t="s">
        <v>282</v>
      </c>
      <c r="AA26958">
        <v>0</v>
      </c>
      <c r="AB26958">
        <v>0</v>
      </c>
    </row>
    <row r="26959" spans="1:28" x14ac:dyDescent="0.25">
      <c r="A26959">
        <v>813496</v>
      </c>
      <c r="B26959">
        <v>813496</v>
      </c>
      <c r="D26959" s="23" t="s">
        <v>282</v>
      </c>
      <c r="E26959">
        <v>562</v>
      </c>
      <c r="F26959">
        <v>377669</v>
      </c>
      <c r="G26959" s="23" t="s">
        <v>12</v>
      </c>
      <c r="H26959" s="23" t="s">
        <v>282</v>
      </c>
      <c r="I26959" s="1">
        <v>44928</v>
      </c>
      <c r="J26959" s="23" t="s">
        <v>326</v>
      </c>
      <c r="K26959">
        <v>2</v>
      </c>
      <c r="L26959" s="23" t="s">
        <v>742</v>
      </c>
      <c r="M26959">
        <v>1</v>
      </c>
      <c r="N26959">
        <v>2023</v>
      </c>
      <c r="O26959" s="24">
        <v>7.3321759259259253E-2</v>
      </c>
      <c r="P26959">
        <v>0</v>
      </c>
      <c r="Q26959" s="1"/>
      <c r="R26959" s="24"/>
      <c r="S26959" s="24"/>
      <c r="T26959" s="23" t="s">
        <v>642</v>
      </c>
      <c r="U26959" s="23" t="s">
        <v>282</v>
      </c>
      <c r="V26959">
        <v>0</v>
      </c>
      <c r="W26959" s="23" t="s">
        <v>630</v>
      </c>
      <c r="X26959" s="23" t="s">
        <v>633</v>
      </c>
      <c r="Y26959" s="23" t="s">
        <v>282</v>
      </c>
      <c r="AA26959">
        <v>0</v>
      </c>
      <c r="AB26959">
        <v>0</v>
      </c>
    </row>
    <row r="26960" spans="1:28" x14ac:dyDescent="0.25">
      <c r="A26960">
        <v>813497</v>
      </c>
      <c r="B26960">
        <v>813497</v>
      </c>
      <c r="D26960" s="23" t="s">
        <v>282</v>
      </c>
      <c r="E26960">
        <v>563</v>
      </c>
      <c r="F26960">
        <v>717046</v>
      </c>
      <c r="G26960" s="23" t="s">
        <v>19</v>
      </c>
      <c r="H26960" s="23" t="s">
        <v>282</v>
      </c>
      <c r="I26960" s="1">
        <v>44928</v>
      </c>
      <c r="J26960" s="23" t="s">
        <v>326</v>
      </c>
      <c r="K26960">
        <v>2</v>
      </c>
      <c r="L26960" s="23" t="s">
        <v>742</v>
      </c>
      <c r="M26960">
        <v>1</v>
      </c>
      <c r="N26960">
        <v>2023</v>
      </c>
      <c r="O26960" s="24">
        <v>9.2511574074074079E-2</v>
      </c>
      <c r="P26960">
        <v>0</v>
      </c>
      <c r="Q26960" s="1"/>
      <c r="R26960" s="24"/>
      <c r="S26960" s="24"/>
      <c r="T26960" s="23" t="s">
        <v>629</v>
      </c>
      <c r="U26960" s="23" t="s">
        <v>282</v>
      </c>
      <c r="V26960">
        <v>0</v>
      </c>
      <c r="W26960" s="23" t="s">
        <v>630</v>
      </c>
      <c r="X26960" s="23" t="s">
        <v>282</v>
      </c>
      <c r="Y26960" s="23" t="s">
        <v>282</v>
      </c>
      <c r="AA26960">
        <v>0</v>
      </c>
      <c r="AB26960">
        <v>0</v>
      </c>
    </row>
    <row r="26961" spans="1:28" x14ac:dyDescent="0.25">
      <c r="A26961">
        <v>813498</v>
      </c>
      <c r="B26961">
        <v>813498</v>
      </c>
      <c r="D26961" s="23" t="s">
        <v>282</v>
      </c>
      <c r="E26961">
        <v>563</v>
      </c>
      <c r="F26961">
        <v>717046</v>
      </c>
      <c r="G26961" s="23" t="s">
        <v>19</v>
      </c>
      <c r="H26961" s="23" t="s">
        <v>282</v>
      </c>
      <c r="I26961" s="1">
        <v>44928</v>
      </c>
      <c r="J26961" s="23" t="s">
        <v>326</v>
      </c>
      <c r="K26961">
        <v>2</v>
      </c>
      <c r="L26961" s="23" t="s">
        <v>742</v>
      </c>
      <c r="M26961">
        <v>1</v>
      </c>
      <c r="N26961">
        <v>2023</v>
      </c>
      <c r="O26961" s="24">
        <v>9.2627314814814815E-2</v>
      </c>
      <c r="P26961">
        <v>0</v>
      </c>
      <c r="Q26961" s="1"/>
      <c r="R26961" s="24"/>
      <c r="S26961" s="24"/>
      <c r="T26961" s="23" t="s">
        <v>636</v>
      </c>
      <c r="U26961" s="23" t="s">
        <v>282</v>
      </c>
      <c r="V26961">
        <v>0</v>
      </c>
      <c r="W26961" s="23" t="s">
        <v>630</v>
      </c>
      <c r="X26961" s="23" t="s">
        <v>636</v>
      </c>
      <c r="Y26961" s="23" t="s">
        <v>282</v>
      </c>
      <c r="AA26961">
        <v>0</v>
      </c>
      <c r="AB26961">
        <v>0</v>
      </c>
    </row>
    <row r="26962" spans="1:28" x14ac:dyDescent="0.25">
      <c r="A26962">
        <v>813499</v>
      </c>
      <c r="B26962">
        <v>813499</v>
      </c>
      <c r="D26962" s="23" t="s">
        <v>282</v>
      </c>
      <c r="E26962">
        <v>563</v>
      </c>
      <c r="F26962">
        <v>717046</v>
      </c>
      <c r="G26962" s="23" t="s">
        <v>19</v>
      </c>
      <c r="H26962" s="23" t="s">
        <v>282</v>
      </c>
      <c r="I26962" s="1">
        <v>44928</v>
      </c>
      <c r="J26962" s="23" t="s">
        <v>326</v>
      </c>
      <c r="K26962">
        <v>2</v>
      </c>
      <c r="L26962" s="23" t="s">
        <v>742</v>
      </c>
      <c r="M26962">
        <v>1</v>
      </c>
      <c r="N26962">
        <v>2023</v>
      </c>
      <c r="O26962" s="24">
        <v>9.2754629629629631E-2</v>
      </c>
      <c r="P26962">
        <v>0</v>
      </c>
      <c r="Q26962" s="1"/>
      <c r="R26962" s="24"/>
      <c r="S26962" s="24"/>
      <c r="T26962" s="23" t="s">
        <v>642</v>
      </c>
      <c r="U26962" s="23" t="s">
        <v>282</v>
      </c>
      <c r="V26962">
        <v>0</v>
      </c>
      <c r="W26962" s="23" t="s">
        <v>630</v>
      </c>
      <c r="X26962" s="23" t="s">
        <v>633</v>
      </c>
      <c r="Y26962" s="23" t="s">
        <v>282</v>
      </c>
      <c r="AA26962">
        <v>0</v>
      </c>
      <c r="AB26962">
        <v>0</v>
      </c>
    </row>
    <row r="26963" spans="1:28" x14ac:dyDescent="0.25">
      <c r="A26963">
        <v>813500</v>
      </c>
      <c r="B26963">
        <v>813500</v>
      </c>
      <c r="D26963" s="23" t="s">
        <v>282</v>
      </c>
      <c r="E26963">
        <v>557</v>
      </c>
      <c r="F26963">
        <v>2661728</v>
      </c>
      <c r="G26963" s="23" t="s">
        <v>12</v>
      </c>
      <c r="H26963" s="23" t="s">
        <v>282</v>
      </c>
      <c r="I26963" s="1">
        <v>44928</v>
      </c>
      <c r="J26963" s="23" t="s">
        <v>326</v>
      </c>
      <c r="K26963">
        <v>2</v>
      </c>
      <c r="L26963" s="23" t="s">
        <v>742</v>
      </c>
      <c r="M26963">
        <v>1</v>
      </c>
      <c r="N26963">
        <v>2023</v>
      </c>
      <c r="O26963" s="24">
        <v>0.10421296296296297</v>
      </c>
      <c r="P26963">
        <v>0</v>
      </c>
      <c r="Q26963" s="1"/>
      <c r="R26963" s="24"/>
      <c r="S26963" s="24"/>
      <c r="T26963" s="23" t="s">
        <v>629</v>
      </c>
      <c r="U26963" s="23" t="s">
        <v>282</v>
      </c>
      <c r="V26963">
        <v>0</v>
      </c>
      <c r="W26963" s="23" t="s">
        <v>630</v>
      </c>
      <c r="X26963" s="23" t="s">
        <v>282</v>
      </c>
      <c r="Y26963" s="23" t="s">
        <v>282</v>
      </c>
      <c r="AA26963">
        <v>0</v>
      </c>
      <c r="AB26963">
        <v>0</v>
      </c>
    </row>
    <row r="26964" spans="1:28" x14ac:dyDescent="0.25">
      <c r="A26964">
        <v>813501</v>
      </c>
      <c r="B26964">
        <v>813501</v>
      </c>
      <c r="D26964" s="23" t="s">
        <v>282</v>
      </c>
      <c r="E26964">
        <v>443</v>
      </c>
      <c r="F26964">
        <v>4829025</v>
      </c>
      <c r="G26964" s="23" t="s">
        <v>15</v>
      </c>
      <c r="H26964" s="23" t="s">
        <v>282</v>
      </c>
      <c r="I26964" s="1">
        <v>44928</v>
      </c>
      <c r="J26964" s="23" t="s">
        <v>326</v>
      </c>
      <c r="K26964">
        <v>2</v>
      </c>
      <c r="L26964" s="23" t="s">
        <v>742</v>
      </c>
      <c r="M26964">
        <v>1</v>
      </c>
      <c r="N26964">
        <v>2023</v>
      </c>
      <c r="O26964" s="24">
        <v>0.20825231481481482</v>
      </c>
      <c r="P26964">
        <v>0</v>
      </c>
      <c r="Q26964" s="1"/>
      <c r="R26964" s="24"/>
      <c r="S26964" s="24"/>
      <c r="T26964" s="23" t="s">
        <v>629</v>
      </c>
      <c r="U26964" s="23" t="s">
        <v>282</v>
      </c>
      <c r="V26964">
        <v>0</v>
      </c>
      <c r="W26964" s="23" t="s">
        <v>630</v>
      </c>
      <c r="X26964" s="23" t="s">
        <v>282</v>
      </c>
      <c r="Y26964" s="23" t="s">
        <v>282</v>
      </c>
      <c r="AA26964">
        <v>0</v>
      </c>
      <c r="AB26964">
        <v>0</v>
      </c>
    </row>
    <row r="26965" spans="1:28" x14ac:dyDescent="0.25">
      <c r="A26965">
        <v>813502</v>
      </c>
      <c r="B26965">
        <v>813502</v>
      </c>
      <c r="D26965" s="23" t="s">
        <v>282</v>
      </c>
      <c r="E26965">
        <v>551</v>
      </c>
      <c r="F26965">
        <v>1933828</v>
      </c>
      <c r="G26965" s="23" t="s">
        <v>12</v>
      </c>
      <c r="H26965" s="23" t="s">
        <v>282</v>
      </c>
      <c r="I26965" s="1">
        <v>44928</v>
      </c>
      <c r="J26965" s="23" t="s">
        <v>326</v>
      </c>
      <c r="K26965">
        <v>2</v>
      </c>
      <c r="L26965" s="23" t="s">
        <v>742</v>
      </c>
      <c r="M26965">
        <v>1</v>
      </c>
      <c r="N26965">
        <v>2023</v>
      </c>
      <c r="O26965" s="24">
        <v>0.33287037037037037</v>
      </c>
      <c r="P26965">
        <v>0</v>
      </c>
      <c r="Q26965" s="1"/>
      <c r="R26965" s="24"/>
      <c r="S26965" s="24"/>
      <c r="T26965" s="23" t="s">
        <v>629</v>
      </c>
      <c r="U26965" s="23" t="s">
        <v>282</v>
      </c>
      <c r="V26965">
        <v>0</v>
      </c>
      <c r="W26965" s="23" t="s">
        <v>630</v>
      </c>
      <c r="X26965" s="23" t="s">
        <v>282</v>
      </c>
      <c r="Y26965" s="23" t="s">
        <v>282</v>
      </c>
      <c r="AA26965">
        <v>0</v>
      </c>
      <c r="AB26965">
        <v>0</v>
      </c>
    </row>
    <row r="26966" spans="1:28" x14ac:dyDescent="0.25">
      <c r="A26966">
        <v>813503</v>
      </c>
      <c r="B26966">
        <v>813503</v>
      </c>
      <c r="D26966" s="23" t="s">
        <v>282</v>
      </c>
      <c r="E26966">
        <v>551</v>
      </c>
      <c r="F26966">
        <v>1933828</v>
      </c>
      <c r="G26966" s="23" t="s">
        <v>12</v>
      </c>
      <c r="H26966" s="23" t="s">
        <v>282</v>
      </c>
      <c r="I26966" s="1">
        <v>44928</v>
      </c>
      <c r="J26966" s="23" t="s">
        <v>326</v>
      </c>
      <c r="K26966">
        <v>2</v>
      </c>
      <c r="L26966" s="23" t="s">
        <v>742</v>
      </c>
      <c r="M26966">
        <v>1</v>
      </c>
      <c r="N26966">
        <v>2023</v>
      </c>
      <c r="O26966" s="24">
        <v>0.33341435185185186</v>
      </c>
      <c r="P26966">
        <v>0</v>
      </c>
      <c r="Q26966" s="1"/>
      <c r="R26966" s="24"/>
      <c r="S26966" s="24"/>
      <c r="T26966" s="23" t="s">
        <v>629</v>
      </c>
      <c r="U26966" s="23" t="s">
        <v>282</v>
      </c>
      <c r="V26966">
        <v>0</v>
      </c>
      <c r="W26966" s="23" t="s">
        <v>630</v>
      </c>
      <c r="X26966" s="23" t="s">
        <v>282</v>
      </c>
      <c r="Y26966" s="23" t="s">
        <v>282</v>
      </c>
      <c r="AA26966">
        <v>0</v>
      </c>
      <c r="AB26966">
        <v>0</v>
      </c>
    </row>
    <row r="26967" spans="1:28" x14ac:dyDescent="0.25">
      <c r="A26967">
        <v>813504</v>
      </c>
      <c r="B26967">
        <v>813504</v>
      </c>
      <c r="D26967" s="23" t="s">
        <v>282</v>
      </c>
      <c r="E26967">
        <v>551</v>
      </c>
      <c r="F26967">
        <v>1933828</v>
      </c>
      <c r="G26967" s="23" t="s">
        <v>12</v>
      </c>
      <c r="H26967" s="23" t="s">
        <v>282</v>
      </c>
      <c r="I26967" s="1">
        <v>44928</v>
      </c>
      <c r="J26967" s="23" t="s">
        <v>326</v>
      </c>
      <c r="K26967">
        <v>2</v>
      </c>
      <c r="L26967" s="23" t="s">
        <v>742</v>
      </c>
      <c r="M26967">
        <v>1</v>
      </c>
      <c r="N26967">
        <v>2023</v>
      </c>
      <c r="O26967" s="24">
        <v>0.33349537037037036</v>
      </c>
      <c r="P26967">
        <v>0</v>
      </c>
      <c r="Q26967" s="1"/>
      <c r="R26967" s="24"/>
      <c r="S26967" s="24"/>
      <c r="T26967" s="23" t="s">
        <v>629</v>
      </c>
      <c r="U26967" s="23" t="s">
        <v>282</v>
      </c>
      <c r="V26967">
        <v>0</v>
      </c>
      <c r="W26967" s="23" t="s">
        <v>630</v>
      </c>
      <c r="X26967" s="23" t="s">
        <v>282</v>
      </c>
      <c r="Y26967" s="23" t="s">
        <v>282</v>
      </c>
      <c r="AA26967">
        <v>0</v>
      </c>
      <c r="AB26967">
        <v>0</v>
      </c>
    </row>
    <row r="26968" spans="1:28" x14ac:dyDescent="0.25">
      <c r="A26968">
        <v>813505</v>
      </c>
      <c r="B26968">
        <v>813505</v>
      </c>
      <c r="D26968" s="23" t="s">
        <v>282</v>
      </c>
      <c r="E26968">
        <v>551</v>
      </c>
      <c r="F26968">
        <v>1933828</v>
      </c>
      <c r="G26968" s="23" t="s">
        <v>12</v>
      </c>
      <c r="H26968" s="23" t="s">
        <v>282</v>
      </c>
      <c r="I26968" s="1">
        <v>44928</v>
      </c>
      <c r="J26968" s="23" t="s">
        <v>326</v>
      </c>
      <c r="K26968">
        <v>2</v>
      </c>
      <c r="L26968" s="23" t="s">
        <v>742</v>
      </c>
      <c r="M26968">
        <v>1</v>
      </c>
      <c r="N26968">
        <v>2023</v>
      </c>
      <c r="O26968" s="24">
        <v>0.33368055555555554</v>
      </c>
      <c r="P26968">
        <v>0</v>
      </c>
      <c r="Q26968" s="1"/>
      <c r="R26968" s="24"/>
      <c r="S26968" s="24"/>
      <c r="T26968" s="23" t="s">
        <v>629</v>
      </c>
      <c r="U26968" s="23" t="s">
        <v>282</v>
      </c>
      <c r="V26968">
        <v>0</v>
      </c>
      <c r="W26968" s="23" t="s">
        <v>630</v>
      </c>
      <c r="X26968" s="23" t="s">
        <v>282</v>
      </c>
      <c r="Y26968" s="23" t="s">
        <v>282</v>
      </c>
      <c r="AA26968">
        <v>0</v>
      </c>
      <c r="AB26968">
        <v>0</v>
      </c>
    </row>
    <row r="26969" spans="1:28" x14ac:dyDescent="0.25">
      <c r="A26969">
        <v>813506</v>
      </c>
      <c r="B26969">
        <v>813506</v>
      </c>
      <c r="D26969" s="23" t="s">
        <v>282</v>
      </c>
      <c r="E26969">
        <v>551</v>
      </c>
      <c r="F26969">
        <v>1933828</v>
      </c>
      <c r="G26969" s="23" t="s">
        <v>12</v>
      </c>
      <c r="H26969" s="23" t="s">
        <v>282</v>
      </c>
      <c r="I26969" s="1">
        <v>44928</v>
      </c>
      <c r="J26969" s="23" t="s">
        <v>326</v>
      </c>
      <c r="K26969">
        <v>2</v>
      </c>
      <c r="L26969" s="23" t="s">
        <v>742</v>
      </c>
      <c r="M26969">
        <v>1</v>
      </c>
      <c r="N26969">
        <v>2023</v>
      </c>
      <c r="O26969" s="24">
        <v>0.33394675925925926</v>
      </c>
      <c r="P26969">
        <v>0</v>
      </c>
      <c r="Q26969" s="1"/>
      <c r="R26969" s="24"/>
      <c r="S26969" s="24"/>
      <c r="T26969" s="23" t="s">
        <v>629</v>
      </c>
      <c r="U26969" s="23" t="s">
        <v>282</v>
      </c>
      <c r="V26969">
        <v>0</v>
      </c>
      <c r="W26969" s="23" t="s">
        <v>630</v>
      </c>
      <c r="X26969" s="23" t="s">
        <v>282</v>
      </c>
      <c r="Y26969" s="23" t="s">
        <v>282</v>
      </c>
      <c r="AA26969">
        <v>0</v>
      </c>
      <c r="AB26969">
        <v>0</v>
      </c>
    </row>
    <row r="26970" spans="1:28" x14ac:dyDescent="0.25">
      <c r="A26970">
        <v>813507</v>
      </c>
      <c r="B26970">
        <v>813507</v>
      </c>
      <c r="D26970" s="23" t="s">
        <v>282</v>
      </c>
      <c r="E26970">
        <v>551</v>
      </c>
      <c r="F26970">
        <v>1933828</v>
      </c>
      <c r="G26970" s="23" t="s">
        <v>12</v>
      </c>
      <c r="H26970" s="23" t="s">
        <v>282</v>
      </c>
      <c r="I26970" s="1">
        <v>44928</v>
      </c>
      <c r="J26970" s="23" t="s">
        <v>326</v>
      </c>
      <c r="K26970">
        <v>2</v>
      </c>
      <c r="L26970" s="23" t="s">
        <v>742</v>
      </c>
      <c r="M26970">
        <v>1</v>
      </c>
      <c r="N26970">
        <v>2023</v>
      </c>
      <c r="O26970" s="24">
        <v>0.33415509259259257</v>
      </c>
      <c r="P26970">
        <v>0</v>
      </c>
      <c r="Q26970" s="1"/>
      <c r="R26970" s="24"/>
      <c r="S26970" s="24"/>
      <c r="T26970" s="23" t="s">
        <v>629</v>
      </c>
      <c r="U26970" s="23" t="s">
        <v>282</v>
      </c>
      <c r="V26970">
        <v>0</v>
      </c>
      <c r="W26970" s="23" t="s">
        <v>630</v>
      </c>
      <c r="X26970" s="23" t="s">
        <v>282</v>
      </c>
      <c r="Y26970" s="23" t="s">
        <v>282</v>
      </c>
      <c r="AA26970">
        <v>0</v>
      </c>
      <c r="AB26970">
        <v>0</v>
      </c>
    </row>
    <row r="26971" spans="1:28" x14ac:dyDescent="0.25">
      <c r="A26971">
        <v>813508</v>
      </c>
      <c r="B26971">
        <v>813508</v>
      </c>
      <c r="D26971" s="23" t="s">
        <v>282</v>
      </c>
      <c r="E26971">
        <v>551</v>
      </c>
      <c r="F26971">
        <v>1933828</v>
      </c>
      <c r="G26971" s="23" t="s">
        <v>12</v>
      </c>
      <c r="H26971" s="23" t="s">
        <v>282</v>
      </c>
      <c r="I26971" s="1">
        <v>44928</v>
      </c>
      <c r="J26971" s="23" t="s">
        <v>326</v>
      </c>
      <c r="K26971">
        <v>2</v>
      </c>
      <c r="L26971" s="23" t="s">
        <v>742</v>
      </c>
      <c r="M26971">
        <v>1</v>
      </c>
      <c r="N26971">
        <v>2023</v>
      </c>
      <c r="O26971" s="24">
        <v>0.33468750000000003</v>
      </c>
      <c r="P26971">
        <v>0</v>
      </c>
      <c r="Q26971" s="1"/>
      <c r="R26971" s="24"/>
      <c r="S26971" s="24"/>
      <c r="T26971" s="23" t="s">
        <v>629</v>
      </c>
      <c r="U26971" s="23" t="s">
        <v>282</v>
      </c>
      <c r="V26971">
        <v>0</v>
      </c>
      <c r="W26971" s="23" t="s">
        <v>630</v>
      </c>
      <c r="X26971" s="23" t="s">
        <v>282</v>
      </c>
      <c r="Y26971" s="23" t="s">
        <v>282</v>
      </c>
      <c r="AA26971">
        <v>0</v>
      </c>
      <c r="AB26971">
        <v>0</v>
      </c>
    </row>
    <row r="26972" spans="1:28" x14ac:dyDescent="0.25">
      <c r="A26972">
        <v>813509</v>
      </c>
      <c r="B26972">
        <v>813509</v>
      </c>
      <c r="D26972" s="23" t="s">
        <v>282</v>
      </c>
      <c r="E26972">
        <v>551</v>
      </c>
      <c r="F26972">
        <v>2939241</v>
      </c>
      <c r="G26972" s="23" t="s">
        <v>12</v>
      </c>
      <c r="H26972" s="23" t="s">
        <v>282</v>
      </c>
      <c r="I26972" s="1">
        <v>44928</v>
      </c>
      <c r="J26972" s="23" t="s">
        <v>326</v>
      </c>
      <c r="K26972">
        <v>2</v>
      </c>
      <c r="L26972" s="23" t="s">
        <v>742</v>
      </c>
      <c r="M26972">
        <v>1</v>
      </c>
      <c r="N26972">
        <v>2023</v>
      </c>
      <c r="O26972" s="24">
        <v>0.35754629629629631</v>
      </c>
      <c r="P26972">
        <v>0</v>
      </c>
      <c r="Q26972" s="1"/>
      <c r="R26972" s="24"/>
      <c r="S26972" s="24"/>
      <c r="T26972" s="23" t="s">
        <v>629</v>
      </c>
      <c r="U26972" s="23" t="s">
        <v>282</v>
      </c>
      <c r="V26972">
        <v>0</v>
      </c>
      <c r="W26972" s="23" t="s">
        <v>630</v>
      </c>
      <c r="X26972" s="23" t="s">
        <v>282</v>
      </c>
      <c r="Y26972" s="23" t="s">
        <v>282</v>
      </c>
      <c r="AA26972">
        <v>0</v>
      </c>
      <c r="AB26972">
        <v>0</v>
      </c>
    </row>
    <row r="26973" spans="1:28" x14ac:dyDescent="0.25">
      <c r="A26973">
        <v>813510</v>
      </c>
      <c r="B26973">
        <v>813510</v>
      </c>
      <c r="D26973" s="23" t="s">
        <v>282</v>
      </c>
      <c r="E26973">
        <v>551</v>
      </c>
      <c r="F26973">
        <v>2939241</v>
      </c>
      <c r="G26973" s="23" t="s">
        <v>12</v>
      </c>
      <c r="H26973" s="23" t="s">
        <v>282</v>
      </c>
      <c r="I26973" s="1">
        <v>44928</v>
      </c>
      <c r="J26973" s="23" t="s">
        <v>326</v>
      </c>
      <c r="K26973">
        <v>2</v>
      </c>
      <c r="L26973" s="23" t="s">
        <v>742</v>
      </c>
      <c r="M26973">
        <v>1</v>
      </c>
      <c r="N26973">
        <v>2023</v>
      </c>
      <c r="O26973" s="24">
        <v>0.36074074074074075</v>
      </c>
      <c r="P26973">
        <v>0</v>
      </c>
      <c r="Q26973" s="1"/>
      <c r="R26973" s="24"/>
      <c r="S26973" s="24"/>
      <c r="T26973" s="23" t="s">
        <v>629</v>
      </c>
      <c r="U26973" s="23" t="s">
        <v>282</v>
      </c>
      <c r="V26973">
        <v>0</v>
      </c>
      <c r="W26973" s="23" t="s">
        <v>630</v>
      </c>
      <c r="X26973" s="23" t="s">
        <v>282</v>
      </c>
      <c r="Y26973" s="23" t="s">
        <v>282</v>
      </c>
      <c r="AA26973">
        <v>0</v>
      </c>
      <c r="AB26973">
        <v>0</v>
      </c>
    </row>
    <row r="26974" spans="1:28" x14ac:dyDescent="0.25">
      <c r="A26974">
        <v>813511</v>
      </c>
      <c r="B26974">
        <v>813511</v>
      </c>
      <c r="D26974" s="23" t="s">
        <v>282</v>
      </c>
      <c r="E26974">
        <v>551</v>
      </c>
      <c r="F26974">
        <v>5531064</v>
      </c>
      <c r="G26974" s="23" t="s">
        <v>19</v>
      </c>
      <c r="H26974" s="23" t="s">
        <v>282</v>
      </c>
      <c r="I26974" s="1">
        <v>44928</v>
      </c>
      <c r="J26974" s="23" t="s">
        <v>326</v>
      </c>
      <c r="K26974">
        <v>2</v>
      </c>
      <c r="L26974" s="23" t="s">
        <v>742</v>
      </c>
      <c r="M26974">
        <v>1</v>
      </c>
      <c r="N26974">
        <v>2023</v>
      </c>
      <c r="O26974" s="24">
        <v>0.41402777777777777</v>
      </c>
      <c r="P26974">
        <v>0</v>
      </c>
      <c r="Q26974" s="1"/>
      <c r="R26974" s="24"/>
      <c r="S26974" s="24"/>
      <c r="T26974" s="23" t="s">
        <v>629</v>
      </c>
      <c r="U26974" s="23" t="s">
        <v>282</v>
      </c>
      <c r="V26974">
        <v>0</v>
      </c>
      <c r="W26974" s="23" t="s">
        <v>630</v>
      </c>
      <c r="X26974" s="23" t="s">
        <v>282</v>
      </c>
      <c r="Y26974" s="23" t="s">
        <v>282</v>
      </c>
      <c r="AA26974">
        <v>0</v>
      </c>
      <c r="AB26974">
        <v>0</v>
      </c>
    </row>
    <row r="26975" spans="1:28" x14ac:dyDescent="0.25">
      <c r="A26975">
        <v>813512</v>
      </c>
      <c r="B26975">
        <v>813512</v>
      </c>
      <c r="D26975" s="23" t="s">
        <v>282</v>
      </c>
      <c r="E26975">
        <v>551</v>
      </c>
      <c r="F26975">
        <v>5531064</v>
      </c>
      <c r="G26975" s="23" t="s">
        <v>19</v>
      </c>
      <c r="H26975" s="23" t="s">
        <v>282</v>
      </c>
      <c r="I26975" s="1">
        <v>44928</v>
      </c>
      <c r="J26975" s="23" t="s">
        <v>326</v>
      </c>
      <c r="K26975">
        <v>2</v>
      </c>
      <c r="L26975" s="23" t="s">
        <v>742</v>
      </c>
      <c r="M26975">
        <v>1</v>
      </c>
      <c r="N26975">
        <v>2023</v>
      </c>
      <c r="O26975" s="24">
        <v>0.41421296296296295</v>
      </c>
      <c r="P26975">
        <v>0</v>
      </c>
      <c r="Q26975" s="1"/>
      <c r="R26975" s="24"/>
      <c r="S26975" s="24"/>
      <c r="T26975" s="23" t="s">
        <v>642</v>
      </c>
      <c r="U26975" s="23" t="s">
        <v>282</v>
      </c>
      <c r="V26975">
        <v>0</v>
      </c>
      <c r="W26975" s="23" t="s">
        <v>630</v>
      </c>
      <c r="X26975" s="23" t="s">
        <v>633</v>
      </c>
      <c r="Y26975" s="23" t="s">
        <v>282</v>
      </c>
      <c r="AA26975">
        <v>0</v>
      </c>
      <c r="AB26975">
        <v>0</v>
      </c>
    </row>
    <row r="26976" spans="1:28" x14ac:dyDescent="0.25">
      <c r="A26976">
        <v>813514</v>
      </c>
      <c r="B26976">
        <v>813514</v>
      </c>
      <c r="D26976" s="23" t="s">
        <v>282</v>
      </c>
      <c r="E26976">
        <v>992</v>
      </c>
      <c r="F26976">
        <v>1020155</v>
      </c>
      <c r="G26976" s="23" t="s">
        <v>20</v>
      </c>
      <c r="H26976" s="23" t="s">
        <v>282</v>
      </c>
      <c r="I26976" s="1">
        <v>44928</v>
      </c>
      <c r="J26976" s="23" t="s">
        <v>326</v>
      </c>
      <c r="K26976">
        <v>2</v>
      </c>
      <c r="L26976" s="23" t="s">
        <v>742</v>
      </c>
      <c r="M26976">
        <v>1</v>
      </c>
      <c r="N26976">
        <v>2023</v>
      </c>
      <c r="O26976" s="24">
        <v>0.41547453703703702</v>
      </c>
      <c r="P26976">
        <v>0</v>
      </c>
      <c r="Q26976" s="1"/>
      <c r="R26976" s="24"/>
      <c r="S26976" s="24"/>
      <c r="T26976" s="23" t="s">
        <v>629</v>
      </c>
      <c r="U26976" s="23" t="s">
        <v>282</v>
      </c>
      <c r="V26976">
        <v>0</v>
      </c>
      <c r="W26976" s="23" t="s">
        <v>630</v>
      </c>
      <c r="X26976" s="23" t="s">
        <v>282</v>
      </c>
      <c r="Y26976" s="23" t="s">
        <v>282</v>
      </c>
      <c r="AA26976">
        <v>0</v>
      </c>
      <c r="AB26976">
        <v>0</v>
      </c>
    </row>
    <row r="26977" spans="1:28" x14ac:dyDescent="0.25">
      <c r="A26977">
        <v>813515</v>
      </c>
      <c r="B26977">
        <v>813515</v>
      </c>
      <c r="D26977" s="23" t="s">
        <v>282</v>
      </c>
      <c r="E26977">
        <v>992</v>
      </c>
      <c r="F26977">
        <v>1020155</v>
      </c>
      <c r="G26977" s="23" t="s">
        <v>20</v>
      </c>
      <c r="H26977" s="23" t="s">
        <v>282</v>
      </c>
      <c r="I26977" s="1">
        <v>44928</v>
      </c>
      <c r="J26977" s="23" t="s">
        <v>326</v>
      </c>
      <c r="K26977">
        <v>2</v>
      </c>
      <c r="L26977" s="23" t="s">
        <v>742</v>
      </c>
      <c r="M26977">
        <v>1</v>
      </c>
      <c r="N26977">
        <v>2023</v>
      </c>
      <c r="O26977" s="24">
        <v>0.41560185185185183</v>
      </c>
      <c r="P26977">
        <v>0</v>
      </c>
      <c r="Q26977" s="1"/>
      <c r="R26977" s="24"/>
      <c r="S26977" s="24"/>
      <c r="T26977" s="23" t="s">
        <v>642</v>
      </c>
      <c r="U26977" s="23" t="s">
        <v>282</v>
      </c>
      <c r="V26977">
        <v>0</v>
      </c>
      <c r="W26977" s="23" t="s">
        <v>630</v>
      </c>
      <c r="X26977" s="23" t="s">
        <v>633</v>
      </c>
      <c r="Y26977" s="23" t="s">
        <v>282</v>
      </c>
      <c r="AA26977">
        <v>0</v>
      </c>
      <c r="AB26977">
        <v>0</v>
      </c>
    </row>
    <row r="26978" spans="1:28" x14ac:dyDescent="0.25">
      <c r="A26978">
        <v>813516</v>
      </c>
      <c r="B26978">
        <v>813516</v>
      </c>
      <c r="D26978" s="23" t="s">
        <v>282</v>
      </c>
      <c r="E26978">
        <v>962</v>
      </c>
      <c r="F26978">
        <v>1853722</v>
      </c>
      <c r="G26978" s="23" t="s">
        <v>20</v>
      </c>
      <c r="H26978" s="23" t="s">
        <v>282</v>
      </c>
      <c r="I26978" s="1">
        <v>44928</v>
      </c>
      <c r="J26978" s="23" t="s">
        <v>326</v>
      </c>
      <c r="K26978">
        <v>2</v>
      </c>
      <c r="L26978" s="23" t="s">
        <v>742</v>
      </c>
      <c r="M26978">
        <v>1</v>
      </c>
      <c r="N26978">
        <v>2023</v>
      </c>
      <c r="O26978" s="24">
        <v>0.42193287037037036</v>
      </c>
      <c r="P26978">
        <v>0</v>
      </c>
      <c r="Q26978" s="1"/>
      <c r="R26978" s="24"/>
      <c r="S26978" s="24"/>
      <c r="T26978" s="23" t="s">
        <v>629</v>
      </c>
      <c r="U26978" s="23" t="s">
        <v>282</v>
      </c>
      <c r="V26978">
        <v>0</v>
      </c>
      <c r="W26978" s="23" t="s">
        <v>630</v>
      </c>
      <c r="X26978" s="23" t="s">
        <v>282</v>
      </c>
      <c r="Y26978" s="23" t="s">
        <v>282</v>
      </c>
      <c r="AA26978">
        <v>0</v>
      </c>
      <c r="AB26978">
        <v>0</v>
      </c>
    </row>
    <row r="26979" spans="1:28" x14ac:dyDescent="0.25">
      <c r="A26979">
        <v>813518</v>
      </c>
      <c r="B26979">
        <v>813518</v>
      </c>
      <c r="D26979" s="23" t="s">
        <v>282</v>
      </c>
      <c r="E26979">
        <v>999</v>
      </c>
      <c r="F26979">
        <v>4987399</v>
      </c>
      <c r="G26979" s="23" t="s">
        <v>38</v>
      </c>
      <c r="H26979" s="23" t="s">
        <v>282</v>
      </c>
      <c r="I26979" s="1">
        <v>44928</v>
      </c>
      <c r="J26979" s="23" t="s">
        <v>326</v>
      </c>
      <c r="K26979">
        <v>2</v>
      </c>
      <c r="L26979" s="23" t="s">
        <v>742</v>
      </c>
      <c r="M26979">
        <v>1</v>
      </c>
      <c r="N26979">
        <v>2023</v>
      </c>
      <c r="O26979" s="24">
        <v>0.42354166666666665</v>
      </c>
      <c r="P26979">
        <v>0</v>
      </c>
      <c r="Q26979" s="1"/>
      <c r="R26979" s="24"/>
      <c r="S26979" s="24"/>
      <c r="T26979" s="23" t="s">
        <v>629</v>
      </c>
      <c r="U26979" s="23" t="s">
        <v>282</v>
      </c>
      <c r="V26979">
        <v>0</v>
      </c>
      <c r="W26979" s="23" t="s">
        <v>630</v>
      </c>
      <c r="X26979" s="23" t="s">
        <v>282</v>
      </c>
      <c r="Y26979" s="23" t="s">
        <v>282</v>
      </c>
      <c r="AA26979">
        <v>0</v>
      </c>
      <c r="AB26979">
        <v>0</v>
      </c>
    </row>
    <row r="26980" spans="1:28" x14ac:dyDescent="0.25">
      <c r="A26980">
        <v>813519</v>
      </c>
      <c r="B26980">
        <v>813519</v>
      </c>
      <c r="D26980" s="23" t="s">
        <v>282</v>
      </c>
      <c r="E26980">
        <v>999</v>
      </c>
      <c r="F26980">
        <v>4987399</v>
      </c>
      <c r="G26980" s="23" t="s">
        <v>38</v>
      </c>
      <c r="H26980" s="23" t="s">
        <v>282</v>
      </c>
      <c r="I26980" s="1">
        <v>44928</v>
      </c>
      <c r="J26980" s="23" t="s">
        <v>326</v>
      </c>
      <c r="K26980">
        <v>2</v>
      </c>
      <c r="L26980" s="23" t="s">
        <v>742</v>
      </c>
      <c r="M26980">
        <v>1</v>
      </c>
      <c r="N26980">
        <v>2023</v>
      </c>
      <c r="O26980" s="24">
        <v>0.42365740740740743</v>
      </c>
      <c r="P26980">
        <v>0</v>
      </c>
      <c r="Q26980" s="1"/>
      <c r="R26980" s="24"/>
      <c r="S26980" s="24"/>
      <c r="T26980" s="23" t="s">
        <v>642</v>
      </c>
      <c r="U26980" s="23" t="s">
        <v>282</v>
      </c>
      <c r="V26980">
        <v>0</v>
      </c>
      <c r="W26980" s="23" t="s">
        <v>630</v>
      </c>
      <c r="X26980" s="23" t="s">
        <v>633</v>
      </c>
      <c r="Y26980" s="23" t="s">
        <v>282</v>
      </c>
      <c r="AA26980">
        <v>0</v>
      </c>
      <c r="AB26980">
        <v>0</v>
      </c>
    </row>
    <row r="26981" spans="1:28" x14ac:dyDescent="0.25">
      <c r="A26981">
        <v>813520</v>
      </c>
      <c r="B26981">
        <v>813520</v>
      </c>
      <c r="D26981" s="23" t="s">
        <v>282</v>
      </c>
      <c r="E26981">
        <v>999</v>
      </c>
      <c r="F26981">
        <v>4987399</v>
      </c>
      <c r="G26981" s="23" t="s">
        <v>38</v>
      </c>
      <c r="H26981" s="23" t="s">
        <v>282</v>
      </c>
      <c r="I26981" s="1">
        <v>44928</v>
      </c>
      <c r="J26981" s="23" t="s">
        <v>326</v>
      </c>
      <c r="K26981">
        <v>2</v>
      </c>
      <c r="L26981" s="23" t="s">
        <v>742</v>
      </c>
      <c r="M26981">
        <v>1</v>
      </c>
      <c r="N26981">
        <v>2023</v>
      </c>
      <c r="O26981" s="24">
        <v>0.43442129629629628</v>
      </c>
      <c r="P26981">
        <v>0</v>
      </c>
      <c r="Q26981" s="1"/>
      <c r="R26981" s="24"/>
      <c r="S26981" s="24"/>
      <c r="T26981" s="23" t="s">
        <v>629</v>
      </c>
      <c r="U26981" s="23" t="s">
        <v>282</v>
      </c>
      <c r="V26981">
        <v>0</v>
      </c>
      <c r="W26981" s="23" t="s">
        <v>630</v>
      </c>
      <c r="X26981" s="23" t="s">
        <v>282</v>
      </c>
      <c r="Y26981" s="23" t="s">
        <v>282</v>
      </c>
      <c r="AA26981">
        <v>0</v>
      </c>
      <c r="AB26981">
        <v>0</v>
      </c>
    </row>
    <row r="26982" spans="1:28" x14ac:dyDescent="0.25">
      <c r="A26982">
        <v>813521</v>
      </c>
      <c r="B26982">
        <v>813521</v>
      </c>
      <c r="D26982" s="23" t="s">
        <v>282</v>
      </c>
      <c r="E26982">
        <v>999</v>
      </c>
      <c r="F26982">
        <v>4987399</v>
      </c>
      <c r="G26982" s="23" t="s">
        <v>38</v>
      </c>
      <c r="H26982" s="23" t="s">
        <v>282</v>
      </c>
      <c r="I26982" s="1">
        <v>44928</v>
      </c>
      <c r="J26982" s="23" t="s">
        <v>326</v>
      </c>
      <c r="K26982">
        <v>2</v>
      </c>
      <c r="L26982" s="23" t="s">
        <v>742</v>
      </c>
      <c r="M26982">
        <v>1</v>
      </c>
      <c r="N26982">
        <v>2023</v>
      </c>
      <c r="O26982" s="24">
        <v>0.43450231481481483</v>
      </c>
      <c r="P26982">
        <v>0</v>
      </c>
      <c r="Q26982" s="1"/>
      <c r="R26982" s="24"/>
      <c r="S26982" s="24"/>
      <c r="T26982" s="23" t="s">
        <v>636</v>
      </c>
      <c r="U26982" s="23" t="s">
        <v>282</v>
      </c>
      <c r="V26982">
        <v>0</v>
      </c>
      <c r="W26982" s="23" t="s">
        <v>630</v>
      </c>
      <c r="X26982" s="23" t="s">
        <v>636</v>
      </c>
      <c r="Y26982" s="23" t="s">
        <v>282</v>
      </c>
      <c r="AA26982">
        <v>0</v>
      </c>
      <c r="AB26982">
        <v>0</v>
      </c>
    </row>
    <row r="26983" spans="1:28" x14ac:dyDescent="0.25">
      <c r="A26983">
        <v>813522</v>
      </c>
      <c r="B26983">
        <v>813522</v>
      </c>
      <c r="D26983" s="23" t="s">
        <v>282</v>
      </c>
      <c r="E26983">
        <v>997</v>
      </c>
      <c r="F26983">
        <v>9793056</v>
      </c>
      <c r="G26983" s="23" t="s">
        <v>38</v>
      </c>
      <c r="H26983" s="23" t="s">
        <v>282</v>
      </c>
      <c r="I26983" s="1">
        <v>44928</v>
      </c>
      <c r="J26983" s="23" t="s">
        <v>326</v>
      </c>
      <c r="K26983">
        <v>2</v>
      </c>
      <c r="L26983" s="23" t="s">
        <v>742</v>
      </c>
      <c r="M26983">
        <v>1</v>
      </c>
      <c r="N26983">
        <v>2023</v>
      </c>
      <c r="O26983" s="24">
        <v>0.43910879629629629</v>
      </c>
      <c r="P26983">
        <v>0</v>
      </c>
      <c r="Q26983" s="1"/>
      <c r="R26983" s="24"/>
      <c r="S26983" s="24"/>
      <c r="T26983" s="23" t="s">
        <v>629</v>
      </c>
      <c r="U26983" s="23" t="s">
        <v>282</v>
      </c>
      <c r="V26983">
        <v>0</v>
      </c>
      <c r="W26983" s="23" t="s">
        <v>630</v>
      </c>
      <c r="X26983" s="23" t="s">
        <v>282</v>
      </c>
      <c r="Y26983" s="23" t="s">
        <v>282</v>
      </c>
      <c r="AA26983">
        <v>0</v>
      </c>
      <c r="AB26983">
        <v>0</v>
      </c>
    </row>
    <row r="26984" spans="1:28" x14ac:dyDescent="0.25">
      <c r="A26984">
        <v>813523</v>
      </c>
      <c r="B26984">
        <v>813523</v>
      </c>
      <c r="D26984" s="23" t="s">
        <v>282</v>
      </c>
      <c r="E26984">
        <v>553</v>
      </c>
      <c r="F26984">
        <v>1683350</v>
      </c>
      <c r="G26984" s="23" t="s">
        <v>12</v>
      </c>
      <c r="H26984" s="23" t="s">
        <v>282</v>
      </c>
      <c r="I26984" s="1">
        <v>44928</v>
      </c>
      <c r="J26984" s="23" t="s">
        <v>326</v>
      </c>
      <c r="K26984">
        <v>2</v>
      </c>
      <c r="L26984" s="23" t="s">
        <v>742</v>
      </c>
      <c r="M26984">
        <v>1</v>
      </c>
      <c r="N26984">
        <v>2023</v>
      </c>
      <c r="O26984" s="24">
        <v>0.44408564814814816</v>
      </c>
      <c r="P26984">
        <v>0</v>
      </c>
      <c r="Q26984" s="1"/>
      <c r="R26984" s="24"/>
      <c r="S26984" s="24"/>
      <c r="T26984" s="23" t="s">
        <v>629</v>
      </c>
      <c r="U26984" s="23" t="s">
        <v>282</v>
      </c>
      <c r="V26984">
        <v>0</v>
      </c>
      <c r="W26984" s="23" t="s">
        <v>630</v>
      </c>
      <c r="X26984" s="23" t="s">
        <v>282</v>
      </c>
      <c r="Y26984" s="23" t="s">
        <v>282</v>
      </c>
      <c r="AA26984">
        <v>0</v>
      </c>
      <c r="AB26984">
        <v>0</v>
      </c>
    </row>
    <row r="26985" spans="1:28" x14ac:dyDescent="0.25">
      <c r="A26985">
        <v>813524</v>
      </c>
      <c r="B26985">
        <v>813524</v>
      </c>
      <c r="D26985" s="23" t="s">
        <v>282</v>
      </c>
      <c r="E26985">
        <v>553</v>
      </c>
      <c r="F26985">
        <v>1683350</v>
      </c>
      <c r="G26985" s="23" t="s">
        <v>12</v>
      </c>
      <c r="H26985" s="23" t="s">
        <v>282</v>
      </c>
      <c r="I26985" s="1">
        <v>44928</v>
      </c>
      <c r="J26985" s="23" t="s">
        <v>326</v>
      </c>
      <c r="K26985">
        <v>2</v>
      </c>
      <c r="L26985" s="23" t="s">
        <v>742</v>
      </c>
      <c r="M26985">
        <v>1</v>
      </c>
      <c r="N26985">
        <v>2023</v>
      </c>
      <c r="O26985" s="24">
        <v>0.44421296296296298</v>
      </c>
      <c r="P26985">
        <v>0</v>
      </c>
      <c r="Q26985" s="1"/>
      <c r="R26985" s="24"/>
      <c r="S26985" s="24"/>
      <c r="T26985" s="23" t="s">
        <v>631</v>
      </c>
      <c r="U26985" s="23" t="s">
        <v>282</v>
      </c>
      <c r="V26985">
        <v>0</v>
      </c>
      <c r="W26985" s="23" t="s">
        <v>630</v>
      </c>
      <c r="X26985" s="23" t="s">
        <v>632</v>
      </c>
      <c r="Y26985" s="23" t="s">
        <v>282</v>
      </c>
      <c r="AA26985">
        <v>0</v>
      </c>
      <c r="AB26985">
        <v>0</v>
      </c>
    </row>
    <row r="26986" spans="1:28" x14ac:dyDescent="0.25">
      <c r="A26986">
        <v>813525</v>
      </c>
      <c r="B26986">
        <v>813525</v>
      </c>
      <c r="D26986" s="23" t="s">
        <v>282</v>
      </c>
      <c r="E26986">
        <v>563</v>
      </c>
      <c r="F26986">
        <v>7002146</v>
      </c>
      <c r="G26986" s="23" t="s">
        <v>12</v>
      </c>
      <c r="H26986" s="23" t="s">
        <v>282</v>
      </c>
      <c r="I26986" s="1">
        <v>44928</v>
      </c>
      <c r="J26986" s="23" t="s">
        <v>326</v>
      </c>
      <c r="K26986">
        <v>2</v>
      </c>
      <c r="L26986" s="23" t="s">
        <v>742</v>
      </c>
      <c r="M26986">
        <v>1</v>
      </c>
      <c r="N26986">
        <v>2023</v>
      </c>
      <c r="O26986" s="24">
        <v>0.45175925925925925</v>
      </c>
      <c r="P26986">
        <v>0</v>
      </c>
      <c r="Q26986" s="1"/>
      <c r="R26986" s="24"/>
      <c r="S26986" s="24"/>
      <c r="T26986" s="23" t="s">
        <v>629</v>
      </c>
      <c r="U26986" s="23" t="s">
        <v>282</v>
      </c>
      <c r="V26986">
        <v>0</v>
      </c>
      <c r="W26986" s="23" t="s">
        <v>630</v>
      </c>
      <c r="X26986" s="23" t="s">
        <v>282</v>
      </c>
      <c r="Y26986" s="23" t="s">
        <v>282</v>
      </c>
      <c r="AA26986">
        <v>0</v>
      </c>
      <c r="AB26986">
        <v>0</v>
      </c>
    </row>
    <row r="26987" spans="1:28" x14ac:dyDescent="0.25">
      <c r="A26987">
        <v>813526</v>
      </c>
      <c r="B26987">
        <v>813526</v>
      </c>
      <c r="D26987" s="23" t="s">
        <v>282</v>
      </c>
      <c r="E26987">
        <v>563</v>
      </c>
      <c r="F26987">
        <v>7002146</v>
      </c>
      <c r="G26987" s="23" t="s">
        <v>12</v>
      </c>
      <c r="H26987" s="23" t="s">
        <v>282</v>
      </c>
      <c r="I26987" s="1">
        <v>44928</v>
      </c>
      <c r="J26987" s="23" t="s">
        <v>326</v>
      </c>
      <c r="K26987">
        <v>2</v>
      </c>
      <c r="L26987" s="23" t="s">
        <v>742</v>
      </c>
      <c r="M26987">
        <v>1</v>
      </c>
      <c r="N26987">
        <v>2023</v>
      </c>
      <c r="O26987" s="24">
        <v>0.45192129629629629</v>
      </c>
      <c r="P26987">
        <v>0</v>
      </c>
      <c r="Q26987" s="1"/>
      <c r="R26987" s="24"/>
      <c r="S26987" s="24"/>
      <c r="T26987" s="23" t="s">
        <v>636</v>
      </c>
      <c r="U26987" s="23" t="s">
        <v>282</v>
      </c>
      <c r="V26987">
        <v>0</v>
      </c>
      <c r="W26987" s="23" t="s">
        <v>630</v>
      </c>
      <c r="X26987" s="23" t="s">
        <v>636</v>
      </c>
      <c r="Y26987" s="23" t="s">
        <v>282</v>
      </c>
      <c r="AA26987">
        <v>0</v>
      </c>
      <c r="AB26987">
        <v>0</v>
      </c>
    </row>
    <row r="26988" spans="1:28" x14ac:dyDescent="0.25">
      <c r="A26988">
        <v>813527</v>
      </c>
      <c r="B26988">
        <v>813527</v>
      </c>
      <c r="D26988" s="23" t="s">
        <v>282</v>
      </c>
      <c r="E26988">
        <v>563</v>
      </c>
      <c r="F26988">
        <v>7002146</v>
      </c>
      <c r="G26988" s="23" t="s">
        <v>12</v>
      </c>
      <c r="H26988" s="23" t="s">
        <v>282</v>
      </c>
      <c r="I26988" s="1">
        <v>44928</v>
      </c>
      <c r="J26988" s="23" t="s">
        <v>326</v>
      </c>
      <c r="K26988">
        <v>2</v>
      </c>
      <c r="L26988" s="23" t="s">
        <v>742</v>
      </c>
      <c r="M26988">
        <v>1</v>
      </c>
      <c r="N26988">
        <v>2023</v>
      </c>
      <c r="O26988" s="24">
        <v>0.45215277777777779</v>
      </c>
      <c r="P26988">
        <v>0</v>
      </c>
      <c r="Q26988" s="1"/>
      <c r="R26988" s="24"/>
      <c r="S26988" s="24"/>
      <c r="T26988" s="23" t="s">
        <v>638</v>
      </c>
      <c r="U26988" s="23" t="s">
        <v>282</v>
      </c>
      <c r="V26988">
        <v>0</v>
      </c>
      <c r="W26988" s="23" t="s">
        <v>630</v>
      </c>
      <c r="X26988" s="23" t="s">
        <v>638</v>
      </c>
      <c r="Y26988" s="23" t="s">
        <v>282</v>
      </c>
      <c r="AA26988">
        <v>0</v>
      </c>
      <c r="AB26988">
        <v>0</v>
      </c>
    </row>
    <row r="26989" spans="1:28" x14ac:dyDescent="0.25">
      <c r="A26989">
        <v>813528</v>
      </c>
      <c r="B26989">
        <v>813528</v>
      </c>
      <c r="D26989" s="23" t="s">
        <v>282</v>
      </c>
      <c r="E26989">
        <v>563</v>
      </c>
      <c r="F26989">
        <v>7002146</v>
      </c>
      <c r="G26989" s="23" t="s">
        <v>12</v>
      </c>
      <c r="H26989" s="23" t="s">
        <v>282</v>
      </c>
      <c r="I26989" s="1">
        <v>44928</v>
      </c>
      <c r="J26989" s="23" t="s">
        <v>326</v>
      </c>
      <c r="K26989">
        <v>2</v>
      </c>
      <c r="L26989" s="23" t="s">
        <v>742</v>
      </c>
      <c r="M26989">
        <v>1</v>
      </c>
      <c r="N26989">
        <v>2023</v>
      </c>
      <c r="O26989" s="24">
        <v>0.45222222222222225</v>
      </c>
      <c r="P26989">
        <v>0</v>
      </c>
      <c r="Q26989" s="1"/>
      <c r="R26989" s="24"/>
      <c r="S26989" s="24"/>
      <c r="T26989" s="23" t="s">
        <v>638</v>
      </c>
      <c r="U26989" s="23" t="s">
        <v>282</v>
      </c>
      <c r="V26989">
        <v>0</v>
      </c>
      <c r="W26989" s="23" t="s">
        <v>630</v>
      </c>
      <c r="X26989" s="23" t="s">
        <v>638</v>
      </c>
      <c r="Y26989" s="23" t="s">
        <v>282</v>
      </c>
      <c r="AA26989">
        <v>0</v>
      </c>
      <c r="AB26989">
        <v>0</v>
      </c>
    </row>
    <row r="26990" spans="1:28" x14ac:dyDescent="0.25">
      <c r="A26990">
        <v>813529</v>
      </c>
      <c r="B26990">
        <v>813529</v>
      </c>
      <c r="D26990" s="23" t="s">
        <v>282</v>
      </c>
      <c r="E26990">
        <v>563</v>
      </c>
      <c r="F26990">
        <v>7002146</v>
      </c>
      <c r="G26990" s="23" t="s">
        <v>12</v>
      </c>
      <c r="H26990" s="23" t="s">
        <v>282</v>
      </c>
      <c r="I26990" s="1">
        <v>44928</v>
      </c>
      <c r="J26990" s="23" t="s">
        <v>326</v>
      </c>
      <c r="K26990">
        <v>2</v>
      </c>
      <c r="L26990" s="23" t="s">
        <v>742</v>
      </c>
      <c r="M26990">
        <v>1</v>
      </c>
      <c r="N26990">
        <v>2023</v>
      </c>
      <c r="O26990" s="24">
        <v>0.45232638888888888</v>
      </c>
      <c r="P26990">
        <v>0</v>
      </c>
      <c r="Q26990" s="1"/>
      <c r="R26990" s="24"/>
      <c r="S26990" s="24"/>
      <c r="T26990" s="23" t="s">
        <v>634</v>
      </c>
      <c r="U26990" s="23" t="s">
        <v>282</v>
      </c>
      <c r="V26990">
        <v>0</v>
      </c>
      <c r="W26990" s="23" t="s">
        <v>630</v>
      </c>
      <c r="X26990" s="23" t="s">
        <v>635</v>
      </c>
      <c r="Y26990" s="23" t="s">
        <v>282</v>
      </c>
      <c r="AA26990">
        <v>0</v>
      </c>
      <c r="AB26990">
        <v>0</v>
      </c>
    </row>
    <row r="26991" spans="1:28" x14ac:dyDescent="0.25">
      <c r="A26991">
        <v>813530</v>
      </c>
      <c r="B26991">
        <v>813530</v>
      </c>
      <c r="D26991" s="23" t="s">
        <v>282</v>
      </c>
      <c r="E26991">
        <v>563</v>
      </c>
      <c r="F26991">
        <v>7002146</v>
      </c>
      <c r="G26991" s="23" t="s">
        <v>12</v>
      </c>
      <c r="H26991" s="23" t="s">
        <v>282</v>
      </c>
      <c r="I26991" s="1">
        <v>44928</v>
      </c>
      <c r="J26991" s="23" t="s">
        <v>326</v>
      </c>
      <c r="K26991">
        <v>2</v>
      </c>
      <c r="L26991" s="23" t="s">
        <v>742</v>
      </c>
      <c r="M26991">
        <v>1</v>
      </c>
      <c r="N26991">
        <v>2023</v>
      </c>
      <c r="O26991" s="24">
        <v>0.45246527777777779</v>
      </c>
      <c r="P26991">
        <v>0</v>
      </c>
      <c r="Q26991" s="1"/>
      <c r="R26991" s="24"/>
      <c r="S26991" s="24"/>
      <c r="T26991" s="23" t="s">
        <v>639</v>
      </c>
      <c r="U26991" s="23" t="s">
        <v>282</v>
      </c>
      <c r="V26991">
        <v>0</v>
      </c>
      <c r="W26991" s="23" t="s">
        <v>630</v>
      </c>
      <c r="X26991" s="23" t="s">
        <v>640</v>
      </c>
      <c r="Y26991" s="23" t="s">
        <v>282</v>
      </c>
      <c r="AA26991">
        <v>0</v>
      </c>
      <c r="AB26991">
        <v>0</v>
      </c>
    </row>
    <row r="26992" spans="1:28" x14ac:dyDescent="0.25">
      <c r="A26992">
        <v>813531</v>
      </c>
      <c r="B26992">
        <v>813531</v>
      </c>
      <c r="D26992" s="23" t="s">
        <v>282</v>
      </c>
      <c r="E26992">
        <v>563</v>
      </c>
      <c r="F26992">
        <v>7002146</v>
      </c>
      <c r="G26992" s="23" t="s">
        <v>12</v>
      </c>
      <c r="H26992" s="23" t="s">
        <v>282</v>
      </c>
      <c r="I26992" s="1">
        <v>44928</v>
      </c>
      <c r="J26992" s="23" t="s">
        <v>326</v>
      </c>
      <c r="K26992">
        <v>2</v>
      </c>
      <c r="L26992" s="23" t="s">
        <v>742</v>
      </c>
      <c r="M26992">
        <v>1</v>
      </c>
      <c r="N26992">
        <v>2023</v>
      </c>
      <c r="O26992" s="24">
        <v>0.45273148148148146</v>
      </c>
      <c r="P26992">
        <v>0</v>
      </c>
      <c r="Q26992" s="1"/>
      <c r="R26992" s="24"/>
      <c r="S26992" s="24"/>
      <c r="T26992" s="23" t="s">
        <v>629</v>
      </c>
      <c r="U26992" s="23" t="s">
        <v>282</v>
      </c>
      <c r="V26992">
        <v>0</v>
      </c>
      <c r="W26992" s="23" t="s">
        <v>630</v>
      </c>
      <c r="X26992" s="23" t="s">
        <v>282</v>
      </c>
      <c r="Y26992" s="23" t="s">
        <v>282</v>
      </c>
      <c r="AA26992">
        <v>0</v>
      </c>
      <c r="AB26992">
        <v>0</v>
      </c>
    </row>
    <row r="26993" spans="1:28" x14ac:dyDescent="0.25">
      <c r="A26993">
        <v>813532</v>
      </c>
      <c r="B26993">
        <v>813532</v>
      </c>
      <c r="D26993" s="23" t="s">
        <v>282</v>
      </c>
      <c r="E26993">
        <v>563</v>
      </c>
      <c r="F26993">
        <v>7002146</v>
      </c>
      <c r="G26993" s="23" t="s">
        <v>12</v>
      </c>
      <c r="H26993" s="23" t="s">
        <v>282</v>
      </c>
      <c r="I26993" s="1">
        <v>44928</v>
      </c>
      <c r="J26993" s="23" t="s">
        <v>326</v>
      </c>
      <c r="K26993">
        <v>2</v>
      </c>
      <c r="L26993" s="23" t="s">
        <v>742</v>
      </c>
      <c r="M26993">
        <v>1</v>
      </c>
      <c r="N26993">
        <v>2023</v>
      </c>
      <c r="O26993" s="24">
        <v>0.45283564814814814</v>
      </c>
      <c r="P26993">
        <v>0</v>
      </c>
      <c r="Q26993" s="1"/>
      <c r="R26993" s="24"/>
      <c r="S26993" s="24"/>
      <c r="T26993" s="23" t="s">
        <v>642</v>
      </c>
      <c r="U26993" s="23" t="s">
        <v>282</v>
      </c>
      <c r="V26993">
        <v>0</v>
      </c>
      <c r="W26993" s="23" t="s">
        <v>630</v>
      </c>
      <c r="X26993" s="23" t="s">
        <v>633</v>
      </c>
      <c r="Y26993" s="23" t="s">
        <v>282</v>
      </c>
      <c r="AA26993">
        <v>0</v>
      </c>
      <c r="AB26993">
        <v>0</v>
      </c>
    </row>
    <row r="26994" spans="1:28" x14ac:dyDescent="0.25">
      <c r="A26994">
        <v>813533</v>
      </c>
      <c r="B26994">
        <v>813533</v>
      </c>
      <c r="D26994" s="23" t="s">
        <v>282</v>
      </c>
      <c r="E26994">
        <v>563</v>
      </c>
      <c r="F26994">
        <v>7002146</v>
      </c>
      <c r="G26994" s="23" t="s">
        <v>12</v>
      </c>
      <c r="H26994" s="23" t="s">
        <v>282</v>
      </c>
      <c r="I26994" s="1">
        <v>44928</v>
      </c>
      <c r="J26994" s="23" t="s">
        <v>326</v>
      </c>
      <c r="K26994">
        <v>2</v>
      </c>
      <c r="L26994" s="23" t="s">
        <v>742</v>
      </c>
      <c r="M26994">
        <v>1</v>
      </c>
      <c r="N26994">
        <v>2023</v>
      </c>
      <c r="O26994" s="24">
        <v>0.45331018518518518</v>
      </c>
      <c r="P26994">
        <v>0</v>
      </c>
      <c r="Q26994" s="1"/>
      <c r="R26994" s="24"/>
      <c r="S26994" s="24"/>
      <c r="T26994" s="23" t="s">
        <v>638</v>
      </c>
      <c r="U26994" s="23" t="s">
        <v>282</v>
      </c>
      <c r="V26994">
        <v>0</v>
      </c>
      <c r="W26994" s="23" t="s">
        <v>630</v>
      </c>
      <c r="X26994" s="23" t="s">
        <v>638</v>
      </c>
      <c r="Y26994" s="23" t="s">
        <v>282</v>
      </c>
      <c r="AA26994">
        <v>0</v>
      </c>
      <c r="AB26994">
        <v>0</v>
      </c>
    </row>
    <row r="26995" spans="1:28" x14ac:dyDescent="0.25">
      <c r="A26995">
        <v>813534</v>
      </c>
      <c r="B26995">
        <v>813534</v>
      </c>
      <c r="D26995" s="23" t="s">
        <v>282</v>
      </c>
      <c r="E26995">
        <v>563</v>
      </c>
      <c r="F26995">
        <v>7002146</v>
      </c>
      <c r="G26995" s="23" t="s">
        <v>12</v>
      </c>
      <c r="H26995" s="23" t="s">
        <v>282</v>
      </c>
      <c r="I26995" s="1">
        <v>44928</v>
      </c>
      <c r="J26995" s="23" t="s">
        <v>326</v>
      </c>
      <c r="K26995">
        <v>2</v>
      </c>
      <c r="L26995" s="23" t="s">
        <v>742</v>
      </c>
      <c r="M26995">
        <v>1</v>
      </c>
      <c r="N26995">
        <v>2023</v>
      </c>
      <c r="O26995" s="24">
        <v>0.45340277777777777</v>
      </c>
      <c r="P26995">
        <v>0</v>
      </c>
      <c r="Q26995" s="1"/>
      <c r="R26995" s="24"/>
      <c r="S26995" s="24"/>
      <c r="T26995" s="23" t="s">
        <v>631</v>
      </c>
      <c r="U26995" s="23" t="s">
        <v>282</v>
      </c>
      <c r="V26995">
        <v>0</v>
      </c>
      <c r="W26995" s="23" t="s">
        <v>630</v>
      </c>
      <c r="X26995" s="23" t="s">
        <v>632</v>
      </c>
      <c r="Y26995" s="23" t="s">
        <v>282</v>
      </c>
      <c r="AA26995">
        <v>0</v>
      </c>
      <c r="AB26995">
        <v>0</v>
      </c>
    </row>
    <row r="26996" spans="1:28" x14ac:dyDescent="0.25">
      <c r="A26996">
        <v>813535</v>
      </c>
      <c r="B26996">
        <v>813535</v>
      </c>
      <c r="D26996" s="23" t="s">
        <v>282</v>
      </c>
      <c r="E26996">
        <v>563</v>
      </c>
      <c r="F26996">
        <v>7002146</v>
      </c>
      <c r="G26996" s="23" t="s">
        <v>12</v>
      </c>
      <c r="H26996" s="23" t="s">
        <v>282</v>
      </c>
      <c r="I26996" s="1">
        <v>44928</v>
      </c>
      <c r="J26996" s="23" t="s">
        <v>326</v>
      </c>
      <c r="K26996">
        <v>2</v>
      </c>
      <c r="L26996" s="23" t="s">
        <v>742</v>
      </c>
      <c r="M26996">
        <v>1</v>
      </c>
      <c r="N26996">
        <v>2023</v>
      </c>
      <c r="O26996" s="24">
        <v>0.45395833333333335</v>
      </c>
      <c r="P26996">
        <v>0</v>
      </c>
      <c r="Q26996" s="1"/>
      <c r="R26996" s="24"/>
      <c r="S26996" s="24"/>
      <c r="T26996" s="23" t="s">
        <v>634</v>
      </c>
      <c r="U26996" s="23" t="s">
        <v>282</v>
      </c>
      <c r="V26996">
        <v>0</v>
      </c>
      <c r="W26996" s="23" t="s">
        <v>630</v>
      </c>
      <c r="X26996" s="23" t="s">
        <v>635</v>
      </c>
      <c r="Y26996" s="23" t="s">
        <v>282</v>
      </c>
      <c r="AA26996">
        <v>0</v>
      </c>
      <c r="AB26996">
        <v>0</v>
      </c>
    </row>
    <row r="26997" spans="1:28" x14ac:dyDescent="0.25">
      <c r="A26997">
        <v>813536</v>
      </c>
      <c r="B26997">
        <v>813536</v>
      </c>
      <c r="D26997" s="23" t="s">
        <v>282</v>
      </c>
      <c r="E26997">
        <v>563</v>
      </c>
      <c r="F26997">
        <v>7002146</v>
      </c>
      <c r="G26997" s="23" t="s">
        <v>12</v>
      </c>
      <c r="H26997" s="23" t="s">
        <v>282</v>
      </c>
      <c r="I26997" s="1">
        <v>44928</v>
      </c>
      <c r="J26997" s="23" t="s">
        <v>326</v>
      </c>
      <c r="K26997">
        <v>2</v>
      </c>
      <c r="L26997" s="23" t="s">
        <v>742</v>
      </c>
      <c r="M26997">
        <v>1</v>
      </c>
      <c r="N26997">
        <v>2023</v>
      </c>
      <c r="O26997" s="24">
        <v>0.45403935185185185</v>
      </c>
      <c r="P26997">
        <v>0</v>
      </c>
      <c r="Q26997" s="1"/>
      <c r="R26997" s="24"/>
      <c r="S26997" s="24"/>
      <c r="T26997" s="23" t="s">
        <v>642</v>
      </c>
      <c r="U26997" s="23" t="s">
        <v>282</v>
      </c>
      <c r="V26997">
        <v>0</v>
      </c>
      <c r="W26997" s="23" t="s">
        <v>630</v>
      </c>
      <c r="X26997" s="23" t="s">
        <v>633</v>
      </c>
      <c r="Y26997" s="23" t="s">
        <v>282</v>
      </c>
      <c r="AA26997">
        <v>0</v>
      </c>
      <c r="AB26997">
        <v>0</v>
      </c>
    </row>
    <row r="26998" spans="1:28" x14ac:dyDescent="0.25">
      <c r="A26998">
        <v>813537</v>
      </c>
      <c r="B26998">
        <v>813537</v>
      </c>
      <c r="D26998" s="23" t="s">
        <v>282</v>
      </c>
      <c r="E26998">
        <v>563</v>
      </c>
      <c r="F26998">
        <v>7002146</v>
      </c>
      <c r="G26998" s="23" t="s">
        <v>12</v>
      </c>
      <c r="H26998" s="23" t="s">
        <v>282</v>
      </c>
      <c r="I26998" s="1">
        <v>44928</v>
      </c>
      <c r="J26998" s="23" t="s">
        <v>326</v>
      </c>
      <c r="K26998">
        <v>2</v>
      </c>
      <c r="L26998" s="23" t="s">
        <v>742</v>
      </c>
      <c r="M26998">
        <v>1</v>
      </c>
      <c r="N26998">
        <v>2023</v>
      </c>
      <c r="O26998" s="24">
        <v>0.45518518518518519</v>
      </c>
      <c r="P26998">
        <v>0</v>
      </c>
      <c r="Q26998" s="1"/>
      <c r="R26998" s="24"/>
      <c r="S26998" s="24"/>
      <c r="T26998" s="23" t="s">
        <v>629</v>
      </c>
      <c r="U26998" s="23" t="s">
        <v>282</v>
      </c>
      <c r="V26998">
        <v>0</v>
      </c>
      <c r="W26998" s="23" t="s">
        <v>630</v>
      </c>
      <c r="X26998" s="23" t="s">
        <v>282</v>
      </c>
      <c r="Y26998" s="23" t="s">
        <v>282</v>
      </c>
      <c r="AA26998">
        <v>0</v>
      </c>
      <c r="AB26998">
        <v>0</v>
      </c>
    </row>
    <row r="26999" spans="1:28" x14ac:dyDescent="0.25">
      <c r="A26999">
        <v>813538</v>
      </c>
      <c r="B26999">
        <v>813538</v>
      </c>
      <c r="D26999" s="23" t="s">
        <v>282</v>
      </c>
      <c r="E26999">
        <v>831</v>
      </c>
      <c r="F26999">
        <v>1629244</v>
      </c>
      <c r="G26999" s="23" t="s">
        <v>36</v>
      </c>
      <c r="H26999" s="23" t="s">
        <v>282</v>
      </c>
      <c r="I26999" s="1">
        <v>44928</v>
      </c>
      <c r="J26999" s="23" t="s">
        <v>326</v>
      </c>
      <c r="K26999">
        <v>2</v>
      </c>
      <c r="L26999" s="23" t="s">
        <v>742</v>
      </c>
      <c r="M26999">
        <v>1</v>
      </c>
      <c r="N26999">
        <v>2023</v>
      </c>
      <c r="O26999" s="24">
        <v>0.45571759259259259</v>
      </c>
      <c r="P26999">
        <v>0</v>
      </c>
      <c r="Q26999" s="1"/>
      <c r="R26999" s="24"/>
      <c r="S26999" s="24"/>
      <c r="T26999" s="23" t="s">
        <v>629</v>
      </c>
      <c r="U26999" s="23" t="s">
        <v>282</v>
      </c>
      <c r="V26999">
        <v>0</v>
      </c>
      <c r="W26999" s="23" t="s">
        <v>630</v>
      </c>
      <c r="X26999" s="23" t="s">
        <v>282</v>
      </c>
      <c r="Y26999" s="23" t="s">
        <v>282</v>
      </c>
      <c r="AA26999">
        <v>0</v>
      </c>
      <c r="AB26999">
        <v>0</v>
      </c>
    </row>
    <row r="27000" spans="1:28" x14ac:dyDescent="0.25">
      <c r="A27000">
        <v>813539</v>
      </c>
      <c r="B27000">
        <v>813539</v>
      </c>
      <c r="D27000" s="23" t="s">
        <v>282</v>
      </c>
      <c r="E27000">
        <v>831</v>
      </c>
      <c r="F27000">
        <v>1629244</v>
      </c>
      <c r="G27000" s="23" t="s">
        <v>36</v>
      </c>
      <c r="H27000" s="23" t="s">
        <v>282</v>
      </c>
      <c r="I27000" s="1">
        <v>44928</v>
      </c>
      <c r="J27000" s="23" t="s">
        <v>326</v>
      </c>
      <c r="K27000">
        <v>2</v>
      </c>
      <c r="L27000" s="23" t="s">
        <v>742</v>
      </c>
      <c r="M27000">
        <v>1</v>
      </c>
      <c r="N27000">
        <v>2023</v>
      </c>
      <c r="O27000" s="24">
        <v>0.45583333333333331</v>
      </c>
      <c r="P27000">
        <v>0</v>
      </c>
      <c r="Q27000" s="1"/>
      <c r="R27000" s="24"/>
      <c r="S27000" s="24"/>
      <c r="T27000" s="23" t="s">
        <v>642</v>
      </c>
      <c r="U27000" s="23" t="s">
        <v>282</v>
      </c>
      <c r="V27000">
        <v>0</v>
      </c>
      <c r="W27000" s="23" t="s">
        <v>630</v>
      </c>
      <c r="X27000" s="23" t="s">
        <v>633</v>
      </c>
      <c r="Y27000" s="23" t="s">
        <v>282</v>
      </c>
      <c r="AA27000">
        <v>0</v>
      </c>
      <c r="AB27000">
        <v>0</v>
      </c>
    </row>
    <row r="27001" spans="1:28" x14ac:dyDescent="0.25">
      <c r="A27001">
        <v>813540</v>
      </c>
      <c r="B27001">
        <v>813540</v>
      </c>
      <c r="D27001" s="23" t="s">
        <v>282</v>
      </c>
      <c r="E27001">
        <v>561</v>
      </c>
      <c r="F27001">
        <v>1938056</v>
      </c>
      <c r="G27001" s="23" t="s">
        <v>19</v>
      </c>
      <c r="H27001" s="23" t="s">
        <v>282</v>
      </c>
      <c r="I27001" s="1">
        <v>44928</v>
      </c>
      <c r="J27001" s="23" t="s">
        <v>326</v>
      </c>
      <c r="K27001">
        <v>2</v>
      </c>
      <c r="L27001" s="23" t="s">
        <v>742</v>
      </c>
      <c r="M27001">
        <v>1</v>
      </c>
      <c r="N27001">
        <v>2023</v>
      </c>
      <c r="O27001" s="24">
        <v>0.45607638888888891</v>
      </c>
      <c r="P27001">
        <v>0</v>
      </c>
      <c r="Q27001" s="1"/>
      <c r="R27001" s="24"/>
      <c r="S27001" s="24"/>
      <c r="T27001" s="23" t="s">
        <v>629</v>
      </c>
      <c r="U27001" s="23" t="s">
        <v>282</v>
      </c>
      <c r="V27001">
        <v>0</v>
      </c>
      <c r="W27001" s="23" t="s">
        <v>630</v>
      </c>
      <c r="X27001" s="23" t="s">
        <v>282</v>
      </c>
      <c r="Y27001" s="23" t="s">
        <v>282</v>
      </c>
      <c r="AA27001">
        <v>0</v>
      </c>
      <c r="AB27001">
        <v>0</v>
      </c>
    </row>
    <row r="27002" spans="1:28" x14ac:dyDescent="0.25">
      <c r="A27002">
        <v>813541</v>
      </c>
      <c r="B27002">
        <v>813541</v>
      </c>
      <c r="D27002" s="23" t="s">
        <v>282</v>
      </c>
      <c r="E27002">
        <v>561</v>
      </c>
      <c r="F27002">
        <v>1938056</v>
      </c>
      <c r="G27002" s="23" t="s">
        <v>19</v>
      </c>
      <c r="H27002" s="23" t="s">
        <v>282</v>
      </c>
      <c r="I27002" s="1">
        <v>44928</v>
      </c>
      <c r="J27002" s="23" t="s">
        <v>326</v>
      </c>
      <c r="K27002">
        <v>2</v>
      </c>
      <c r="L27002" s="23" t="s">
        <v>742</v>
      </c>
      <c r="M27002">
        <v>1</v>
      </c>
      <c r="N27002">
        <v>2023</v>
      </c>
      <c r="O27002" s="24">
        <v>0.45616898148148149</v>
      </c>
      <c r="P27002">
        <v>0</v>
      </c>
      <c r="Q27002" s="1"/>
      <c r="R27002" s="24"/>
      <c r="S27002" s="24"/>
      <c r="T27002" s="23" t="s">
        <v>634</v>
      </c>
      <c r="U27002" s="23" t="s">
        <v>282</v>
      </c>
      <c r="V27002">
        <v>0</v>
      </c>
      <c r="W27002" s="23" t="s">
        <v>630</v>
      </c>
      <c r="X27002" s="23" t="s">
        <v>635</v>
      </c>
      <c r="Y27002" s="23" t="s">
        <v>282</v>
      </c>
      <c r="AA27002">
        <v>0</v>
      </c>
      <c r="AB27002">
        <v>0</v>
      </c>
    </row>
    <row r="27003" spans="1:28" x14ac:dyDescent="0.25">
      <c r="A27003">
        <v>813542</v>
      </c>
      <c r="B27003">
        <v>813542</v>
      </c>
      <c r="D27003" s="23" t="s">
        <v>282</v>
      </c>
      <c r="E27003">
        <v>831</v>
      </c>
      <c r="F27003">
        <v>1629244</v>
      </c>
      <c r="G27003" s="23" t="s">
        <v>36</v>
      </c>
      <c r="H27003" s="23" t="s">
        <v>282</v>
      </c>
      <c r="I27003" s="1">
        <v>44928</v>
      </c>
      <c r="J27003" s="23" t="s">
        <v>326</v>
      </c>
      <c r="K27003">
        <v>2</v>
      </c>
      <c r="L27003" s="23" t="s">
        <v>742</v>
      </c>
      <c r="M27003">
        <v>1</v>
      </c>
      <c r="N27003">
        <v>2023</v>
      </c>
      <c r="O27003" s="24">
        <v>0.45627314814814812</v>
      </c>
      <c r="P27003">
        <v>0</v>
      </c>
      <c r="Q27003" s="1"/>
      <c r="R27003" s="24"/>
      <c r="S27003" s="24"/>
      <c r="T27003" s="23" t="s">
        <v>634</v>
      </c>
      <c r="U27003" s="23" t="s">
        <v>282</v>
      </c>
      <c r="V27003">
        <v>0</v>
      </c>
      <c r="W27003" s="23" t="s">
        <v>630</v>
      </c>
      <c r="X27003" s="23" t="s">
        <v>635</v>
      </c>
      <c r="Y27003" s="23" t="s">
        <v>282</v>
      </c>
      <c r="AA27003">
        <v>0</v>
      </c>
      <c r="AB27003">
        <v>0</v>
      </c>
    </row>
    <row r="27004" spans="1:28" x14ac:dyDescent="0.25">
      <c r="A27004">
        <v>813543</v>
      </c>
      <c r="B27004">
        <v>813543</v>
      </c>
      <c r="D27004" s="23" t="s">
        <v>282</v>
      </c>
      <c r="E27004">
        <v>443</v>
      </c>
      <c r="F27004">
        <v>2846638</v>
      </c>
      <c r="G27004" s="23" t="s">
        <v>15</v>
      </c>
      <c r="H27004" s="23" t="s">
        <v>282</v>
      </c>
      <c r="I27004" s="1">
        <v>44928</v>
      </c>
      <c r="J27004" s="23" t="s">
        <v>326</v>
      </c>
      <c r="K27004">
        <v>2</v>
      </c>
      <c r="L27004" s="23" t="s">
        <v>742</v>
      </c>
      <c r="M27004">
        <v>1</v>
      </c>
      <c r="N27004">
        <v>2023</v>
      </c>
      <c r="O27004" s="24">
        <v>0.45711805555555557</v>
      </c>
      <c r="P27004">
        <v>0</v>
      </c>
      <c r="Q27004" s="1"/>
      <c r="R27004" s="24"/>
      <c r="S27004" s="24"/>
      <c r="T27004" s="23" t="s">
        <v>629</v>
      </c>
      <c r="U27004" s="23" t="s">
        <v>282</v>
      </c>
      <c r="V27004">
        <v>0</v>
      </c>
      <c r="W27004" s="23" t="s">
        <v>630</v>
      </c>
      <c r="X27004" s="23" t="s">
        <v>282</v>
      </c>
      <c r="Y27004" s="23" t="s">
        <v>282</v>
      </c>
      <c r="AA27004">
        <v>0</v>
      </c>
      <c r="AB27004">
        <v>0</v>
      </c>
    </row>
    <row r="27005" spans="1:28" x14ac:dyDescent="0.25">
      <c r="A27005">
        <v>813544</v>
      </c>
      <c r="B27005">
        <v>813544</v>
      </c>
      <c r="D27005" s="23" t="s">
        <v>282</v>
      </c>
      <c r="E27005">
        <v>999</v>
      </c>
      <c r="F27005">
        <v>3553171</v>
      </c>
      <c r="G27005" s="23" t="s">
        <v>38</v>
      </c>
      <c r="H27005" s="23" t="s">
        <v>282</v>
      </c>
      <c r="I27005" s="1">
        <v>44928</v>
      </c>
      <c r="J27005" s="23" t="s">
        <v>326</v>
      </c>
      <c r="K27005">
        <v>2</v>
      </c>
      <c r="L27005" s="23" t="s">
        <v>742</v>
      </c>
      <c r="M27005">
        <v>1</v>
      </c>
      <c r="N27005">
        <v>2023</v>
      </c>
      <c r="O27005" s="24">
        <v>0.48068287037037039</v>
      </c>
      <c r="P27005">
        <v>0</v>
      </c>
      <c r="Q27005" s="1"/>
      <c r="R27005" s="24"/>
      <c r="S27005" s="24"/>
      <c r="T27005" s="23" t="s">
        <v>629</v>
      </c>
      <c r="U27005" s="23" t="s">
        <v>282</v>
      </c>
      <c r="V27005">
        <v>0</v>
      </c>
      <c r="W27005" s="23" t="s">
        <v>630</v>
      </c>
      <c r="X27005" s="23" t="s">
        <v>282</v>
      </c>
      <c r="Y27005" s="23" t="s">
        <v>282</v>
      </c>
      <c r="AA27005">
        <v>0</v>
      </c>
      <c r="AB27005">
        <v>0</v>
      </c>
    </row>
    <row r="27006" spans="1:28" x14ac:dyDescent="0.25">
      <c r="A27006">
        <v>813545</v>
      </c>
      <c r="B27006">
        <v>813545</v>
      </c>
      <c r="D27006" s="23" t="s">
        <v>282</v>
      </c>
      <c r="E27006">
        <v>937</v>
      </c>
      <c r="F27006">
        <v>1016011</v>
      </c>
      <c r="G27006" s="23" t="s">
        <v>41</v>
      </c>
      <c r="H27006" s="23" t="s">
        <v>282</v>
      </c>
      <c r="I27006" s="1">
        <v>44928</v>
      </c>
      <c r="J27006" s="23" t="s">
        <v>326</v>
      </c>
      <c r="K27006">
        <v>2</v>
      </c>
      <c r="L27006" s="23" t="s">
        <v>742</v>
      </c>
      <c r="M27006">
        <v>1</v>
      </c>
      <c r="N27006">
        <v>2023</v>
      </c>
      <c r="O27006" s="24">
        <v>0.48077546296296297</v>
      </c>
      <c r="P27006">
        <v>0</v>
      </c>
      <c r="Q27006" s="1"/>
      <c r="R27006" s="24"/>
      <c r="S27006" s="24"/>
      <c r="T27006" s="23" t="s">
        <v>629</v>
      </c>
      <c r="U27006" s="23" t="s">
        <v>282</v>
      </c>
      <c r="V27006">
        <v>0</v>
      </c>
      <c r="W27006" s="23" t="s">
        <v>630</v>
      </c>
      <c r="X27006" s="23" t="s">
        <v>282</v>
      </c>
      <c r="Y27006" s="23" t="s">
        <v>282</v>
      </c>
      <c r="AA27006">
        <v>0</v>
      </c>
      <c r="AB27006">
        <v>0</v>
      </c>
    </row>
    <row r="27007" spans="1:28" x14ac:dyDescent="0.25">
      <c r="A27007">
        <v>813546</v>
      </c>
      <c r="B27007">
        <v>813546</v>
      </c>
      <c r="D27007" s="23" t="s">
        <v>282</v>
      </c>
      <c r="E27007">
        <v>937</v>
      </c>
      <c r="F27007">
        <v>1016011</v>
      </c>
      <c r="G27007" s="23" t="s">
        <v>41</v>
      </c>
      <c r="H27007" s="23" t="s">
        <v>282</v>
      </c>
      <c r="I27007" s="1">
        <v>44928</v>
      </c>
      <c r="J27007" s="23" t="s">
        <v>326</v>
      </c>
      <c r="K27007">
        <v>2</v>
      </c>
      <c r="L27007" s="23" t="s">
        <v>742</v>
      </c>
      <c r="M27007">
        <v>1</v>
      </c>
      <c r="N27007">
        <v>2023</v>
      </c>
      <c r="O27007" s="24">
        <v>0.48092592592592592</v>
      </c>
      <c r="P27007">
        <v>0</v>
      </c>
      <c r="Q27007" s="1"/>
      <c r="R27007" s="24"/>
      <c r="S27007" s="24"/>
      <c r="T27007" s="23" t="s">
        <v>642</v>
      </c>
      <c r="U27007" s="23" t="s">
        <v>282</v>
      </c>
      <c r="V27007">
        <v>0</v>
      </c>
      <c r="W27007" s="23" t="s">
        <v>630</v>
      </c>
      <c r="X27007" s="23" t="s">
        <v>633</v>
      </c>
      <c r="Y27007" s="23" t="s">
        <v>282</v>
      </c>
      <c r="AA27007">
        <v>0</v>
      </c>
      <c r="AB27007">
        <v>0</v>
      </c>
    </row>
    <row r="27008" spans="1:28" x14ac:dyDescent="0.25">
      <c r="A27008">
        <v>813547</v>
      </c>
      <c r="B27008">
        <v>813547</v>
      </c>
      <c r="D27008" s="23" t="s">
        <v>282</v>
      </c>
      <c r="E27008">
        <v>999</v>
      </c>
      <c r="F27008">
        <v>3553171</v>
      </c>
      <c r="G27008" s="23" t="s">
        <v>38</v>
      </c>
      <c r="H27008" s="23" t="s">
        <v>282</v>
      </c>
      <c r="I27008" s="1">
        <v>44928</v>
      </c>
      <c r="J27008" s="23" t="s">
        <v>326</v>
      </c>
      <c r="K27008">
        <v>2</v>
      </c>
      <c r="L27008" s="23" t="s">
        <v>742</v>
      </c>
      <c r="M27008">
        <v>1</v>
      </c>
      <c r="N27008">
        <v>2023</v>
      </c>
      <c r="O27008" s="24">
        <v>0.48096064814814815</v>
      </c>
      <c r="P27008">
        <v>0</v>
      </c>
      <c r="Q27008" s="1"/>
      <c r="R27008" s="24"/>
      <c r="S27008" s="24"/>
      <c r="T27008" s="23" t="s">
        <v>642</v>
      </c>
      <c r="U27008" s="23" t="s">
        <v>282</v>
      </c>
      <c r="V27008">
        <v>0</v>
      </c>
      <c r="W27008" s="23" t="s">
        <v>630</v>
      </c>
      <c r="X27008" s="23" t="s">
        <v>633</v>
      </c>
      <c r="Y27008" s="23" t="s">
        <v>282</v>
      </c>
      <c r="AA27008">
        <v>0</v>
      </c>
      <c r="AB27008">
        <v>0</v>
      </c>
    </row>
    <row r="27009" spans="1:28" x14ac:dyDescent="0.25">
      <c r="A27009">
        <v>813548</v>
      </c>
      <c r="B27009">
        <v>813548</v>
      </c>
      <c r="D27009" s="23" t="s">
        <v>282</v>
      </c>
      <c r="E27009">
        <v>999</v>
      </c>
      <c r="F27009">
        <v>3553171</v>
      </c>
      <c r="G27009" s="23" t="s">
        <v>38</v>
      </c>
      <c r="H27009" s="23" t="s">
        <v>282</v>
      </c>
      <c r="I27009" s="1">
        <v>44928</v>
      </c>
      <c r="J27009" s="23" t="s">
        <v>326</v>
      </c>
      <c r="K27009">
        <v>2</v>
      </c>
      <c r="L27009" s="23" t="s">
        <v>742</v>
      </c>
      <c r="M27009">
        <v>1</v>
      </c>
      <c r="N27009">
        <v>2023</v>
      </c>
      <c r="O27009" s="24">
        <v>0.48253472222222221</v>
      </c>
      <c r="P27009">
        <v>0</v>
      </c>
      <c r="Q27009" s="1"/>
      <c r="R27009" s="24"/>
      <c r="S27009" s="24"/>
      <c r="T27009" s="23" t="s">
        <v>631</v>
      </c>
      <c r="U27009" s="23" t="s">
        <v>282</v>
      </c>
      <c r="V27009">
        <v>0</v>
      </c>
      <c r="W27009" s="23" t="s">
        <v>630</v>
      </c>
      <c r="X27009" s="23" t="s">
        <v>632</v>
      </c>
      <c r="Y27009" s="23" t="s">
        <v>282</v>
      </c>
      <c r="AA27009">
        <v>0</v>
      </c>
      <c r="AB27009">
        <v>0</v>
      </c>
    </row>
    <row r="27010" spans="1:28" x14ac:dyDescent="0.25">
      <c r="A27010">
        <v>813549</v>
      </c>
      <c r="B27010">
        <v>813549</v>
      </c>
      <c r="D27010" s="23" t="s">
        <v>282</v>
      </c>
      <c r="E27010">
        <v>999</v>
      </c>
      <c r="F27010">
        <v>3553171</v>
      </c>
      <c r="G27010" s="23" t="s">
        <v>38</v>
      </c>
      <c r="H27010" s="23" t="s">
        <v>282</v>
      </c>
      <c r="I27010" s="1">
        <v>44928</v>
      </c>
      <c r="J27010" s="23" t="s">
        <v>326</v>
      </c>
      <c r="K27010">
        <v>2</v>
      </c>
      <c r="L27010" s="23" t="s">
        <v>742</v>
      </c>
      <c r="M27010">
        <v>1</v>
      </c>
      <c r="N27010">
        <v>2023</v>
      </c>
      <c r="O27010" s="24">
        <v>0.48394675925925928</v>
      </c>
      <c r="P27010">
        <v>0</v>
      </c>
      <c r="Q27010" s="1"/>
      <c r="R27010" s="24"/>
      <c r="S27010" s="24"/>
      <c r="T27010" s="23" t="s">
        <v>634</v>
      </c>
      <c r="U27010" s="23" t="s">
        <v>282</v>
      </c>
      <c r="V27010">
        <v>0</v>
      </c>
      <c r="W27010" s="23" t="s">
        <v>630</v>
      </c>
      <c r="X27010" s="23" t="s">
        <v>635</v>
      </c>
      <c r="Y27010" s="23" t="s">
        <v>282</v>
      </c>
      <c r="AA27010">
        <v>0</v>
      </c>
      <c r="AB27010">
        <v>0</v>
      </c>
    </row>
    <row r="27011" spans="1:28" x14ac:dyDescent="0.25">
      <c r="A27011">
        <v>813550</v>
      </c>
      <c r="B27011">
        <v>813550</v>
      </c>
      <c r="D27011" s="23" t="s">
        <v>282</v>
      </c>
      <c r="E27011">
        <v>563</v>
      </c>
      <c r="F27011">
        <v>3374763</v>
      </c>
      <c r="G27011" s="23" t="s">
        <v>12</v>
      </c>
      <c r="H27011" s="23" t="s">
        <v>282</v>
      </c>
      <c r="I27011" s="1">
        <v>44928</v>
      </c>
      <c r="J27011" s="23" t="s">
        <v>326</v>
      </c>
      <c r="K27011">
        <v>2</v>
      </c>
      <c r="L27011" s="23" t="s">
        <v>742</v>
      </c>
      <c r="M27011">
        <v>1</v>
      </c>
      <c r="N27011">
        <v>2023</v>
      </c>
      <c r="O27011" s="24">
        <v>0.48422453703703705</v>
      </c>
      <c r="P27011">
        <v>0</v>
      </c>
      <c r="Q27011" s="1"/>
      <c r="R27011" s="24"/>
      <c r="S27011" s="24"/>
      <c r="T27011" s="23" t="s">
        <v>629</v>
      </c>
      <c r="U27011" s="23" t="s">
        <v>282</v>
      </c>
      <c r="V27011">
        <v>0</v>
      </c>
      <c r="W27011" s="23" t="s">
        <v>630</v>
      </c>
      <c r="X27011" s="23" t="s">
        <v>282</v>
      </c>
      <c r="Y27011" s="23" t="s">
        <v>282</v>
      </c>
      <c r="AA27011">
        <v>0</v>
      </c>
      <c r="AB27011">
        <v>0</v>
      </c>
    </row>
    <row r="27012" spans="1:28" x14ac:dyDescent="0.25">
      <c r="A27012">
        <v>813551</v>
      </c>
      <c r="B27012">
        <v>813551</v>
      </c>
      <c r="D27012" s="23" t="s">
        <v>282</v>
      </c>
      <c r="E27012">
        <v>563</v>
      </c>
      <c r="F27012">
        <v>3374763</v>
      </c>
      <c r="G27012" s="23" t="s">
        <v>12</v>
      </c>
      <c r="H27012" s="23" t="s">
        <v>282</v>
      </c>
      <c r="I27012" s="1">
        <v>44928</v>
      </c>
      <c r="J27012" s="23" t="s">
        <v>326</v>
      </c>
      <c r="K27012">
        <v>2</v>
      </c>
      <c r="L27012" s="23" t="s">
        <v>742</v>
      </c>
      <c r="M27012">
        <v>1</v>
      </c>
      <c r="N27012">
        <v>2023</v>
      </c>
      <c r="O27012" s="24">
        <v>0.48447916666666668</v>
      </c>
      <c r="P27012">
        <v>0</v>
      </c>
      <c r="Q27012" s="1"/>
      <c r="R27012" s="24"/>
      <c r="S27012" s="24"/>
      <c r="T27012" s="23" t="s">
        <v>642</v>
      </c>
      <c r="U27012" s="23" t="s">
        <v>282</v>
      </c>
      <c r="V27012">
        <v>0</v>
      </c>
      <c r="W27012" s="23" t="s">
        <v>630</v>
      </c>
      <c r="X27012" s="23" t="s">
        <v>633</v>
      </c>
      <c r="Y27012" s="23" t="s">
        <v>282</v>
      </c>
      <c r="AA27012">
        <v>0</v>
      </c>
      <c r="AB27012">
        <v>0</v>
      </c>
    </row>
    <row r="27013" spans="1:28" x14ac:dyDescent="0.25">
      <c r="A27013">
        <v>813552</v>
      </c>
      <c r="B27013">
        <v>813552</v>
      </c>
      <c r="D27013" s="23" t="s">
        <v>282</v>
      </c>
      <c r="E27013">
        <v>563</v>
      </c>
      <c r="F27013">
        <v>3374763</v>
      </c>
      <c r="G27013" s="23" t="s">
        <v>12</v>
      </c>
      <c r="H27013" s="23" t="s">
        <v>282</v>
      </c>
      <c r="I27013" s="1">
        <v>44928</v>
      </c>
      <c r="J27013" s="23" t="s">
        <v>326</v>
      </c>
      <c r="K27013">
        <v>2</v>
      </c>
      <c r="L27013" s="23" t="s">
        <v>742</v>
      </c>
      <c r="M27013">
        <v>1</v>
      </c>
      <c r="N27013">
        <v>2023</v>
      </c>
      <c r="O27013" s="24">
        <v>0.48619212962962965</v>
      </c>
      <c r="P27013">
        <v>0</v>
      </c>
      <c r="Q27013" s="1"/>
      <c r="R27013" s="24"/>
      <c r="S27013" s="24"/>
      <c r="T27013" s="23" t="s">
        <v>629</v>
      </c>
      <c r="U27013" s="23" t="s">
        <v>282</v>
      </c>
      <c r="V27013">
        <v>0</v>
      </c>
      <c r="W27013" s="23" t="s">
        <v>630</v>
      </c>
      <c r="X27013" s="23" t="s">
        <v>282</v>
      </c>
      <c r="Y27013" s="23" t="s">
        <v>282</v>
      </c>
      <c r="AA27013">
        <v>0</v>
      </c>
      <c r="AB27013">
        <v>0</v>
      </c>
    </row>
    <row r="27014" spans="1:28" x14ac:dyDescent="0.25">
      <c r="A27014">
        <v>813553</v>
      </c>
      <c r="B27014">
        <v>813553</v>
      </c>
      <c r="D27014" s="23" t="s">
        <v>282</v>
      </c>
      <c r="E27014">
        <v>562</v>
      </c>
      <c r="F27014">
        <v>8032054</v>
      </c>
      <c r="G27014" s="23" t="s">
        <v>19</v>
      </c>
      <c r="H27014" s="23" t="s">
        <v>282</v>
      </c>
      <c r="I27014" s="1">
        <v>44928</v>
      </c>
      <c r="J27014" s="23" t="s">
        <v>326</v>
      </c>
      <c r="K27014">
        <v>2</v>
      </c>
      <c r="L27014" s="23" t="s">
        <v>742</v>
      </c>
      <c r="M27014">
        <v>1</v>
      </c>
      <c r="N27014">
        <v>2023</v>
      </c>
      <c r="O27014" s="24">
        <v>0.48969907407407409</v>
      </c>
      <c r="P27014">
        <v>0</v>
      </c>
      <c r="Q27014" s="1"/>
      <c r="R27014" s="24"/>
      <c r="S27014" s="24"/>
      <c r="T27014" s="23" t="s">
        <v>629</v>
      </c>
      <c r="U27014" s="23" t="s">
        <v>282</v>
      </c>
      <c r="V27014">
        <v>0</v>
      </c>
      <c r="W27014" s="23" t="s">
        <v>630</v>
      </c>
      <c r="X27014" s="23" t="s">
        <v>282</v>
      </c>
      <c r="Y27014" s="23" t="s">
        <v>282</v>
      </c>
      <c r="AA27014">
        <v>0</v>
      </c>
      <c r="AB27014">
        <v>0</v>
      </c>
    </row>
    <row r="27015" spans="1:28" x14ac:dyDescent="0.25">
      <c r="A27015">
        <v>813554</v>
      </c>
      <c r="B27015">
        <v>813554</v>
      </c>
      <c r="D27015" s="23" t="s">
        <v>282</v>
      </c>
      <c r="E27015">
        <v>562</v>
      </c>
      <c r="F27015">
        <v>8032054</v>
      </c>
      <c r="G27015" s="23" t="s">
        <v>19</v>
      </c>
      <c r="H27015" s="23" t="s">
        <v>282</v>
      </c>
      <c r="I27015" s="1">
        <v>44928</v>
      </c>
      <c r="J27015" s="23" t="s">
        <v>326</v>
      </c>
      <c r="K27015">
        <v>2</v>
      </c>
      <c r="L27015" s="23" t="s">
        <v>742</v>
      </c>
      <c r="M27015">
        <v>1</v>
      </c>
      <c r="N27015">
        <v>2023</v>
      </c>
      <c r="O27015" s="24">
        <v>0.48993055555555554</v>
      </c>
      <c r="P27015">
        <v>0</v>
      </c>
      <c r="Q27015" s="1"/>
      <c r="R27015" s="24"/>
      <c r="S27015" s="24"/>
      <c r="T27015" s="23" t="s">
        <v>642</v>
      </c>
      <c r="U27015" s="23" t="s">
        <v>282</v>
      </c>
      <c r="V27015">
        <v>0</v>
      </c>
      <c r="W27015" s="23" t="s">
        <v>630</v>
      </c>
      <c r="X27015" s="23" t="s">
        <v>633</v>
      </c>
      <c r="Y27015" s="23" t="s">
        <v>282</v>
      </c>
      <c r="AA27015">
        <v>0</v>
      </c>
      <c r="AB27015">
        <v>0</v>
      </c>
    </row>
    <row r="27016" spans="1:28" x14ac:dyDescent="0.25">
      <c r="A27016">
        <v>813555</v>
      </c>
      <c r="B27016">
        <v>813555</v>
      </c>
      <c r="D27016" s="23" t="s">
        <v>282</v>
      </c>
      <c r="E27016">
        <v>562</v>
      </c>
      <c r="F27016">
        <v>8032054</v>
      </c>
      <c r="G27016" s="23" t="s">
        <v>19</v>
      </c>
      <c r="H27016" s="23" t="s">
        <v>282</v>
      </c>
      <c r="I27016" s="1">
        <v>44928</v>
      </c>
      <c r="J27016" s="23" t="s">
        <v>326</v>
      </c>
      <c r="K27016">
        <v>2</v>
      </c>
      <c r="L27016" s="23" t="s">
        <v>742</v>
      </c>
      <c r="M27016">
        <v>1</v>
      </c>
      <c r="N27016">
        <v>2023</v>
      </c>
      <c r="O27016" s="24">
        <v>0.49106481481481479</v>
      </c>
      <c r="P27016">
        <v>0</v>
      </c>
      <c r="Q27016" s="1"/>
      <c r="R27016" s="24"/>
      <c r="S27016" s="24"/>
      <c r="T27016" s="23" t="s">
        <v>639</v>
      </c>
      <c r="U27016" s="23" t="s">
        <v>282</v>
      </c>
      <c r="V27016">
        <v>0</v>
      </c>
      <c r="W27016" s="23" t="s">
        <v>630</v>
      </c>
      <c r="X27016" s="23" t="s">
        <v>640</v>
      </c>
      <c r="Y27016" s="23" t="s">
        <v>282</v>
      </c>
      <c r="AA27016">
        <v>0</v>
      </c>
      <c r="AB27016">
        <v>0</v>
      </c>
    </row>
    <row r="27017" spans="1:28" x14ac:dyDescent="0.25">
      <c r="A27017">
        <v>813556</v>
      </c>
      <c r="B27017">
        <v>813556</v>
      </c>
      <c r="D27017" s="23" t="s">
        <v>282</v>
      </c>
      <c r="E27017">
        <v>562</v>
      </c>
      <c r="F27017">
        <v>8032054</v>
      </c>
      <c r="G27017" s="23" t="s">
        <v>19</v>
      </c>
      <c r="H27017" s="23" t="s">
        <v>282</v>
      </c>
      <c r="I27017" s="1">
        <v>44928</v>
      </c>
      <c r="J27017" s="23" t="s">
        <v>326</v>
      </c>
      <c r="K27017">
        <v>2</v>
      </c>
      <c r="L27017" s="23" t="s">
        <v>742</v>
      </c>
      <c r="M27017">
        <v>1</v>
      </c>
      <c r="N27017">
        <v>2023</v>
      </c>
      <c r="O27017" s="24">
        <v>0.49130787037037038</v>
      </c>
      <c r="P27017">
        <v>0</v>
      </c>
      <c r="Q27017" s="1"/>
      <c r="R27017" s="24"/>
      <c r="S27017" s="24"/>
      <c r="T27017" s="23" t="s">
        <v>629</v>
      </c>
      <c r="U27017" s="23" t="s">
        <v>282</v>
      </c>
      <c r="V27017">
        <v>0</v>
      </c>
      <c r="W27017" s="23" t="s">
        <v>630</v>
      </c>
      <c r="X27017" s="23" t="s">
        <v>282</v>
      </c>
      <c r="Y27017" s="23" t="s">
        <v>282</v>
      </c>
      <c r="AA27017">
        <v>0</v>
      </c>
      <c r="AB27017">
        <v>0</v>
      </c>
    </row>
    <row r="27018" spans="1:28" x14ac:dyDescent="0.25">
      <c r="A27018">
        <v>813557</v>
      </c>
      <c r="B27018">
        <v>813557</v>
      </c>
      <c r="D27018" s="23" t="s">
        <v>282</v>
      </c>
      <c r="E27018">
        <v>313</v>
      </c>
      <c r="F27018">
        <v>2116083</v>
      </c>
      <c r="G27018" s="23" t="s">
        <v>40</v>
      </c>
      <c r="H27018" s="23" t="s">
        <v>282</v>
      </c>
      <c r="I27018" s="1">
        <v>44928</v>
      </c>
      <c r="J27018" s="23" t="s">
        <v>326</v>
      </c>
      <c r="K27018">
        <v>2</v>
      </c>
      <c r="L27018" s="23" t="s">
        <v>742</v>
      </c>
      <c r="M27018">
        <v>1</v>
      </c>
      <c r="N27018">
        <v>2023</v>
      </c>
      <c r="O27018" s="24">
        <v>0.49275462962962963</v>
      </c>
      <c r="P27018">
        <v>0</v>
      </c>
      <c r="Q27018" s="1"/>
      <c r="R27018" s="24"/>
      <c r="S27018" s="24"/>
      <c r="T27018" s="23" t="s">
        <v>629</v>
      </c>
      <c r="U27018" s="23" t="s">
        <v>282</v>
      </c>
      <c r="V27018">
        <v>0</v>
      </c>
      <c r="W27018" s="23" t="s">
        <v>630</v>
      </c>
      <c r="X27018" s="23" t="s">
        <v>282</v>
      </c>
      <c r="Y27018" s="23" t="s">
        <v>282</v>
      </c>
      <c r="AA27018">
        <v>0</v>
      </c>
      <c r="AB27018">
        <v>0</v>
      </c>
    </row>
    <row r="27019" spans="1:28" x14ac:dyDescent="0.25">
      <c r="A27019">
        <v>813558</v>
      </c>
      <c r="B27019">
        <v>813558</v>
      </c>
      <c r="D27019" s="23" t="s">
        <v>282</v>
      </c>
      <c r="E27019">
        <v>313</v>
      </c>
      <c r="F27019">
        <v>2116083</v>
      </c>
      <c r="G27019" s="23" t="s">
        <v>40</v>
      </c>
      <c r="H27019" s="23" t="s">
        <v>282</v>
      </c>
      <c r="I27019" s="1">
        <v>44928</v>
      </c>
      <c r="J27019" s="23" t="s">
        <v>326</v>
      </c>
      <c r="K27019">
        <v>2</v>
      </c>
      <c r="L27019" s="23" t="s">
        <v>742</v>
      </c>
      <c r="M27019">
        <v>1</v>
      </c>
      <c r="N27019">
        <v>2023</v>
      </c>
      <c r="O27019" s="24">
        <v>0.49322916666666666</v>
      </c>
      <c r="P27019">
        <v>0</v>
      </c>
      <c r="Q27019" s="1"/>
      <c r="R27019" s="24"/>
      <c r="S27019" s="24"/>
      <c r="T27019" s="23" t="s">
        <v>642</v>
      </c>
      <c r="U27019" s="23" t="s">
        <v>282</v>
      </c>
      <c r="V27019">
        <v>0</v>
      </c>
      <c r="W27019" s="23" t="s">
        <v>630</v>
      </c>
      <c r="X27019" s="23" t="s">
        <v>633</v>
      </c>
      <c r="Y27019" s="23" t="s">
        <v>282</v>
      </c>
      <c r="AA27019">
        <v>0</v>
      </c>
      <c r="AB27019">
        <v>0</v>
      </c>
    </row>
    <row r="27020" spans="1:28" x14ac:dyDescent="0.25">
      <c r="A27020">
        <v>813559</v>
      </c>
      <c r="B27020">
        <v>813559</v>
      </c>
      <c r="D27020" s="23" t="s">
        <v>282</v>
      </c>
      <c r="E27020">
        <v>961</v>
      </c>
      <c r="F27020">
        <v>1668301</v>
      </c>
      <c r="G27020" s="23" t="s">
        <v>20</v>
      </c>
      <c r="H27020" s="23" t="s">
        <v>282</v>
      </c>
      <c r="I27020" s="1">
        <v>44928</v>
      </c>
      <c r="J27020" s="23" t="s">
        <v>326</v>
      </c>
      <c r="K27020">
        <v>2</v>
      </c>
      <c r="L27020" s="23" t="s">
        <v>742</v>
      </c>
      <c r="M27020">
        <v>1</v>
      </c>
      <c r="N27020">
        <v>2023</v>
      </c>
      <c r="O27020" s="24">
        <v>0.51380787037037035</v>
      </c>
      <c r="P27020">
        <v>0</v>
      </c>
      <c r="Q27020" s="1"/>
      <c r="R27020" s="24"/>
      <c r="S27020" s="24"/>
      <c r="T27020" s="23" t="s">
        <v>629</v>
      </c>
      <c r="U27020" s="23" t="s">
        <v>282</v>
      </c>
      <c r="V27020">
        <v>0</v>
      </c>
      <c r="W27020" s="23" t="s">
        <v>630</v>
      </c>
      <c r="X27020" s="23" t="s">
        <v>282</v>
      </c>
      <c r="Y27020" s="23" t="s">
        <v>282</v>
      </c>
      <c r="AA27020">
        <v>0</v>
      </c>
      <c r="AB27020">
        <v>0</v>
      </c>
    </row>
    <row r="27021" spans="1:28" x14ac:dyDescent="0.25">
      <c r="A27021">
        <v>813560</v>
      </c>
      <c r="B27021">
        <v>813560</v>
      </c>
      <c r="D27021" s="23" t="s">
        <v>282</v>
      </c>
      <c r="E27021">
        <v>961</v>
      </c>
      <c r="F27021">
        <v>1668301</v>
      </c>
      <c r="G27021" s="23" t="s">
        <v>20</v>
      </c>
      <c r="H27021" s="23" t="s">
        <v>282</v>
      </c>
      <c r="I27021" s="1">
        <v>44928</v>
      </c>
      <c r="J27021" s="23" t="s">
        <v>326</v>
      </c>
      <c r="K27021">
        <v>2</v>
      </c>
      <c r="L27021" s="23" t="s">
        <v>742</v>
      </c>
      <c r="M27021">
        <v>1</v>
      </c>
      <c r="N27021">
        <v>2023</v>
      </c>
      <c r="O27021" s="24">
        <v>0.51393518518518522</v>
      </c>
      <c r="P27021">
        <v>0</v>
      </c>
      <c r="Q27021" s="1"/>
      <c r="R27021" s="24"/>
      <c r="S27021" s="24"/>
      <c r="T27021" s="23" t="s">
        <v>642</v>
      </c>
      <c r="U27021" s="23" t="s">
        <v>282</v>
      </c>
      <c r="V27021">
        <v>0</v>
      </c>
      <c r="W27021" s="23" t="s">
        <v>630</v>
      </c>
      <c r="X27021" s="23" t="s">
        <v>633</v>
      </c>
      <c r="Y27021" s="23" t="s">
        <v>282</v>
      </c>
      <c r="AA27021">
        <v>0</v>
      </c>
      <c r="AB27021">
        <v>0</v>
      </c>
    </row>
    <row r="27022" spans="1:28" x14ac:dyDescent="0.25">
      <c r="A27022">
        <v>813561</v>
      </c>
      <c r="B27022">
        <v>813561</v>
      </c>
      <c r="D27022" s="23" t="s">
        <v>282</v>
      </c>
      <c r="E27022">
        <v>961</v>
      </c>
      <c r="F27022">
        <v>1668301</v>
      </c>
      <c r="G27022" s="23" t="s">
        <v>20</v>
      </c>
      <c r="H27022" s="23" t="s">
        <v>282</v>
      </c>
      <c r="I27022" s="1">
        <v>44928</v>
      </c>
      <c r="J27022" s="23" t="s">
        <v>326</v>
      </c>
      <c r="K27022">
        <v>2</v>
      </c>
      <c r="L27022" s="23" t="s">
        <v>742</v>
      </c>
      <c r="M27022">
        <v>1</v>
      </c>
      <c r="N27022">
        <v>2023</v>
      </c>
      <c r="O27022" s="24">
        <v>0.51414351851851847</v>
      </c>
      <c r="P27022">
        <v>0</v>
      </c>
      <c r="Q27022" s="1"/>
      <c r="R27022" s="24"/>
      <c r="S27022" s="24"/>
      <c r="T27022" s="23" t="s">
        <v>642</v>
      </c>
      <c r="U27022" s="23" t="s">
        <v>282</v>
      </c>
      <c r="V27022">
        <v>0</v>
      </c>
      <c r="W27022" s="23" t="s">
        <v>630</v>
      </c>
      <c r="X27022" s="23" t="s">
        <v>633</v>
      </c>
      <c r="Y27022" s="23" t="s">
        <v>282</v>
      </c>
      <c r="AA27022">
        <v>0</v>
      </c>
      <c r="AB27022">
        <v>0</v>
      </c>
    </row>
    <row r="27023" spans="1:28" x14ac:dyDescent="0.25">
      <c r="A27023">
        <v>813562</v>
      </c>
      <c r="B27023">
        <v>813562</v>
      </c>
      <c r="D27023" s="23" t="s">
        <v>282</v>
      </c>
      <c r="E27023">
        <v>961</v>
      </c>
      <c r="F27023">
        <v>1668301</v>
      </c>
      <c r="G27023" s="23" t="s">
        <v>20</v>
      </c>
      <c r="H27023" s="23" t="s">
        <v>282</v>
      </c>
      <c r="I27023" s="1">
        <v>44928</v>
      </c>
      <c r="J27023" s="23" t="s">
        <v>326</v>
      </c>
      <c r="K27023">
        <v>2</v>
      </c>
      <c r="L27023" s="23" t="s">
        <v>742</v>
      </c>
      <c r="M27023">
        <v>1</v>
      </c>
      <c r="N27023">
        <v>2023</v>
      </c>
      <c r="O27023" s="24">
        <v>0.51480324074074069</v>
      </c>
      <c r="P27023">
        <v>0</v>
      </c>
      <c r="Q27023" s="1"/>
      <c r="R27023" s="24"/>
      <c r="S27023" s="24"/>
      <c r="T27023" s="23" t="s">
        <v>631</v>
      </c>
      <c r="U27023" s="23" t="s">
        <v>282</v>
      </c>
      <c r="V27023">
        <v>0</v>
      </c>
      <c r="W27023" s="23" t="s">
        <v>630</v>
      </c>
      <c r="X27023" s="23" t="s">
        <v>632</v>
      </c>
      <c r="Y27023" s="23" t="s">
        <v>282</v>
      </c>
      <c r="AA27023">
        <v>0</v>
      </c>
      <c r="AB27023">
        <v>0</v>
      </c>
    </row>
    <row r="27024" spans="1:28" x14ac:dyDescent="0.25">
      <c r="A27024">
        <v>813563</v>
      </c>
      <c r="B27024">
        <v>813563</v>
      </c>
      <c r="D27024" s="23" t="s">
        <v>282</v>
      </c>
      <c r="E27024">
        <v>961</v>
      </c>
      <c r="F27024">
        <v>1668301</v>
      </c>
      <c r="G27024" s="23" t="s">
        <v>20</v>
      </c>
      <c r="H27024" s="23" t="s">
        <v>282</v>
      </c>
      <c r="I27024" s="1">
        <v>44928</v>
      </c>
      <c r="J27024" s="23" t="s">
        <v>326</v>
      </c>
      <c r="K27024">
        <v>2</v>
      </c>
      <c r="L27024" s="23" t="s">
        <v>742</v>
      </c>
      <c r="M27024">
        <v>1</v>
      </c>
      <c r="N27024">
        <v>2023</v>
      </c>
      <c r="O27024" s="24">
        <v>0.51521990740740742</v>
      </c>
      <c r="P27024">
        <v>0</v>
      </c>
      <c r="Q27024" s="1"/>
      <c r="R27024" s="24"/>
      <c r="S27024" s="24"/>
      <c r="T27024" s="23" t="s">
        <v>629</v>
      </c>
      <c r="U27024" s="23" t="s">
        <v>282</v>
      </c>
      <c r="V27024">
        <v>0</v>
      </c>
      <c r="W27024" s="23" t="s">
        <v>630</v>
      </c>
      <c r="X27024" s="23" t="s">
        <v>282</v>
      </c>
      <c r="Y27024" s="23" t="s">
        <v>282</v>
      </c>
      <c r="AA27024">
        <v>0</v>
      </c>
      <c r="AB27024">
        <v>0</v>
      </c>
    </row>
    <row r="27025" spans="1:28" x14ac:dyDescent="0.25">
      <c r="A27025">
        <v>813564</v>
      </c>
      <c r="B27025">
        <v>813564</v>
      </c>
      <c r="D27025" s="23" t="s">
        <v>282</v>
      </c>
      <c r="E27025">
        <v>784</v>
      </c>
      <c r="F27025">
        <v>1176978</v>
      </c>
      <c r="G27025" s="23" t="s">
        <v>19</v>
      </c>
      <c r="H27025" s="23" t="s">
        <v>282</v>
      </c>
      <c r="I27025" s="1">
        <v>44928</v>
      </c>
      <c r="J27025" s="23" t="s">
        <v>326</v>
      </c>
      <c r="K27025">
        <v>2</v>
      </c>
      <c r="L27025" s="23" t="s">
        <v>742</v>
      </c>
      <c r="M27025">
        <v>1</v>
      </c>
      <c r="N27025">
        <v>2023</v>
      </c>
      <c r="O27025" s="24">
        <v>0.51600694444444439</v>
      </c>
      <c r="P27025">
        <v>0</v>
      </c>
      <c r="Q27025" s="1"/>
      <c r="R27025" s="24"/>
      <c r="S27025" s="24"/>
      <c r="T27025" s="23" t="s">
        <v>629</v>
      </c>
      <c r="U27025" s="23" t="s">
        <v>282</v>
      </c>
      <c r="V27025">
        <v>0</v>
      </c>
      <c r="W27025" s="23" t="s">
        <v>630</v>
      </c>
      <c r="X27025" s="23" t="s">
        <v>282</v>
      </c>
      <c r="Y27025" s="23" t="s">
        <v>282</v>
      </c>
      <c r="AA27025">
        <v>0</v>
      </c>
      <c r="AB27025">
        <v>0</v>
      </c>
    </row>
    <row r="27026" spans="1:28" x14ac:dyDescent="0.25">
      <c r="A27026">
        <v>813565</v>
      </c>
      <c r="B27026">
        <v>813565</v>
      </c>
      <c r="D27026" s="23" t="s">
        <v>282</v>
      </c>
      <c r="E27026">
        <v>784</v>
      </c>
      <c r="F27026">
        <v>1176978</v>
      </c>
      <c r="G27026" s="23" t="s">
        <v>19</v>
      </c>
      <c r="H27026" s="23" t="s">
        <v>282</v>
      </c>
      <c r="I27026" s="1">
        <v>44928</v>
      </c>
      <c r="J27026" s="23" t="s">
        <v>326</v>
      </c>
      <c r="K27026">
        <v>2</v>
      </c>
      <c r="L27026" s="23" t="s">
        <v>742</v>
      </c>
      <c r="M27026">
        <v>1</v>
      </c>
      <c r="N27026">
        <v>2023</v>
      </c>
      <c r="O27026" s="24">
        <v>0.51612268518518523</v>
      </c>
      <c r="P27026">
        <v>0</v>
      </c>
      <c r="Q27026" s="1"/>
      <c r="R27026" s="24"/>
      <c r="S27026" s="24"/>
      <c r="T27026" s="23" t="s">
        <v>642</v>
      </c>
      <c r="U27026" s="23" t="s">
        <v>282</v>
      </c>
      <c r="V27026">
        <v>0</v>
      </c>
      <c r="W27026" s="23" t="s">
        <v>630</v>
      </c>
      <c r="X27026" s="23" t="s">
        <v>633</v>
      </c>
      <c r="Y27026" s="23" t="s">
        <v>282</v>
      </c>
      <c r="AA27026">
        <v>0</v>
      </c>
      <c r="AB27026">
        <v>0</v>
      </c>
    </row>
    <row r="27027" spans="1:28" x14ac:dyDescent="0.25">
      <c r="A27027">
        <v>813566</v>
      </c>
      <c r="B27027">
        <v>813566</v>
      </c>
      <c r="D27027" s="23" t="s">
        <v>282</v>
      </c>
      <c r="E27027">
        <v>784</v>
      </c>
      <c r="F27027">
        <v>1176978</v>
      </c>
      <c r="G27027" s="23" t="s">
        <v>19</v>
      </c>
      <c r="H27027" s="23" t="s">
        <v>282</v>
      </c>
      <c r="I27027" s="1">
        <v>44928</v>
      </c>
      <c r="J27027" s="23" t="s">
        <v>326</v>
      </c>
      <c r="K27027">
        <v>2</v>
      </c>
      <c r="L27027" s="23" t="s">
        <v>742</v>
      </c>
      <c r="M27027">
        <v>1</v>
      </c>
      <c r="N27027">
        <v>2023</v>
      </c>
      <c r="O27027" s="24">
        <v>0.51667824074074076</v>
      </c>
      <c r="P27027">
        <v>0</v>
      </c>
      <c r="Q27027" s="1"/>
      <c r="R27027" s="24"/>
      <c r="S27027" s="24"/>
      <c r="T27027" s="23" t="s">
        <v>639</v>
      </c>
      <c r="U27027" s="23" t="s">
        <v>282</v>
      </c>
      <c r="V27027">
        <v>0</v>
      </c>
      <c r="W27027" s="23" t="s">
        <v>630</v>
      </c>
      <c r="X27027" s="23" t="s">
        <v>640</v>
      </c>
      <c r="Y27027" s="23" t="s">
        <v>282</v>
      </c>
      <c r="AA27027">
        <v>0</v>
      </c>
      <c r="AB27027">
        <v>0</v>
      </c>
    </row>
    <row r="27028" spans="1:28" x14ac:dyDescent="0.25">
      <c r="A27028">
        <v>813567</v>
      </c>
      <c r="B27028">
        <v>813567</v>
      </c>
      <c r="D27028" s="23" t="s">
        <v>282</v>
      </c>
      <c r="E27028">
        <v>784</v>
      </c>
      <c r="F27028">
        <v>1176978</v>
      </c>
      <c r="G27028" s="23" t="s">
        <v>19</v>
      </c>
      <c r="H27028" s="23" t="s">
        <v>282</v>
      </c>
      <c r="I27028" s="1">
        <v>44928</v>
      </c>
      <c r="J27028" s="23" t="s">
        <v>326</v>
      </c>
      <c r="K27028">
        <v>2</v>
      </c>
      <c r="L27028" s="23" t="s">
        <v>742</v>
      </c>
      <c r="M27028">
        <v>1</v>
      </c>
      <c r="N27028">
        <v>2023</v>
      </c>
      <c r="O27028" s="24">
        <v>0.51687499999999997</v>
      </c>
      <c r="P27028">
        <v>0</v>
      </c>
      <c r="Q27028" s="1"/>
      <c r="R27028" s="24"/>
      <c r="S27028" s="24"/>
      <c r="T27028" s="23" t="s">
        <v>629</v>
      </c>
      <c r="U27028" s="23" t="s">
        <v>282</v>
      </c>
      <c r="V27028">
        <v>0</v>
      </c>
      <c r="W27028" s="23" t="s">
        <v>630</v>
      </c>
      <c r="X27028" s="23" t="s">
        <v>282</v>
      </c>
      <c r="Y27028" s="23" t="s">
        <v>282</v>
      </c>
      <c r="AA27028">
        <v>0</v>
      </c>
      <c r="AB27028">
        <v>0</v>
      </c>
    </row>
    <row r="27029" spans="1:28" x14ac:dyDescent="0.25">
      <c r="A27029">
        <v>813568</v>
      </c>
      <c r="B27029">
        <v>813568</v>
      </c>
      <c r="D27029" s="23" t="s">
        <v>282</v>
      </c>
      <c r="E27029">
        <v>784</v>
      </c>
      <c r="F27029">
        <v>1176978</v>
      </c>
      <c r="G27029" s="23" t="s">
        <v>19</v>
      </c>
      <c r="H27029" s="23" t="s">
        <v>282</v>
      </c>
      <c r="I27029" s="1">
        <v>44928</v>
      </c>
      <c r="J27029" s="23" t="s">
        <v>326</v>
      </c>
      <c r="K27029">
        <v>2</v>
      </c>
      <c r="L27029" s="23" t="s">
        <v>742</v>
      </c>
      <c r="M27029">
        <v>1</v>
      </c>
      <c r="N27029">
        <v>2023</v>
      </c>
      <c r="O27029" s="24">
        <v>0.51704861111111111</v>
      </c>
      <c r="P27029">
        <v>0</v>
      </c>
      <c r="Q27029" s="1"/>
      <c r="R27029" s="24"/>
      <c r="S27029" s="24"/>
      <c r="T27029" s="23" t="s">
        <v>636</v>
      </c>
      <c r="U27029" s="23" t="s">
        <v>282</v>
      </c>
      <c r="V27029">
        <v>0</v>
      </c>
      <c r="W27029" s="23" t="s">
        <v>630</v>
      </c>
      <c r="X27029" s="23" t="s">
        <v>636</v>
      </c>
      <c r="Y27029" s="23" t="s">
        <v>282</v>
      </c>
      <c r="AA27029">
        <v>0</v>
      </c>
      <c r="AB27029">
        <v>0</v>
      </c>
    </row>
    <row r="27030" spans="1:28" x14ac:dyDescent="0.25">
      <c r="A27030">
        <v>813569</v>
      </c>
      <c r="B27030">
        <v>813569</v>
      </c>
      <c r="D27030" s="23" t="s">
        <v>282</v>
      </c>
      <c r="E27030">
        <v>784</v>
      </c>
      <c r="F27030">
        <v>1176978</v>
      </c>
      <c r="G27030" s="23" t="s">
        <v>19</v>
      </c>
      <c r="H27030" s="23" t="s">
        <v>282</v>
      </c>
      <c r="I27030" s="1">
        <v>44928</v>
      </c>
      <c r="J27030" s="23" t="s">
        <v>326</v>
      </c>
      <c r="K27030">
        <v>2</v>
      </c>
      <c r="L27030" s="23" t="s">
        <v>742</v>
      </c>
      <c r="M27030">
        <v>1</v>
      </c>
      <c r="N27030">
        <v>2023</v>
      </c>
      <c r="O27030" s="24">
        <v>0.51715277777777779</v>
      </c>
      <c r="P27030">
        <v>0</v>
      </c>
      <c r="Q27030" s="1"/>
      <c r="R27030" s="24"/>
      <c r="S27030" s="24"/>
      <c r="T27030" s="23" t="s">
        <v>642</v>
      </c>
      <c r="U27030" s="23" t="s">
        <v>282</v>
      </c>
      <c r="V27030">
        <v>0</v>
      </c>
      <c r="W27030" s="23" t="s">
        <v>630</v>
      </c>
      <c r="X27030" s="23" t="s">
        <v>633</v>
      </c>
      <c r="Y27030" s="23" t="s">
        <v>282</v>
      </c>
      <c r="AA27030">
        <v>0</v>
      </c>
      <c r="AB27030">
        <v>0</v>
      </c>
    </row>
    <row r="27031" spans="1:28" x14ac:dyDescent="0.25">
      <c r="A27031">
        <v>813570</v>
      </c>
      <c r="B27031">
        <v>813570</v>
      </c>
      <c r="D27031" s="23" t="s">
        <v>282</v>
      </c>
      <c r="E27031">
        <v>784</v>
      </c>
      <c r="F27031">
        <v>1176978</v>
      </c>
      <c r="G27031" s="23" t="s">
        <v>19</v>
      </c>
      <c r="H27031" s="23" t="s">
        <v>282</v>
      </c>
      <c r="I27031" s="1">
        <v>44928</v>
      </c>
      <c r="J27031" s="23" t="s">
        <v>326</v>
      </c>
      <c r="K27031">
        <v>2</v>
      </c>
      <c r="L27031" s="23" t="s">
        <v>742</v>
      </c>
      <c r="M27031">
        <v>1</v>
      </c>
      <c r="N27031">
        <v>2023</v>
      </c>
      <c r="O27031" s="24">
        <v>0.51732638888888893</v>
      </c>
      <c r="P27031">
        <v>0</v>
      </c>
      <c r="Q27031" s="1"/>
      <c r="R27031" s="24"/>
      <c r="S27031" s="24"/>
      <c r="T27031" s="23" t="s">
        <v>642</v>
      </c>
      <c r="U27031" s="23" t="s">
        <v>282</v>
      </c>
      <c r="V27031">
        <v>0</v>
      </c>
      <c r="W27031" s="23" t="s">
        <v>630</v>
      </c>
      <c r="X27031" s="23" t="s">
        <v>633</v>
      </c>
      <c r="Y27031" s="23" t="s">
        <v>282</v>
      </c>
      <c r="AA27031">
        <v>0</v>
      </c>
      <c r="AB27031">
        <v>0</v>
      </c>
    </row>
    <row r="27032" spans="1:28" x14ac:dyDescent="0.25">
      <c r="A27032">
        <v>813571</v>
      </c>
      <c r="B27032">
        <v>813571</v>
      </c>
      <c r="D27032" s="23" t="s">
        <v>282</v>
      </c>
      <c r="E27032">
        <v>784</v>
      </c>
      <c r="F27032">
        <v>1176978</v>
      </c>
      <c r="G27032" s="23" t="s">
        <v>19</v>
      </c>
      <c r="H27032" s="23" t="s">
        <v>282</v>
      </c>
      <c r="I27032" s="1">
        <v>44928</v>
      </c>
      <c r="J27032" s="23" t="s">
        <v>326</v>
      </c>
      <c r="K27032">
        <v>2</v>
      </c>
      <c r="L27032" s="23" t="s">
        <v>742</v>
      </c>
      <c r="M27032">
        <v>1</v>
      </c>
      <c r="N27032">
        <v>2023</v>
      </c>
      <c r="O27032" s="24">
        <v>0.51747685185185188</v>
      </c>
      <c r="P27032">
        <v>0</v>
      </c>
      <c r="Q27032" s="1"/>
      <c r="R27032" s="24"/>
      <c r="S27032" s="24"/>
      <c r="T27032" s="23" t="s">
        <v>637</v>
      </c>
      <c r="U27032" s="23" t="s">
        <v>282</v>
      </c>
      <c r="V27032">
        <v>0</v>
      </c>
      <c r="W27032" s="23" t="s">
        <v>630</v>
      </c>
      <c r="X27032" s="23" t="s">
        <v>637</v>
      </c>
      <c r="Y27032" s="23" t="s">
        <v>282</v>
      </c>
      <c r="AA27032">
        <v>0</v>
      </c>
      <c r="AB27032">
        <v>0</v>
      </c>
    </row>
    <row r="27033" spans="1:28" x14ac:dyDescent="0.25">
      <c r="A27033">
        <v>813572</v>
      </c>
      <c r="B27033">
        <v>813572</v>
      </c>
      <c r="D27033" s="23" t="s">
        <v>282</v>
      </c>
      <c r="E27033">
        <v>784</v>
      </c>
      <c r="F27033">
        <v>1176978</v>
      </c>
      <c r="G27033" s="23" t="s">
        <v>19</v>
      </c>
      <c r="H27033" s="23" t="s">
        <v>282</v>
      </c>
      <c r="I27033" s="1">
        <v>44928</v>
      </c>
      <c r="J27033" s="23" t="s">
        <v>326</v>
      </c>
      <c r="K27033">
        <v>2</v>
      </c>
      <c r="L27033" s="23" t="s">
        <v>742</v>
      </c>
      <c r="M27033">
        <v>1</v>
      </c>
      <c r="N27033">
        <v>2023</v>
      </c>
      <c r="O27033" s="24">
        <v>0.51755787037037038</v>
      </c>
      <c r="P27033">
        <v>0</v>
      </c>
      <c r="Q27033" s="1"/>
      <c r="R27033" s="24"/>
      <c r="S27033" s="24"/>
      <c r="T27033" s="23" t="s">
        <v>629</v>
      </c>
      <c r="U27033" s="23" t="s">
        <v>282</v>
      </c>
      <c r="V27033">
        <v>0</v>
      </c>
      <c r="W27033" s="23" t="s">
        <v>630</v>
      </c>
      <c r="X27033" s="23" t="s">
        <v>282</v>
      </c>
      <c r="Y27033" s="23" t="s">
        <v>282</v>
      </c>
      <c r="AA27033">
        <v>0</v>
      </c>
      <c r="AB27033">
        <v>0</v>
      </c>
    </row>
    <row r="27034" spans="1:28" x14ac:dyDescent="0.25">
      <c r="A27034">
        <v>813573</v>
      </c>
      <c r="B27034">
        <v>813573</v>
      </c>
      <c r="D27034" s="23" t="s">
        <v>282</v>
      </c>
      <c r="E27034">
        <v>961</v>
      </c>
      <c r="F27034">
        <v>6680721</v>
      </c>
      <c r="G27034" s="23" t="s">
        <v>20</v>
      </c>
      <c r="H27034" s="23" t="s">
        <v>282</v>
      </c>
      <c r="I27034" s="1">
        <v>44928</v>
      </c>
      <c r="J27034" s="23" t="s">
        <v>326</v>
      </c>
      <c r="K27034">
        <v>2</v>
      </c>
      <c r="L27034" s="23" t="s">
        <v>742</v>
      </c>
      <c r="M27034">
        <v>1</v>
      </c>
      <c r="N27034">
        <v>2023</v>
      </c>
      <c r="O27034" s="24">
        <v>0.51774305555555555</v>
      </c>
      <c r="P27034">
        <v>0</v>
      </c>
      <c r="Q27034" s="1"/>
      <c r="R27034" s="24"/>
      <c r="S27034" s="24"/>
      <c r="T27034" s="23" t="s">
        <v>629</v>
      </c>
      <c r="U27034" s="23" t="s">
        <v>282</v>
      </c>
      <c r="V27034">
        <v>0</v>
      </c>
      <c r="W27034" s="23" t="s">
        <v>630</v>
      </c>
      <c r="X27034" s="23" t="s">
        <v>282</v>
      </c>
      <c r="Y27034" s="23" t="s">
        <v>282</v>
      </c>
      <c r="AA27034">
        <v>0</v>
      </c>
      <c r="AB27034">
        <v>0</v>
      </c>
    </row>
    <row r="27035" spans="1:28" x14ac:dyDescent="0.25">
      <c r="A27035">
        <v>813574</v>
      </c>
      <c r="B27035">
        <v>813574</v>
      </c>
      <c r="D27035" s="23" t="s">
        <v>282</v>
      </c>
      <c r="E27035">
        <v>784</v>
      </c>
      <c r="F27035">
        <v>1176978</v>
      </c>
      <c r="G27035" s="23" t="s">
        <v>19</v>
      </c>
      <c r="H27035" s="23" t="s">
        <v>282</v>
      </c>
      <c r="I27035" s="1">
        <v>44928</v>
      </c>
      <c r="J27035" s="23" t="s">
        <v>326</v>
      </c>
      <c r="K27035">
        <v>2</v>
      </c>
      <c r="L27035" s="23" t="s">
        <v>742</v>
      </c>
      <c r="M27035">
        <v>1</v>
      </c>
      <c r="N27035">
        <v>2023</v>
      </c>
      <c r="O27035" s="24">
        <v>0.51790509259259254</v>
      </c>
      <c r="P27035">
        <v>0</v>
      </c>
      <c r="Q27035" s="1"/>
      <c r="R27035" s="24"/>
      <c r="S27035" s="24"/>
      <c r="T27035" s="23" t="s">
        <v>637</v>
      </c>
      <c r="U27035" s="23" t="s">
        <v>282</v>
      </c>
      <c r="V27035">
        <v>0</v>
      </c>
      <c r="W27035" s="23" t="s">
        <v>630</v>
      </c>
      <c r="X27035" s="23" t="s">
        <v>637</v>
      </c>
      <c r="Y27035" s="23" t="s">
        <v>282</v>
      </c>
      <c r="AA27035">
        <v>0</v>
      </c>
      <c r="AB27035">
        <v>0</v>
      </c>
    </row>
    <row r="27036" spans="1:28" x14ac:dyDescent="0.25">
      <c r="A27036">
        <v>813575</v>
      </c>
      <c r="B27036">
        <v>813575</v>
      </c>
      <c r="D27036" s="23" t="s">
        <v>282</v>
      </c>
      <c r="E27036">
        <v>961</v>
      </c>
      <c r="F27036">
        <v>6680721</v>
      </c>
      <c r="G27036" s="23" t="s">
        <v>20</v>
      </c>
      <c r="H27036" s="23" t="s">
        <v>282</v>
      </c>
      <c r="I27036" s="1">
        <v>44928</v>
      </c>
      <c r="J27036" s="23" t="s">
        <v>326</v>
      </c>
      <c r="K27036">
        <v>2</v>
      </c>
      <c r="L27036" s="23" t="s">
        <v>742</v>
      </c>
      <c r="M27036">
        <v>1</v>
      </c>
      <c r="N27036">
        <v>2023</v>
      </c>
      <c r="O27036" s="24">
        <v>0.51796296296296296</v>
      </c>
      <c r="P27036">
        <v>0</v>
      </c>
      <c r="Q27036" s="1"/>
      <c r="R27036" s="24"/>
      <c r="S27036" s="24"/>
      <c r="T27036" s="23" t="s">
        <v>636</v>
      </c>
      <c r="U27036" s="23" t="s">
        <v>282</v>
      </c>
      <c r="V27036">
        <v>0</v>
      </c>
      <c r="W27036" s="23" t="s">
        <v>630</v>
      </c>
      <c r="X27036" s="23" t="s">
        <v>636</v>
      </c>
      <c r="Y27036" s="23" t="s">
        <v>282</v>
      </c>
      <c r="AA27036">
        <v>0</v>
      </c>
      <c r="AB27036">
        <v>0</v>
      </c>
    </row>
    <row r="27037" spans="1:28" x14ac:dyDescent="0.25">
      <c r="A27037">
        <v>813576</v>
      </c>
      <c r="B27037">
        <v>813576</v>
      </c>
      <c r="D27037" s="23" t="s">
        <v>282</v>
      </c>
      <c r="E27037">
        <v>784</v>
      </c>
      <c r="F27037">
        <v>1176978</v>
      </c>
      <c r="G27037" s="23" t="s">
        <v>19</v>
      </c>
      <c r="H27037" s="23" t="s">
        <v>282</v>
      </c>
      <c r="I27037" s="1">
        <v>44928</v>
      </c>
      <c r="J27037" s="23" t="s">
        <v>326</v>
      </c>
      <c r="K27037">
        <v>2</v>
      </c>
      <c r="L27037" s="23" t="s">
        <v>742</v>
      </c>
      <c r="M27037">
        <v>1</v>
      </c>
      <c r="N27037">
        <v>2023</v>
      </c>
      <c r="O27037" s="24">
        <v>0.51804398148148145</v>
      </c>
      <c r="P27037">
        <v>0</v>
      </c>
      <c r="Q27037" s="1"/>
      <c r="R27037" s="24"/>
      <c r="S27037" s="24"/>
      <c r="T27037" s="23" t="s">
        <v>629</v>
      </c>
      <c r="U27037" s="23" t="s">
        <v>282</v>
      </c>
      <c r="V27037">
        <v>0</v>
      </c>
      <c r="W27037" s="23" t="s">
        <v>630</v>
      </c>
      <c r="X27037" s="23" t="s">
        <v>282</v>
      </c>
      <c r="Y27037" s="23" t="s">
        <v>282</v>
      </c>
      <c r="AA27037">
        <v>0</v>
      </c>
      <c r="AB27037">
        <v>0</v>
      </c>
    </row>
    <row r="27038" spans="1:28" x14ac:dyDescent="0.25">
      <c r="A27038">
        <v>813577</v>
      </c>
      <c r="B27038">
        <v>813577</v>
      </c>
      <c r="D27038" s="23" t="s">
        <v>282</v>
      </c>
      <c r="E27038">
        <v>784</v>
      </c>
      <c r="F27038">
        <v>1176978</v>
      </c>
      <c r="G27038" s="23" t="s">
        <v>19</v>
      </c>
      <c r="H27038" s="23" t="s">
        <v>282</v>
      </c>
      <c r="I27038" s="1">
        <v>44928</v>
      </c>
      <c r="J27038" s="23" t="s">
        <v>326</v>
      </c>
      <c r="K27038">
        <v>2</v>
      </c>
      <c r="L27038" s="23" t="s">
        <v>742</v>
      </c>
      <c r="M27038">
        <v>1</v>
      </c>
      <c r="N27038">
        <v>2023</v>
      </c>
      <c r="O27038" s="24">
        <v>0.51807870370370368</v>
      </c>
      <c r="P27038">
        <v>0</v>
      </c>
      <c r="Q27038" s="1"/>
      <c r="R27038" s="24"/>
      <c r="S27038" s="24"/>
      <c r="T27038" s="23" t="s">
        <v>637</v>
      </c>
      <c r="U27038" s="23" t="s">
        <v>282</v>
      </c>
      <c r="V27038">
        <v>0</v>
      </c>
      <c r="W27038" s="23" t="s">
        <v>630</v>
      </c>
      <c r="X27038" s="23" t="s">
        <v>637</v>
      </c>
      <c r="Y27038" s="23" t="s">
        <v>282</v>
      </c>
      <c r="AA27038">
        <v>0</v>
      </c>
      <c r="AB27038">
        <v>0</v>
      </c>
    </row>
    <row r="27039" spans="1:28" x14ac:dyDescent="0.25">
      <c r="A27039">
        <v>813578</v>
      </c>
      <c r="B27039">
        <v>813578</v>
      </c>
      <c r="D27039" s="23" t="s">
        <v>282</v>
      </c>
      <c r="E27039">
        <v>784</v>
      </c>
      <c r="F27039">
        <v>1176978</v>
      </c>
      <c r="G27039" s="23" t="s">
        <v>19</v>
      </c>
      <c r="H27039" s="23" t="s">
        <v>282</v>
      </c>
      <c r="I27039" s="1">
        <v>44928</v>
      </c>
      <c r="J27039" s="23" t="s">
        <v>326</v>
      </c>
      <c r="K27039">
        <v>2</v>
      </c>
      <c r="L27039" s="23" t="s">
        <v>742</v>
      </c>
      <c r="M27039">
        <v>1</v>
      </c>
      <c r="N27039">
        <v>2023</v>
      </c>
      <c r="O27039" s="24">
        <v>0.51818287037037036</v>
      </c>
      <c r="P27039">
        <v>0</v>
      </c>
      <c r="Q27039" s="1"/>
      <c r="R27039" s="24"/>
      <c r="S27039" s="24"/>
      <c r="T27039" s="23" t="s">
        <v>629</v>
      </c>
      <c r="U27039" s="23" t="s">
        <v>282</v>
      </c>
      <c r="V27039">
        <v>0</v>
      </c>
      <c r="W27039" s="23" t="s">
        <v>630</v>
      </c>
      <c r="X27039" s="23" t="s">
        <v>282</v>
      </c>
      <c r="Y27039" s="23" t="s">
        <v>282</v>
      </c>
      <c r="AA27039">
        <v>0</v>
      </c>
      <c r="AB27039">
        <v>0</v>
      </c>
    </row>
    <row r="27040" spans="1:28" x14ac:dyDescent="0.25">
      <c r="A27040">
        <v>813579</v>
      </c>
      <c r="B27040">
        <v>813579</v>
      </c>
      <c r="D27040" s="23" t="s">
        <v>282</v>
      </c>
      <c r="E27040">
        <v>961</v>
      </c>
      <c r="F27040">
        <v>6680721</v>
      </c>
      <c r="G27040" s="23" t="s">
        <v>20</v>
      </c>
      <c r="H27040" s="23" t="s">
        <v>282</v>
      </c>
      <c r="I27040" s="1">
        <v>44928</v>
      </c>
      <c r="J27040" s="23" t="s">
        <v>326</v>
      </c>
      <c r="K27040">
        <v>2</v>
      </c>
      <c r="L27040" s="23" t="s">
        <v>742</v>
      </c>
      <c r="M27040">
        <v>1</v>
      </c>
      <c r="N27040">
        <v>2023</v>
      </c>
      <c r="O27040" s="24">
        <v>0.51832175925925927</v>
      </c>
      <c r="P27040">
        <v>0</v>
      </c>
      <c r="Q27040" s="1"/>
      <c r="R27040" s="24"/>
      <c r="S27040" s="24"/>
      <c r="T27040" s="23" t="s">
        <v>634</v>
      </c>
      <c r="U27040" s="23" t="s">
        <v>282</v>
      </c>
      <c r="V27040">
        <v>0</v>
      </c>
      <c r="W27040" s="23" t="s">
        <v>630</v>
      </c>
      <c r="X27040" s="23" t="s">
        <v>635</v>
      </c>
      <c r="Y27040" s="23" t="s">
        <v>282</v>
      </c>
      <c r="AA27040">
        <v>0</v>
      </c>
      <c r="AB27040">
        <v>0</v>
      </c>
    </row>
    <row r="27041" spans="1:28" x14ac:dyDescent="0.25">
      <c r="A27041">
        <v>813580</v>
      </c>
      <c r="B27041">
        <v>813580</v>
      </c>
      <c r="D27041" s="23" t="s">
        <v>282</v>
      </c>
      <c r="E27041">
        <v>784</v>
      </c>
      <c r="F27041">
        <v>1176978</v>
      </c>
      <c r="G27041" s="23" t="s">
        <v>19</v>
      </c>
      <c r="H27041" s="23" t="s">
        <v>282</v>
      </c>
      <c r="I27041" s="1">
        <v>44928</v>
      </c>
      <c r="J27041" s="23" t="s">
        <v>326</v>
      </c>
      <c r="K27041">
        <v>2</v>
      </c>
      <c r="L27041" s="23" t="s">
        <v>742</v>
      </c>
      <c r="M27041">
        <v>1</v>
      </c>
      <c r="N27041">
        <v>2023</v>
      </c>
      <c r="O27041" s="24">
        <v>0.51846064814814818</v>
      </c>
      <c r="P27041">
        <v>0</v>
      </c>
      <c r="Q27041" s="1"/>
      <c r="R27041" s="24"/>
      <c r="S27041" s="24"/>
      <c r="T27041" s="23" t="s">
        <v>637</v>
      </c>
      <c r="U27041" s="23" t="s">
        <v>282</v>
      </c>
      <c r="V27041">
        <v>0</v>
      </c>
      <c r="W27041" s="23" t="s">
        <v>630</v>
      </c>
      <c r="X27041" s="23" t="s">
        <v>637</v>
      </c>
      <c r="Y27041" s="23" t="s">
        <v>282</v>
      </c>
      <c r="AA27041">
        <v>0</v>
      </c>
      <c r="AB27041">
        <v>0</v>
      </c>
    </row>
    <row r="27042" spans="1:28" x14ac:dyDescent="0.25">
      <c r="A27042">
        <v>813581</v>
      </c>
      <c r="B27042">
        <v>813581</v>
      </c>
      <c r="D27042" s="23" t="s">
        <v>282</v>
      </c>
      <c r="E27042">
        <v>784</v>
      </c>
      <c r="F27042">
        <v>1176978</v>
      </c>
      <c r="G27042" s="23" t="s">
        <v>19</v>
      </c>
      <c r="H27042" s="23" t="s">
        <v>282</v>
      </c>
      <c r="I27042" s="1">
        <v>44928</v>
      </c>
      <c r="J27042" s="23" t="s">
        <v>326</v>
      </c>
      <c r="K27042">
        <v>2</v>
      </c>
      <c r="L27042" s="23" t="s">
        <v>742</v>
      </c>
      <c r="M27042">
        <v>1</v>
      </c>
      <c r="N27042">
        <v>2023</v>
      </c>
      <c r="O27042" s="24">
        <v>0.51859953703703698</v>
      </c>
      <c r="P27042">
        <v>0</v>
      </c>
      <c r="Q27042" s="1"/>
      <c r="R27042" s="24"/>
      <c r="S27042" s="24"/>
      <c r="T27042" s="23" t="s">
        <v>629</v>
      </c>
      <c r="U27042" s="23" t="s">
        <v>282</v>
      </c>
      <c r="V27042">
        <v>0</v>
      </c>
      <c r="W27042" s="23" t="s">
        <v>630</v>
      </c>
      <c r="X27042" s="23" t="s">
        <v>282</v>
      </c>
      <c r="Y27042" s="23" t="s">
        <v>282</v>
      </c>
      <c r="AA27042">
        <v>0</v>
      </c>
      <c r="AB27042">
        <v>0</v>
      </c>
    </row>
    <row r="27043" spans="1:28" x14ac:dyDescent="0.25">
      <c r="A27043">
        <v>813582</v>
      </c>
      <c r="B27043">
        <v>813582</v>
      </c>
      <c r="D27043" s="23" t="s">
        <v>282</v>
      </c>
      <c r="E27043">
        <v>784</v>
      </c>
      <c r="F27043">
        <v>1176978</v>
      </c>
      <c r="G27043" s="23" t="s">
        <v>19</v>
      </c>
      <c r="H27043" s="23" t="s">
        <v>282</v>
      </c>
      <c r="I27043" s="1">
        <v>44928</v>
      </c>
      <c r="J27043" s="23" t="s">
        <v>326</v>
      </c>
      <c r="K27043">
        <v>2</v>
      </c>
      <c r="L27043" s="23" t="s">
        <v>742</v>
      </c>
      <c r="M27043">
        <v>1</v>
      </c>
      <c r="N27043">
        <v>2023</v>
      </c>
      <c r="O27043" s="24">
        <v>0.51877314814814812</v>
      </c>
      <c r="P27043">
        <v>0</v>
      </c>
      <c r="Q27043" s="1"/>
      <c r="R27043" s="24"/>
      <c r="S27043" s="24"/>
      <c r="T27043" s="23" t="s">
        <v>637</v>
      </c>
      <c r="U27043" s="23" t="s">
        <v>282</v>
      </c>
      <c r="V27043">
        <v>0</v>
      </c>
      <c r="W27043" s="23" t="s">
        <v>630</v>
      </c>
      <c r="X27043" s="23" t="s">
        <v>637</v>
      </c>
      <c r="Y27043" s="23" t="s">
        <v>282</v>
      </c>
      <c r="AA27043">
        <v>0</v>
      </c>
      <c r="AB27043">
        <v>0</v>
      </c>
    </row>
    <row r="27044" spans="1:28" x14ac:dyDescent="0.25">
      <c r="A27044">
        <v>813583</v>
      </c>
      <c r="B27044">
        <v>813583</v>
      </c>
      <c r="D27044" s="23" t="s">
        <v>282</v>
      </c>
      <c r="E27044">
        <v>784</v>
      </c>
      <c r="F27044">
        <v>1176978</v>
      </c>
      <c r="G27044" s="23" t="s">
        <v>19</v>
      </c>
      <c r="H27044" s="23" t="s">
        <v>282</v>
      </c>
      <c r="I27044" s="1">
        <v>44928</v>
      </c>
      <c r="J27044" s="23" t="s">
        <v>326</v>
      </c>
      <c r="K27044">
        <v>2</v>
      </c>
      <c r="L27044" s="23" t="s">
        <v>742</v>
      </c>
      <c r="M27044">
        <v>1</v>
      </c>
      <c r="N27044">
        <v>2023</v>
      </c>
      <c r="O27044" s="24">
        <v>0.51887731481481481</v>
      </c>
      <c r="P27044">
        <v>0</v>
      </c>
      <c r="Q27044" s="1"/>
      <c r="R27044" s="24"/>
      <c r="S27044" s="24"/>
      <c r="T27044" s="23" t="s">
        <v>629</v>
      </c>
      <c r="U27044" s="23" t="s">
        <v>282</v>
      </c>
      <c r="V27044">
        <v>0</v>
      </c>
      <c r="W27044" s="23" t="s">
        <v>630</v>
      </c>
      <c r="X27044" s="23" t="s">
        <v>282</v>
      </c>
      <c r="Y27044" s="23" t="s">
        <v>282</v>
      </c>
      <c r="AA27044">
        <v>0</v>
      </c>
      <c r="AB27044">
        <v>0</v>
      </c>
    </row>
    <row r="27045" spans="1:28" x14ac:dyDescent="0.25">
      <c r="A27045">
        <v>813584</v>
      </c>
      <c r="B27045">
        <v>813584</v>
      </c>
      <c r="D27045" s="23" t="s">
        <v>282</v>
      </c>
      <c r="E27045">
        <v>784</v>
      </c>
      <c r="F27045">
        <v>1176978</v>
      </c>
      <c r="G27045" s="23" t="s">
        <v>19</v>
      </c>
      <c r="H27045" s="23" t="s">
        <v>282</v>
      </c>
      <c r="I27045" s="1">
        <v>44928</v>
      </c>
      <c r="J27045" s="23" t="s">
        <v>326</v>
      </c>
      <c r="K27045">
        <v>2</v>
      </c>
      <c r="L27045" s="23" t="s">
        <v>742</v>
      </c>
      <c r="M27045">
        <v>1</v>
      </c>
      <c r="N27045">
        <v>2023</v>
      </c>
      <c r="O27045" s="24">
        <v>0.51891203703703703</v>
      </c>
      <c r="P27045">
        <v>0</v>
      </c>
      <c r="Q27045" s="1"/>
      <c r="R27045" s="24"/>
      <c r="S27045" s="24"/>
      <c r="T27045" s="23" t="s">
        <v>637</v>
      </c>
      <c r="U27045" s="23" t="s">
        <v>282</v>
      </c>
      <c r="V27045">
        <v>0</v>
      </c>
      <c r="W27045" s="23" t="s">
        <v>630</v>
      </c>
      <c r="X27045" s="23" t="s">
        <v>637</v>
      </c>
      <c r="Y27045" s="23" t="s">
        <v>282</v>
      </c>
      <c r="AA27045">
        <v>0</v>
      </c>
      <c r="AB27045">
        <v>0</v>
      </c>
    </row>
    <row r="27046" spans="1:28" x14ac:dyDescent="0.25">
      <c r="A27046">
        <v>813585</v>
      </c>
      <c r="B27046">
        <v>813585</v>
      </c>
      <c r="D27046" s="23" t="s">
        <v>282</v>
      </c>
      <c r="E27046">
        <v>784</v>
      </c>
      <c r="F27046">
        <v>1176978</v>
      </c>
      <c r="G27046" s="23" t="s">
        <v>19</v>
      </c>
      <c r="H27046" s="23" t="s">
        <v>282</v>
      </c>
      <c r="I27046" s="1">
        <v>44928</v>
      </c>
      <c r="J27046" s="23" t="s">
        <v>326</v>
      </c>
      <c r="K27046">
        <v>2</v>
      </c>
      <c r="L27046" s="23" t="s">
        <v>742</v>
      </c>
      <c r="M27046">
        <v>1</v>
      </c>
      <c r="N27046">
        <v>2023</v>
      </c>
      <c r="O27046" s="24">
        <v>0.51918981481481485</v>
      </c>
      <c r="P27046">
        <v>0</v>
      </c>
      <c r="Q27046" s="1"/>
      <c r="R27046" s="24"/>
      <c r="S27046" s="24"/>
      <c r="T27046" s="23" t="s">
        <v>629</v>
      </c>
      <c r="U27046" s="23" t="s">
        <v>282</v>
      </c>
      <c r="V27046">
        <v>0</v>
      </c>
      <c r="W27046" s="23" t="s">
        <v>630</v>
      </c>
      <c r="X27046" s="23" t="s">
        <v>282</v>
      </c>
      <c r="Y27046" s="23" t="s">
        <v>282</v>
      </c>
      <c r="AA27046">
        <v>0</v>
      </c>
      <c r="AB27046">
        <v>0</v>
      </c>
    </row>
    <row r="27047" spans="1:28" x14ac:dyDescent="0.25">
      <c r="A27047">
        <v>813586</v>
      </c>
      <c r="B27047">
        <v>813586</v>
      </c>
      <c r="D27047" s="23" t="s">
        <v>282</v>
      </c>
      <c r="E27047">
        <v>784</v>
      </c>
      <c r="F27047">
        <v>1176978</v>
      </c>
      <c r="G27047" s="23" t="s">
        <v>19</v>
      </c>
      <c r="H27047" s="23" t="s">
        <v>282</v>
      </c>
      <c r="I27047" s="1">
        <v>44928</v>
      </c>
      <c r="J27047" s="23" t="s">
        <v>326</v>
      </c>
      <c r="K27047">
        <v>2</v>
      </c>
      <c r="L27047" s="23" t="s">
        <v>742</v>
      </c>
      <c r="M27047">
        <v>1</v>
      </c>
      <c r="N27047">
        <v>2023</v>
      </c>
      <c r="O27047" s="24">
        <v>0.51921296296296293</v>
      </c>
      <c r="P27047">
        <v>0</v>
      </c>
      <c r="Q27047" s="1"/>
      <c r="R27047" s="24"/>
      <c r="S27047" s="24"/>
      <c r="T27047" s="23" t="s">
        <v>637</v>
      </c>
      <c r="U27047" s="23" t="s">
        <v>282</v>
      </c>
      <c r="V27047">
        <v>0</v>
      </c>
      <c r="W27047" s="23" t="s">
        <v>630</v>
      </c>
      <c r="X27047" s="23" t="s">
        <v>637</v>
      </c>
      <c r="Y27047" s="23" t="s">
        <v>282</v>
      </c>
      <c r="AA27047">
        <v>0</v>
      </c>
      <c r="AB27047">
        <v>0</v>
      </c>
    </row>
    <row r="27048" spans="1:28" x14ac:dyDescent="0.25">
      <c r="A27048">
        <v>813587</v>
      </c>
      <c r="B27048">
        <v>813587</v>
      </c>
      <c r="D27048" s="23" t="s">
        <v>282</v>
      </c>
      <c r="E27048">
        <v>991</v>
      </c>
      <c r="F27048">
        <v>1051669</v>
      </c>
      <c r="G27048" s="23" t="s">
        <v>38</v>
      </c>
      <c r="H27048" s="23" t="s">
        <v>282</v>
      </c>
      <c r="I27048" s="1">
        <v>44928</v>
      </c>
      <c r="J27048" s="23" t="s">
        <v>326</v>
      </c>
      <c r="K27048">
        <v>2</v>
      </c>
      <c r="L27048" s="23" t="s">
        <v>742</v>
      </c>
      <c r="M27048">
        <v>1</v>
      </c>
      <c r="N27048">
        <v>2023</v>
      </c>
      <c r="O27048" s="24">
        <v>0.52231481481481479</v>
      </c>
      <c r="P27048">
        <v>0</v>
      </c>
      <c r="Q27048" s="1"/>
      <c r="R27048" s="24"/>
      <c r="S27048" s="24"/>
      <c r="T27048" s="23" t="s">
        <v>629</v>
      </c>
      <c r="U27048" s="23" t="s">
        <v>282</v>
      </c>
      <c r="V27048">
        <v>0</v>
      </c>
      <c r="W27048" s="23" t="s">
        <v>630</v>
      </c>
      <c r="X27048" s="23" t="s">
        <v>282</v>
      </c>
      <c r="Y27048" s="23" t="s">
        <v>282</v>
      </c>
      <c r="AA27048">
        <v>0</v>
      </c>
      <c r="AB27048">
        <v>0</v>
      </c>
    </row>
    <row r="27049" spans="1:28" x14ac:dyDescent="0.25">
      <c r="A27049">
        <v>813589</v>
      </c>
      <c r="B27049">
        <v>813589</v>
      </c>
      <c r="D27049" s="23" t="s">
        <v>282</v>
      </c>
      <c r="E27049">
        <v>991</v>
      </c>
      <c r="F27049">
        <v>1051669</v>
      </c>
      <c r="G27049" s="23" t="s">
        <v>38</v>
      </c>
      <c r="H27049" s="23" t="s">
        <v>282</v>
      </c>
      <c r="I27049" s="1">
        <v>44928</v>
      </c>
      <c r="J27049" s="23" t="s">
        <v>326</v>
      </c>
      <c r="K27049">
        <v>2</v>
      </c>
      <c r="L27049" s="23" t="s">
        <v>742</v>
      </c>
      <c r="M27049">
        <v>1</v>
      </c>
      <c r="N27049">
        <v>2023</v>
      </c>
      <c r="O27049" s="24">
        <v>0.52254629629629634</v>
      </c>
      <c r="P27049">
        <v>0</v>
      </c>
      <c r="Q27049" s="1"/>
      <c r="R27049" s="24"/>
      <c r="S27049" s="24"/>
      <c r="T27049" s="23" t="s">
        <v>636</v>
      </c>
      <c r="U27049" s="23" t="s">
        <v>282</v>
      </c>
      <c r="V27049">
        <v>0</v>
      </c>
      <c r="W27049" s="23" t="s">
        <v>630</v>
      </c>
      <c r="X27049" s="23" t="s">
        <v>636</v>
      </c>
      <c r="Y27049" s="23" t="s">
        <v>282</v>
      </c>
      <c r="AA27049">
        <v>0</v>
      </c>
      <c r="AB27049">
        <v>0</v>
      </c>
    </row>
    <row r="27050" spans="1:28" x14ac:dyDescent="0.25">
      <c r="A27050">
        <v>813590</v>
      </c>
      <c r="B27050">
        <v>813590</v>
      </c>
      <c r="D27050" s="23" t="s">
        <v>282</v>
      </c>
      <c r="E27050">
        <v>992</v>
      </c>
      <c r="F27050">
        <v>1118840</v>
      </c>
      <c r="G27050" s="23" t="s">
        <v>20</v>
      </c>
      <c r="H27050" s="23" t="s">
        <v>282</v>
      </c>
      <c r="I27050" s="1">
        <v>44928</v>
      </c>
      <c r="J27050" s="23" t="s">
        <v>326</v>
      </c>
      <c r="K27050">
        <v>2</v>
      </c>
      <c r="L27050" s="23" t="s">
        <v>742</v>
      </c>
      <c r="M27050">
        <v>1</v>
      </c>
      <c r="N27050">
        <v>2023</v>
      </c>
      <c r="O27050" s="24">
        <v>0.52565972222222224</v>
      </c>
      <c r="P27050">
        <v>0</v>
      </c>
      <c r="Q27050" s="1"/>
      <c r="R27050" s="24"/>
      <c r="S27050" s="24"/>
      <c r="T27050" s="23" t="s">
        <v>629</v>
      </c>
      <c r="U27050" s="23" t="s">
        <v>282</v>
      </c>
      <c r="V27050">
        <v>0</v>
      </c>
      <c r="W27050" s="23" t="s">
        <v>630</v>
      </c>
      <c r="X27050" s="23" t="s">
        <v>282</v>
      </c>
      <c r="Y27050" s="23" t="s">
        <v>282</v>
      </c>
      <c r="AA27050">
        <v>0</v>
      </c>
      <c r="AB27050">
        <v>0</v>
      </c>
    </row>
    <row r="27051" spans="1:28" x14ac:dyDescent="0.25">
      <c r="A27051">
        <v>813591</v>
      </c>
      <c r="B27051">
        <v>813591</v>
      </c>
      <c r="D27051" s="23" t="s">
        <v>282</v>
      </c>
      <c r="E27051">
        <v>992</v>
      </c>
      <c r="F27051">
        <v>1118840</v>
      </c>
      <c r="G27051" s="23" t="s">
        <v>20</v>
      </c>
      <c r="H27051" s="23" t="s">
        <v>282</v>
      </c>
      <c r="I27051" s="1">
        <v>44928</v>
      </c>
      <c r="J27051" s="23" t="s">
        <v>326</v>
      </c>
      <c r="K27051">
        <v>2</v>
      </c>
      <c r="L27051" s="23" t="s">
        <v>742</v>
      </c>
      <c r="M27051">
        <v>1</v>
      </c>
      <c r="N27051">
        <v>2023</v>
      </c>
      <c r="O27051" s="24">
        <v>0.52585648148148145</v>
      </c>
      <c r="P27051">
        <v>0</v>
      </c>
      <c r="Q27051" s="1"/>
      <c r="R27051" s="24"/>
      <c r="S27051" s="24"/>
      <c r="T27051" s="23" t="s">
        <v>642</v>
      </c>
      <c r="U27051" s="23" t="s">
        <v>282</v>
      </c>
      <c r="V27051">
        <v>0</v>
      </c>
      <c r="W27051" s="23" t="s">
        <v>630</v>
      </c>
      <c r="X27051" s="23" t="s">
        <v>633</v>
      </c>
      <c r="Y27051" s="23" t="s">
        <v>282</v>
      </c>
      <c r="AA27051">
        <v>0</v>
      </c>
      <c r="AB27051">
        <v>0</v>
      </c>
    </row>
    <row r="27052" spans="1:28" x14ac:dyDescent="0.25">
      <c r="A27052">
        <v>813592</v>
      </c>
      <c r="B27052">
        <v>813592</v>
      </c>
      <c r="D27052" s="23" t="s">
        <v>282</v>
      </c>
      <c r="E27052">
        <v>992</v>
      </c>
      <c r="F27052">
        <v>1118840</v>
      </c>
      <c r="G27052" s="23" t="s">
        <v>20</v>
      </c>
      <c r="H27052" s="23" t="s">
        <v>282</v>
      </c>
      <c r="I27052" s="1">
        <v>44928</v>
      </c>
      <c r="J27052" s="23" t="s">
        <v>326</v>
      </c>
      <c r="K27052">
        <v>2</v>
      </c>
      <c r="L27052" s="23" t="s">
        <v>742</v>
      </c>
      <c r="M27052">
        <v>1</v>
      </c>
      <c r="N27052">
        <v>2023</v>
      </c>
      <c r="O27052" s="24">
        <v>0.52622685185185181</v>
      </c>
      <c r="P27052">
        <v>0</v>
      </c>
      <c r="Q27052" s="1"/>
      <c r="R27052" s="24"/>
      <c r="S27052" s="24"/>
      <c r="T27052" s="23" t="s">
        <v>642</v>
      </c>
      <c r="U27052" s="23" t="s">
        <v>282</v>
      </c>
      <c r="V27052">
        <v>0</v>
      </c>
      <c r="W27052" s="23" t="s">
        <v>630</v>
      </c>
      <c r="X27052" s="23" t="s">
        <v>633</v>
      </c>
      <c r="Y27052" s="23" t="s">
        <v>282</v>
      </c>
      <c r="AA27052">
        <v>0</v>
      </c>
      <c r="AB27052">
        <v>0</v>
      </c>
    </row>
    <row r="27053" spans="1:28" x14ac:dyDescent="0.25">
      <c r="A27053">
        <v>813593</v>
      </c>
      <c r="B27053">
        <v>813593</v>
      </c>
      <c r="D27053" s="23" t="s">
        <v>282</v>
      </c>
      <c r="E27053">
        <v>992</v>
      </c>
      <c r="F27053">
        <v>1118840</v>
      </c>
      <c r="G27053" s="23" t="s">
        <v>20</v>
      </c>
      <c r="H27053" s="23" t="s">
        <v>282</v>
      </c>
      <c r="I27053" s="1">
        <v>44928</v>
      </c>
      <c r="J27053" s="23" t="s">
        <v>326</v>
      </c>
      <c r="K27053">
        <v>2</v>
      </c>
      <c r="L27053" s="23" t="s">
        <v>742</v>
      </c>
      <c r="M27053">
        <v>1</v>
      </c>
      <c r="N27053">
        <v>2023</v>
      </c>
      <c r="O27053" s="24">
        <v>0.52649305555555559</v>
      </c>
      <c r="P27053">
        <v>0</v>
      </c>
      <c r="Q27053" s="1"/>
      <c r="R27053" s="24"/>
      <c r="S27053" s="24"/>
      <c r="T27053" s="23" t="s">
        <v>629</v>
      </c>
      <c r="U27053" s="23" t="s">
        <v>282</v>
      </c>
      <c r="V27053">
        <v>0</v>
      </c>
      <c r="W27053" s="23" t="s">
        <v>630</v>
      </c>
      <c r="X27053" s="23" t="s">
        <v>282</v>
      </c>
      <c r="Y27053" s="23" t="s">
        <v>282</v>
      </c>
      <c r="AA27053">
        <v>0</v>
      </c>
      <c r="AB27053">
        <v>0</v>
      </c>
    </row>
    <row r="27054" spans="1:28" x14ac:dyDescent="0.25">
      <c r="A27054">
        <v>813594</v>
      </c>
      <c r="B27054">
        <v>813594</v>
      </c>
      <c r="D27054" s="23" t="s">
        <v>282</v>
      </c>
      <c r="E27054">
        <v>992</v>
      </c>
      <c r="F27054">
        <v>1118840</v>
      </c>
      <c r="G27054" s="23" t="s">
        <v>20</v>
      </c>
      <c r="H27054" s="23" t="s">
        <v>282</v>
      </c>
      <c r="I27054" s="1">
        <v>44928</v>
      </c>
      <c r="J27054" s="23" t="s">
        <v>326</v>
      </c>
      <c r="K27054">
        <v>2</v>
      </c>
      <c r="L27054" s="23" t="s">
        <v>742</v>
      </c>
      <c r="M27054">
        <v>1</v>
      </c>
      <c r="N27054">
        <v>2023</v>
      </c>
      <c r="O27054" s="24">
        <v>0.52666666666666662</v>
      </c>
      <c r="P27054">
        <v>0</v>
      </c>
      <c r="Q27054" s="1"/>
      <c r="R27054" s="24"/>
      <c r="S27054" s="24"/>
      <c r="T27054" s="23" t="s">
        <v>636</v>
      </c>
      <c r="U27054" s="23" t="s">
        <v>282</v>
      </c>
      <c r="V27054">
        <v>0</v>
      </c>
      <c r="W27054" s="23" t="s">
        <v>630</v>
      </c>
      <c r="X27054" s="23" t="s">
        <v>636</v>
      </c>
      <c r="Y27054" s="23" t="s">
        <v>282</v>
      </c>
      <c r="AA27054">
        <v>0</v>
      </c>
      <c r="AB27054">
        <v>0</v>
      </c>
    </row>
    <row r="27055" spans="1:28" x14ac:dyDescent="0.25">
      <c r="A27055">
        <v>813595</v>
      </c>
      <c r="B27055">
        <v>813595</v>
      </c>
      <c r="D27055" s="23" t="s">
        <v>282</v>
      </c>
      <c r="E27055">
        <v>229</v>
      </c>
      <c r="F27055">
        <v>4960905</v>
      </c>
      <c r="G27055" s="23" t="s">
        <v>16</v>
      </c>
      <c r="H27055" s="23" t="s">
        <v>282</v>
      </c>
      <c r="I27055" s="1">
        <v>44928</v>
      </c>
      <c r="J27055" s="23" t="s">
        <v>326</v>
      </c>
      <c r="K27055">
        <v>2</v>
      </c>
      <c r="L27055" s="23" t="s">
        <v>742</v>
      </c>
      <c r="M27055">
        <v>1</v>
      </c>
      <c r="N27055">
        <v>2023</v>
      </c>
      <c r="O27055" s="24">
        <v>0.53035879629629634</v>
      </c>
      <c r="P27055">
        <v>0</v>
      </c>
      <c r="Q27055" s="1"/>
      <c r="R27055" s="24"/>
      <c r="S27055" s="24"/>
      <c r="T27055" s="23" t="s">
        <v>629</v>
      </c>
      <c r="U27055" s="23" t="s">
        <v>282</v>
      </c>
      <c r="V27055">
        <v>0</v>
      </c>
      <c r="W27055" s="23" t="s">
        <v>630</v>
      </c>
      <c r="X27055" s="23" t="s">
        <v>282</v>
      </c>
      <c r="Y27055" s="23" t="s">
        <v>282</v>
      </c>
      <c r="AA27055">
        <v>0</v>
      </c>
      <c r="AB27055">
        <v>0</v>
      </c>
    </row>
    <row r="27056" spans="1:28" x14ac:dyDescent="0.25">
      <c r="A27056">
        <v>813596</v>
      </c>
      <c r="B27056">
        <v>813596</v>
      </c>
      <c r="D27056" s="23" t="s">
        <v>282</v>
      </c>
      <c r="E27056">
        <v>229</v>
      </c>
      <c r="F27056">
        <v>4960905</v>
      </c>
      <c r="G27056" s="23" t="s">
        <v>16</v>
      </c>
      <c r="H27056" s="23" t="s">
        <v>282</v>
      </c>
      <c r="I27056" s="1">
        <v>44928</v>
      </c>
      <c r="J27056" s="23" t="s">
        <v>326</v>
      </c>
      <c r="K27056">
        <v>2</v>
      </c>
      <c r="L27056" s="23" t="s">
        <v>742</v>
      </c>
      <c r="M27056">
        <v>1</v>
      </c>
      <c r="N27056">
        <v>2023</v>
      </c>
      <c r="O27056" s="24">
        <v>0.5304861111111111</v>
      </c>
      <c r="P27056">
        <v>0</v>
      </c>
      <c r="Q27056" s="1"/>
      <c r="R27056" s="24"/>
      <c r="S27056" s="24"/>
      <c r="T27056" s="23" t="s">
        <v>637</v>
      </c>
      <c r="U27056" s="23" t="s">
        <v>282</v>
      </c>
      <c r="V27056">
        <v>0</v>
      </c>
      <c r="W27056" s="23" t="s">
        <v>630</v>
      </c>
      <c r="X27056" s="23" t="s">
        <v>637</v>
      </c>
      <c r="Y27056" s="23" t="s">
        <v>282</v>
      </c>
      <c r="AA27056">
        <v>0</v>
      </c>
      <c r="AB27056">
        <v>0</v>
      </c>
    </row>
    <row r="27057" spans="1:28" x14ac:dyDescent="0.25">
      <c r="A27057">
        <v>813597</v>
      </c>
      <c r="B27057">
        <v>813597</v>
      </c>
      <c r="D27057" s="23" t="s">
        <v>282</v>
      </c>
      <c r="E27057">
        <v>758</v>
      </c>
      <c r="F27057">
        <v>1104461</v>
      </c>
      <c r="G27057" s="23" t="s">
        <v>22</v>
      </c>
      <c r="H27057" s="23" t="s">
        <v>282</v>
      </c>
      <c r="I27057" s="1">
        <v>44928</v>
      </c>
      <c r="J27057" s="23" t="s">
        <v>326</v>
      </c>
      <c r="K27057">
        <v>2</v>
      </c>
      <c r="L27057" s="23" t="s">
        <v>742</v>
      </c>
      <c r="M27057">
        <v>1</v>
      </c>
      <c r="N27057">
        <v>2023</v>
      </c>
      <c r="O27057" s="24">
        <v>0.53542824074074069</v>
      </c>
      <c r="P27057">
        <v>0</v>
      </c>
      <c r="Q27057" s="1"/>
      <c r="R27057" s="24"/>
      <c r="S27057" s="24"/>
      <c r="T27057" s="23" t="s">
        <v>629</v>
      </c>
      <c r="U27057" s="23" t="s">
        <v>282</v>
      </c>
      <c r="V27057">
        <v>0</v>
      </c>
      <c r="W27057" s="23" t="s">
        <v>630</v>
      </c>
      <c r="X27057" s="23" t="s">
        <v>282</v>
      </c>
      <c r="Y27057" s="23" t="s">
        <v>282</v>
      </c>
      <c r="AA27057">
        <v>0</v>
      </c>
      <c r="AB27057">
        <v>0</v>
      </c>
    </row>
    <row r="27058" spans="1:28" x14ac:dyDescent="0.25">
      <c r="A27058">
        <v>813598</v>
      </c>
      <c r="B27058">
        <v>813598</v>
      </c>
      <c r="D27058" s="23" t="s">
        <v>282</v>
      </c>
      <c r="E27058">
        <v>758</v>
      </c>
      <c r="F27058">
        <v>1104461</v>
      </c>
      <c r="G27058" s="23" t="s">
        <v>22</v>
      </c>
      <c r="H27058" s="23" t="s">
        <v>282</v>
      </c>
      <c r="I27058" s="1">
        <v>44928</v>
      </c>
      <c r="J27058" s="23" t="s">
        <v>326</v>
      </c>
      <c r="K27058">
        <v>2</v>
      </c>
      <c r="L27058" s="23" t="s">
        <v>742</v>
      </c>
      <c r="M27058">
        <v>1</v>
      </c>
      <c r="N27058">
        <v>2023</v>
      </c>
      <c r="O27058" s="24">
        <v>0.53557870370370375</v>
      </c>
      <c r="P27058">
        <v>0</v>
      </c>
      <c r="Q27058" s="1"/>
      <c r="R27058" s="24"/>
      <c r="S27058" s="24"/>
      <c r="T27058" s="23" t="s">
        <v>642</v>
      </c>
      <c r="U27058" s="23" t="s">
        <v>282</v>
      </c>
      <c r="V27058">
        <v>0</v>
      </c>
      <c r="W27058" s="23" t="s">
        <v>630</v>
      </c>
      <c r="X27058" s="23" t="s">
        <v>633</v>
      </c>
      <c r="Y27058" s="23" t="s">
        <v>282</v>
      </c>
      <c r="AA27058">
        <v>0</v>
      </c>
      <c r="AB27058">
        <v>0</v>
      </c>
    </row>
    <row r="27059" spans="1:28" x14ac:dyDescent="0.25">
      <c r="A27059">
        <v>813599</v>
      </c>
      <c r="B27059">
        <v>813599</v>
      </c>
      <c r="D27059" s="23" t="s">
        <v>282</v>
      </c>
      <c r="E27059">
        <v>758</v>
      </c>
      <c r="F27059">
        <v>1104461</v>
      </c>
      <c r="G27059" s="23" t="s">
        <v>22</v>
      </c>
      <c r="H27059" s="23" t="s">
        <v>282</v>
      </c>
      <c r="I27059" s="1">
        <v>44928</v>
      </c>
      <c r="J27059" s="23" t="s">
        <v>326</v>
      </c>
      <c r="K27059">
        <v>2</v>
      </c>
      <c r="L27059" s="23" t="s">
        <v>742</v>
      </c>
      <c r="M27059">
        <v>1</v>
      </c>
      <c r="N27059">
        <v>2023</v>
      </c>
      <c r="O27059" s="24">
        <v>0.53592592592592592</v>
      </c>
      <c r="P27059">
        <v>0</v>
      </c>
      <c r="Q27059" s="1"/>
      <c r="R27059" s="24"/>
      <c r="S27059" s="24"/>
      <c r="T27059" s="23" t="s">
        <v>634</v>
      </c>
      <c r="U27059" s="23" t="s">
        <v>282</v>
      </c>
      <c r="V27059">
        <v>0</v>
      </c>
      <c r="W27059" s="23" t="s">
        <v>630</v>
      </c>
      <c r="X27059" s="23" t="s">
        <v>635</v>
      </c>
      <c r="Y27059" s="23" t="s">
        <v>282</v>
      </c>
      <c r="AA27059">
        <v>0</v>
      </c>
      <c r="AB27059">
        <v>0</v>
      </c>
    </row>
    <row r="27060" spans="1:28" x14ac:dyDescent="0.25">
      <c r="A27060">
        <v>813600</v>
      </c>
      <c r="B27060">
        <v>813600</v>
      </c>
      <c r="D27060" s="23" t="s">
        <v>282</v>
      </c>
      <c r="E27060">
        <v>758</v>
      </c>
      <c r="F27060">
        <v>1104461</v>
      </c>
      <c r="G27060" s="23" t="s">
        <v>22</v>
      </c>
      <c r="H27060" s="23" t="s">
        <v>282</v>
      </c>
      <c r="I27060" s="1">
        <v>44928</v>
      </c>
      <c r="J27060" s="23" t="s">
        <v>326</v>
      </c>
      <c r="K27060">
        <v>2</v>
      </c>
      <c r="L27060" s="23" t="s">
        <v>742</v>
      </c>
      <c r="M27060">
        <v>1</v>
      </c>
      <c r="N27060">
        <v>2023</v>
      </c>
      <c r="O27060" s="24">
        <v>0.53990740740740739</v>
      </c>
      <c r="P27060">
        <v>0</v>
      </c>
      <c r="Q27060" s="1"/>
      <c r="R27060" s="24"/>
      <c r="S27060" s="24"/>
      <c r="T27060" s="23" t="s">
        <v>631</v>
      </c>
      <c r="U27060" s="23" t="s">
        <v>282</v>
      </c>
      <c r="V27060">
        <v>0</v>
      </c>
      <c r="W27060" s="23" t="s">
        <v>630</v>
      </c>
      <c r="X27060" s="23" t="s">
        <v>632</v>
      </c>
      <c r="Y27060" s="23" t="s">
        <v>282</v>
      </c>
      <c r="AA27060">
        <v>0</v>
      </c>
      <c r="AB27060">
        <v>0</v>
      </c>
    </row>
    <row r="27061" spans="1:28" x14ac:dyDescent="0.25">
      <c r="A27061">
        <v>813601</v>
      </c>
      <c r="B27061">
        <v>813601</v>
      </c>
      <c r="D27061" s="23" t="s">
        <v>282</v>
      </c>
      <c r="E27061">
        <v>758</v>
      </c>
      <c r="F27061">
        <v>1104461</v>
      </c>
      <c r="G27061" s="23" t="s">
        <v>22</v>
      </c>
      <c r="H27061" s="23" t="s">
        <v>282</v>
      </c>
      <c r="I27061" s="1">
        <v>44928</v>
      </c>
      <c r="J27061" s="23" t="s">
        <v>326</v>
      </c>
      <c r="K27061">
        <v>2</v>
      </c>
      <c r="L27061" s="23" t="s">
        <v>742</v>
      </c>
      <c r="M27061">
        <v>1</v>
      </c>
      <c r="N27061">
        <v>2023</v>
      </c>
      <c r="O27061" s="24">
        <v>0.53994212962962962</v>
      </c>
      <c r="P27061">
        <v>0</v>
      </c>
      <c r="Q27061" s="1"/>
      <c r="R27061" s="24"/>
      <c r="S27061" s="24"/>
      <c r="T27061" s="23" t="s">
        <v>631</v>
      </c>
      <c r="U27061" s="23" t="s">
        <v>282</v>
      </c>
      <c r="V27061">
        <v>0</v>
      </c>
      <c r="W27061" s="23" t="s">
        <v>630</v>
      </c>
      <c r="X27061" s="23" t="s">
        <v>632</v>
      </c>
      <c r="Y27061" s="23" t="s">
        <v>282</v>
      </c>
      <c r="AA27061">
        <v>0</v>
      </c>
      <c r="AB27061">
        <v>0</v>
      </c>
    </row>
    <row r="27062" spans="1:28" x14ac:dyDescent="0.25">
      <c r="A27062">
        <v>813602</v>
      </c>
      <c r="B27062">
        <v>813602</v>
      </c>
      <c r="D27062" s="23" t="s">
        <v>282</v>
      </c>
      <c r="E27062">
        <v>758</v>
      </c>
      <c r="F27062">
        <v>1104461</v>
      </c>
      <c r="G27062" s="23" t="s">
        <v>22</v>
      </c>
      <c r="H27062" s="23" t="s">
        <v>282</v>
      </c>
      <c r="I27062" s="1">
        <v>44928</v>
      </c>
      <c r="J27062" s="23" t="s">
        <v>326</v>
      </c>
      <c r="K27062">
        <v>2</v>
      </c>
      <c r="L27062" s="23" t="s">
        <v>742</v>
      </c>
      <c r="M27062">
        <v>1</v>
      </c>
      <c r="N27062">
        <v>2023</v>
      </c>
      <c r="O27062" s="24">
        <v>0.54049768518518515</v>
      </c>
      <c r="P27062">
        <v>0</v>
      </c>
      <c r="Q27062" s="1"/>
      <c r="R27062" s="24"/>
      <c r="S27062" s="24"/>
      <c r="T27062" s="23" t="s">
        <v>631</v>
      </c>
      <c r="U27062" s="23" t="s">
        <v>282</v>
      </c>
      <c r="V27062">
        <v>0</v>
      </c>
      <c r="W27062" s="23" t="s">
        <v>630</v>
      </c>
      <c r="X27062" s="23" t="s">
        <v>632</v>
      </c>
      <c r="Y27062" s="23" t="s">
        <v>282</v>
      </c>
      <c r="AA27062">
        <v>0</v>
      </c>
      <c r="AB27062">
        <v>0</v>
      </c>
    </row>
    <row r="27063" spans="1:28" x14ac:dyDescent="0.25">
      <c r="A27063">
        <v>813603</v>
      </c>
      <c r="B27063">
        <v>813603</v>
      </c>
      <c r="D27063" s="23" t="s">
        <v>282</v>
      </c>
      <c r="E27063">
        <v>331</v>
      </c>
      <c r="F27063">
        <v>2464693</v>
      </c>
      <c r="G27063" s="23" t="s">
        <v>24</v>
      </c>
      <c r="H27063" s="23" t="s">
        <v>282</v>
      </c>
      <c r="I27063" s="1">
        <v>44928</v>
      </c>
      <c r="J27063" s="23" t="s">
        <v>326</v>
      </c>
      <c r="K27063">
        <v>2</v>
      </c>
      <c r="L27063" s="23" t="s">
        <v>742</v>
      </c>
      <c r="M27063">
        <v>1</v>
      </c>
      <c r="N27063">
        <v>2023</v>
      </c>
      <c r="O27063" s="24">
        <v>0.5411111111111111</v>
      </c>
      <c r="P27063">
        <v>0</v>
      </c>
      <c r="Q27063" s="1"/>
      <c r="R27063" s="24"/>
      <c r="S27063" s="24"/>
      <c r="T27063" s="23" t="s">
        <v>629</v>
      </c>
      <c r="U27063" s="23" t="s">
        <v>282</v>
      </c>
      <c r="V27063">
        <v>0</v>
      </c>
      <c r="W27063" s="23" t="s">
        <v>630</v>
      </c>
      <c r="X27063" s="23" t="s">
        <v>282</v>
      </c>
      <c r="Y27063" s="23" t="s">
        <v>282</v>
      </c>
      <c r="AA27063">
        <v>0</v>
      </c>
      <c r="AB27063">
        <v>0</v>
      </c>
    </row>
    <row r="27064" spans="1:28" x14ac:dyDescent="0.25">
      <c r="A27064">
        <v>813604</v>
      </c>
      <c r="B27064">
        <v>813604</v>
      </c>
      <c r="D27064" s="23" t="s">
        <v>282</v>
      </c>
      <c r="E27064">
        <v>52</v>
      </c>
      <c r="F27064">
        <v>2213954</v>
      </c>
      <c r="G27064" s="23" t="s">
        <v>26</v>
      </c>
      <c r="H27064" s="23" t="s">
        <v>282</v>
      </c>
      <c r="I27064" s="1">
        <v>44928</v>
      </c>
      <c r="J27064" s="23" t="s">
        <v>326</v>
      </c>
      <c r="K27064">
        <v>2</v>
      </c>
      <c r="L27064" s="23" t="s">
        <v>742</v>
      </c>
      <c r="M27064">
        <v>1</v>
      </c>
      <c r="N27064">
        <v>2023</v>
      </c>
      <c r="O27064" s="24">
        <v>0.56410879629629629</v>
      </c>
      <c r="P27064">
        <v>0</v>
      </c>
      <c r="Q27064" s="1"/>
      <c r="R27064" s="24"/>
      <c r="S27064" s="24"/>
      <c r="T27064" s="23" t="s">
        <v>629</v>
      </c>
      <c r="U27064" s="23" t="s">
        <v>282</v>
      </c>
      <c r="V27064">
        <v>0</v>
      </c>
      <c r="W27064" s="23" t="s">
        <v>630</v>
      </c>
      <c r="X27064" s="23" t="s">
        <v>282</v>
      </c>
      <c r="Y27064" s="23" t="s">
        <v>282</v>
      </c>
      <c r="AA27064">
        <v>0</v>
      </c>
      <c r="AB27064">
        <v>0</v>
      </c>
    </row>
    <row r="27065" spans="1:28" x14ac:dyDescent="0.25">
      <c r="A27065">
        <v>813606</v>
      </c>
      <c r="B27065">
        <v>813606</v>
      </c>
      <c r="D27065" s="23" t="s">
        <v>282</v>
      </c>
      <c r="E27065">
        <v>294</v>
      </c>
      <c r="F27065">
        <v>1243206</v>
      </c>
      <c r="G27065" s="23" t="s">
        <v>16</v>
      </c>
      <c r="H27065" s="23" t="s">
        <v>282</v>
      </c>
      <c r="I27065" s="1">
        <v>44928</v>
      </c>
      <c r="J27065" s="23" t="s">
        <v>326</v>
      </c>
      <c r="K27065">
        <v>2</v>
      </c>
      <c r="L27065" s="23" t="s">
        <v>742</v>
      </c>
      <c r="M27065">
        <v>1</v>
      </c>
      <c r="N27065">
        <v>2023</v>
      </c>
      <c r="O27065" s="24">
        <v>0.56642361111111106</v>
      </c>
      <c r="P27065">
        <v>0</v>
      </c>
      <c r="Q27065" s="1"/>
      <c r="R27065" s="24"/>
      <c r="S27065" s="24"/>
      <c r="T27065" s="23" t="s">
        <v>629</v>
      </c>
      <c r="U27065" s="23" t="s">
        <v>282</v>
      </c>
      <c r="V27065">
        <v>0</v>
      </c>
      <c r="W27065" s="23" t="s">
        <v>630</v>
      </c>
      <c r="X27065" s="23" t="s">
        <v>282</v>
      </c>
      <c r="Y27065" s="23" t="s">
        <v>282</v>
      </c>
      <c r="AA27065">
        <v>0</v>
      </c>
      <c r="AB27065">
        <v>0</v>
      </c>
    </row>
    <row r="27066" spans="1:28" x14ac:dyDescent="0.25">
      <c r="A27066">
        <v>813607</v>
      </c>
      <c r="B27066">
        <v>813607</v>
      </c>
      <c r="D27066" s="23" t="s">
        <v>282</v>
      </c>
      <c r="E27066">
        <v>294</v>
      </c>
      <c r="F27066">
        <v>1243206</v>
      </c>
      <c r="G27066" s="23" t="s">
        <v>16</v>
      </c>
      <c r="H27066" s="23" t="s">
        <v>282</v>
      </c>
      <c r="I27066" s="1">
        <v>44928</v>
      </c>
      <c r="J27066" s="23" t="s">
        <v>326</v>
      </c>
      <c r="K27066">
        <v>2</v>
      </c>
      <c r="L27066" s="23" t="s">
        <v>742</v>
      </c>
      <c r="M27066">
        <v>1</v>
      </c>
      <c r="N27066">
        <v>2023</v>
      </c>
      <c r="O27066" s="24">
        <v>0.5665972222222222</v>
      </c>
      <c r="P27066">
        <v>0</v>
      </c>
      <c r="Q27066" s="1"/>
      <c r="R27066" s="24"/>
      <c r="S27066" s="24"/>
      <c r="T27066" s="23" t="s">
        <v>642</v>
      </c>
      <c r="U27066" s="23" t="s">
        <v>282</v>
      </c>
      <c r="V27066">
        <v>0</v>
      </c>
      <c r="W27066" s="23" t="s">
        <v>630</v>
      </c>
      <c r="X27066" s="23" t="s">
        <v>633</v>
      </c>
      <c r="Y27066" s="23" t="s">
        <v>282</v>
      </c>
      <c r="AA27066">
        <v>0</v>
      </c>
      <c r="AB27066">
        <v>0</v>
      </c>
    </row>
    <row r="27067" spans="1:28" x14ac:dyDescent="0.25">
      <c r="A27067">
        <v>813608</v>
      </c>
      <c r="B27067">
        <v>813608</v>
      </c>
      <c r="D27067" s="23" t="s">
        <v>282</v>
      </c>
      <c r="E27067">
        <v>294</v>
      </c>
      <c r="F27067">
        <v>1243206</v>
      </c>
      <c r="G27067" s="23" t="s">
        <v>16</v>
      </c>
      <c r="H27067" s="23" t="s">
        <v>282</v>
      </c>
      <c r="I27067" s="1">
        <v>44928</v>
      </c>
      <c r="J27067" s="23" t="s">
        <v>326</v>
      </c>
      <c r="K27067">
        <v>2</v>
      </c>
      <c r="L27067" s="23" t="s">
        <v>742</v>
      </c>
      <c r="M27067">
        <v>1</v>
      </c>
      <c r="N27067">
        <v>2023</v>
      </c>
      <c r="O27067" s="24">
        <v>0.5668981481481481</v>
      </c>
      <c r="P27067">
        <v>0</v>
      </c>
      <c r="Q27067" s="1"/>
      <c r="R27067" s="24"/>
      <c r="S27067" s="24"/>
      <c r="T27067" s="23" t="s">
        <v>636</v>
      </c>
      <c r="U27067" s="23" t="s">
        <v>282</v>
      </c>
      <c r="V27067">
        <v>0</v>
      </c>
      <c r="W27067" s="23" t="s">
        <v>630</v>
      </c>
      <c r="X27067" s="23" t="s">
        <v>636</v>
      </c>
      <c r="Y27067" s="23" t="s">
        <v>282</v>
      </c>
      <c r="AA27067">
        <v>0</v>
      </c>
      <c r="AB27067">
        <v>0</v>
      </c>
    </row>
    <row r="27068" spans="1:28" x14ac:dyDescent="0.25">
      <c r="A27068">
        <v>813609</v>
      </c>
      <c r="B27068">
        <v>813609</v>
      </c>
      <c r="D27068" s="23" t="s">
        <v>282</v>
      </c>
      <c r="E27068">
        <v>294</v>
      </c>
      <c r="F27068">
        <v>1243206</v>
      </c>
      <c r="G27068" s="23" t="s">
        <v>16</v>
      </c>
      <c r="H27068" s="23" t="s">
        <v>282</v>
      </c>
      <c r="I27068" s="1">
        <v>44928</v>
      </c>
      <c r="J27068" s="23" t="s">
        <v>326</v>
      </c>
      <c r="K27068">
        <v>2</v>
      </c>
      <c r="L27068" s="23" t="s">
        <v>742</v>
      </c>
      <c r="M27068">
        <v>1</v>
      </c>
      <c r="N27068">
        <v>2023</v>
      </c>
      <c r="O27068" s="24">
        <v>0.56712962962962965</v>
      </c>
      <c r="P27068">
        <v>0</v>
      </c>
      <c r="Q27068" s="1"/>
      <c r="R27068" s="24"/>
      <c r="S27068" s="24"/>
      <c r="T27068" s="23" t="s">
        <v>629</v>
      </c>
      <c r="U27068" s="23" t="s">
        <v>282</v>
      </c>
      <c r="V27068">
        <v>0</v>
      </c>
      <c r="W27068" s="23" t="s">
        <v>630</v>
      </c>
      <c r="X27068" s="23" t="s">
        <v>282</v>
      </c>
      <c r="Y27068" s="23" t="s">
        <v>282</v>
      </c>
      <c r="AA27068">
        <v>0</v>
      </c>
      <c r="AB27068">
        <v>0</v>
      </c>
    </row>
    <row r="27069" spans="1:28" x14ac:dyDescent="0.25">
      <c r="A27069">
        <v>813610</v>
      </c>
      <c r="B27069">
        <v>813610</v>
      </c>
      <c r="D27069" s="23" t="s">
        <v>282</v>
      </c>
      <c r="E27069">
        <v>294</v>
      </c>
      <c r="F27069">
        <v>1243206</v>
      </c>
      <c r="G27069" s="23" t="s">
        <v>16</v>
      </c>
      <c r="H27069" s="23" t="s">
        <v>282</v>
      </c>
      <c r="I27069" s="1">
        <v>44928</v>
      </c>
      <c r="J27069" s="23" t="s">
        <v>326</v>
      </c>
      <c r="K27069">
        <v>2</v>
      </c>
      <c r="L27069" s="23" t="s">
        <v>742</v>
      </c>
      <c r="M27069">
        <v>1</v>
      </c>
      <c r="N27069">
        <v>2023</v>
      </c>
      <c r="O27069" s="24">
        <v>0.56719907407407411</v>
      </c>
      <c r="P27069">
        <v>0</v>
      </c>
      <c r="Q27069" s="1"/>
      <c r="R27069" s="24"/>
      <c r="S27069" s="24"/>
      <c r="T27069" s="23" t="s">
        <v>634</v>
      </c>
      <c r="U27069" s="23" t="s">
        <v>282</v>
      </c>
      <c r="V27069">
        <v>0</v>
      </c>
      <c r="W27069" s="23" t="s">
        <v>630</v>
      </c>
      <c r="X27069" s="23" t="s">
        <v>635</v>
      </c>
      <c r="Y27069" s="23" t="s">
        <v>282</v>
      </c>
      <c r="AA27069">
        <v>0</v>
      </c>
      <c r="AB27069">
        <v>0</v>
      </c>
    </row>
    <row r="27070" spans="1:28" x14ac:dyDescent="0.25">
      <c r="A27070">
        <v>813611</v>
      </c>
      <c r="B27070">
        <v>813611</v>
      </c>
      <c r="D27070" s="23" t="s">
        <v>282</v>
      </c>
      <c r="E27070">
        <v>563</v>
      </c>
      <c r="F27070">
        <v>6316657</v>
      </c>
      <c r="G27070" s="23" t="s">
        <v>12</v>
      </c>
      <c r="H27070" s="23" t="s">
        <v>282</v>
      </c>
      <c r="I27070" s="1">
        <v>44928</v>
      </c>
      <c r="J27070" s="23" t="s">
        <v>326</v>
      </c>
      <c r="K27070">
        <v>2</v>
      </c>
      <c r="L27070" s="23" t="s">
        <v>742</v>
      </c>
      <c r="M27070">
        <v>1</v>
      </c>
      <c r="N27070">
        <v>2023</v>
      </c>
      <c r="O27070" s="24">
        <v>0.56765046296296295</v>
      </c>
      <c r="P27070">
        <v>0</v>
      </c>
      <c r="Q27070" s="1"/>
      <c r="R27070" s="24"/>
      <c r="S27070" s="24"/>
      <c r="T27070" s="23" t="s">
        <v>629</v>
      </c>
      <c r="U27070" s="23" t="s">
        <v>282</v>
      </c>
      <c r="V27070">
        <v>0</v>
      </c>
      <c r="W27070" s="23" t="s">
        <v>630</v>
      </c>
      <c r="X27070" s="23" t="s">
        <v>282</v>
      </c>
      <c r="Y27070" s="23" t="s">
        <v>282</v>
      </c>
      <c r="AA27070">
        <v>0</v>
      </c>
      <c r="AB27070">
        <v>0</v>
      </c>
    </row>
    <row r="27071" spans="1:28" x14ac:dyDescent="0.25">
      <c r="A27071">
        <v>813612</v>
      </c>
      <c r="B27071">
        <v>813612</v>
      </c>
      <c r="D27071" s="23" t="s">
        <v>282</v>
      </c>
      <c r="E27071">
        <v>563</v>
      </c>
      <c r="F27071">
        <v>6316657</v>
      </c>
      <c r="G27071" s="23" t="s">
        <v>12</v>
      </c>
      <c r="H27071" s="23" t="s">
        <v>282</v>
      </c>
      <c r="I27071" s="1">
        <v>44928</v>
      </c>
      <c r="J27071" s="23" t="s">
        <v>326</v>
      </c>
      <c r="K27071">
        <v>2</v>
      </c>
      <c r="L27071" s="23" t="s">
        <v>742</v>
      </c>
      <c r="M27071">
        <v>1</v>
      </c>
      <c r="N27071">
        <v>2023</v>
      </c>
      <c r="O27071" s="24">
        <v>0.56829861111111113</v>
      </c>
      <c r="P27071">
        <v>0</v>
      </c>
      <c r="Q27071" s="1"/>
      <c r="R27071" s="24"/>
      <c r="S27071" s="24"/>
      <c r="T27071" s="23" t="s">
        <v>637</v>
      </c>
      <c r="U27071" s="23" t="s">
        <v>282</v>
      </c>
      <c r="V27071">
        <v>0</v>
      </c>
      <c r="W27071" s="23" t="s">
        <v>630</v>
      </c>
      <c r="X27071" s="23" t="s">
        <v>637</v>
      </c>
      <c r="Y27071" s="23" t="s">
        <v>282</v>
      </c>
      <c r="AA27071">
        <v>0</v>
      </c>
      <c r="AB27071">
        <v>0</v>
      </c>
    </row>
    <row r="27072" spans="1:28" x14ac:dyDescent="0.25">
      <c r="A27072">
        <v>813613</v>
      </c>
      <c r="B27072">
        <v>813613</v>
      </c>
      <c r="D27072" s="23" t="s">
        <v>282</v>
      </c>
      <c r="E27072">
        <v>563</v>
      </c>
      <c r="F27072">
        <v>6316657</v>
      </c>
      <c r="G27072" s="23" t="s">
        <v>12</v>
      </c>
      <c r="H27072" s="23" t="s">
        <v>282</v>
      </c>
      <c r="I27072" s="1">
        <v>44928</v>
      </c>
      <c r="J27072" s="23" t="s">
        <v>326</v>
      </c>
      <c r="K27072">
        <v>2</v>
      </c>
      <c r="L27072" s="23" t="s">
        <v>742</v>
      </c>
      <c r="M27072">
        <v>1</v>
      </c>
      <c r="N27072">
        <v>2023</v>
      </c>
      <c r="O27072" s="24">
        <v>0.5683449074074074</v>
      </c>
      <c r="P27072">
        <v>0</v>
      </c>
      <c r="Q27072" s="1"/>
      <c r="R27072" s="24"/>
      <c r="S27072" s="24"/>
      <c r="T27072" s="23" t="s">
        <v>629</v>
      </c>
      <c r="U27072" s="23" t="s">
        <v>282</v>
      </c>
      <c r="V27072">
        <v>0</v>
      </c>
      <c r="W27072" s="23" t="s">
        <v>630</v>
      </c>
      <c r="X27072" s="23" t="s">
        <v>282</v>
      </c>
      <c r="Y27072" s="23" t="s">
        <v>282</v>
      </c>
      <c r="AA27072">
        <v>0</v>
      </c>
      <c r="AB27072">
        <v>0</v>
      </c>
    </row>
    <row r="27073" spans="1:28" x14ac:dyDescent="0.25">
      <c r="A27073">
        <v>813614</v>
      </c>
      <c r="B27073">
        <v>813614</v>
      </c>
      <c r="D27073" s="23" t="s">
        <v>282</v>
      </c>
      <c r="E27073">
        <v>563</v>
      </c>
      <c r="F27073">
        <v>6316657</v>
      </c>
      <c r="G27073" s="23" t="s">
        <v>12</v>
      </c>
      <c r="H27073" s="23" t="s">
        <v>282</v>
      </c>
      <c r="I27073" s="1">
        <v>44928</v>
      </c>
      <c r="J27073" s="23" t="s">
        <v>326</v>
      </c>
      <c r="K27073">
        <v>2</v>
      </c>
      <c r="L27073" s="23" t="s">
        <v>742</v>
      </c>
      <c r="M27073">
        <v>1</v>
      </c>
      <c r="N27073">
        <v>2023</v>
      </c>
      <c r="O27073" s="24">
        <v>0.5685069444444445</v>
      </c>
      <c r="P27073">
        <v>0</v>
      </c>
      <c r="Q27073" s="1"/>
      <c r="R27073" s="24"/>
      <c r="S27073" s="24"/>
      <c r="T27073" s="23" t="s">
        <v>638</v>
      </c>
      <c r="U27073" s="23" t="s">
        <v>282</v>
      </c>
      <c r="V27073">
        <v>0</v>
      </c>
      <c r="W27073" s="23" t="s">
        <v>630</v>
      </c>
      <c r="X27073" s="23" t="s">
        <v>638</v>
      </c>
      <c r="Y27073" s="23" t="s">
        <v>282</v>
      </c>
      <c r="AA27073">
        <v>0</v>
      </c>
      <c r="AB27073">
        <v>0</v>
      </c>
    </row>
    <row r="27074" spans="1:28" x14ac:dyDescent="0.25">
      <c r="A27074">
        <v>813615</v>
      </c>
      <c r="B27074">
        <v>813615</v>
      </c>
      <c r="D27074" s="23" t="s">
        <v>282</v>
      </c>
      <c r="E27074">
        <v>563</v>
      </c>
      <c r="F27074">
        <v>6316657</v>
      </c>
      <c r="G27074" s="23" t="s">
        <v>12</v>
      </c>
      <c r="H27074" s="23" t="s">
        <v>282</v>
      </c>
      <c r="I27074" s="1">
        <v>44928</v>
      </c>
      <c r="J27074" s="23" t="s">
        <v>326</v>
      </c>
      <c r="K27074">
        <v>2</v>
      </c>
      <c r="L27074" s="23" t="s">
        <v>742</v>
      </c>
      <c r="M27074">
        <v>1</v>
      </c>
      <c r="N27074">
        <v>2023</v>
      </c>
      <c r="O27074" s="24">
        <v>0.5687268518518519</v>
      </c>
      <c r="P27074">
        <v>0</v>
      </c>
      <c r="Q27074" s="1"/>
      <c r="R27074" s="24"/>
      <c r="S27074" s="24"/>
      <c r="T27074" s="23" t="s">
        <v>638</v>
      </c>
      <c r="U27074" s="23" t="s">
        <v>282</v>
      </c>
      <c r="V27074">
        <v>0</v>
      </c>
      <c r="W27074" s="23" t="s">
        <v>630</v>
      </c>
      <c r="X27074" s="23" t="s">
        <v>638</v>
      </c>
      <c r="Y27074" s="23" t="s">
        <v>282</v>
      </c>
      <c r="AA27074">
        <v>0</v>
      </c>
      <c r="AB27074">
        <v>0</v>
      </c>
    </row>
    <row r="27075" spans="1:28" x14ac:dyDescent="0.25">
      <c r="A27075">
        <v>813616</v>
      </c>
      <c r="B27075">
        <v>813616</v>
      </c>
      <c r="D27075" s="23" t="s">
        <v>282</v>
      </c>
      <c r="E27075">
        <v>563</v>
      </c>
      <c r="F27075">
        <v>6316657</v>
      </c>
      <c r="G27075" s="23" t="s">
        <v>12</v>
      </c>
      <c r="H27075" s="23" t="s">
        <v>282</v>
      </c>
      <c r="I27075" s="1">
        <v>44928</v>
      </c>
      <c r="J27075" s="23" t="s">
        <v>326</v>
      </c>
      <c r="K27075">
        <v>2</v>
      </c>
      <c r="L27075" s="23" t="s">
        <v>742</v>
      </c>
      <c r="M27075">
        <v>1</v>
      </c>
      <c r="N27075">
        <v>2023</v>
      </c>
      <c r="O27075" s="24">
        <v>0.56878472222222221</v>
      </c>
      <c r="P27075">
        <v>0</v>
      </c>
      <c r="Q27075" s="1"/>
      <c r="R27075" s="24"/>
      <c r="S27075" s="24"/>
      <c r="T27075" s="23" t="s">
        <v>638</v>
      </c>
      <c r="U27075" s="23" t="s">
        <v>282</v>
      </c>
      <c r="V27075">
        <v>0</v>
      </c>
      <c r="W27075" s="23" t="s">
        <v>630</v>
      </c>
      <c r="X27075" s="23" t="s">
        <v>638</v>
      </c>
      <c r="Y27075" s="23" t="s">
        <v>282</v>
      </c>
      <c r="AA27075">
        <v>0</v>
      </c>
      <c r="AB27075">
        <v>0</v>
      </c>
    </row>
    <row r="27076" spans="1:28" x14ac:dyDescent="0.25">
      <c r="A27076">
        <v>813617</v>
      </c>
      <c r="B27076">
        <v>813617</v>
      </c>
      <c r="D27076" s="23" t="s">
        <v>282</v>
      </c>
      <c r="E27076">
        <v>563</v>
      </c>
      <c r="F27076">
        <v>6316657</v>
      </c>
      <c r="G27076" s="23" t="s">
        <v>12</v>
      </c>
      <c r="H27076" s="23" t="s">
        <v>282</v>
      </c>
      <c r="I27076" s="1">
        <v>44928</v>
      </c>
      <c r="J27076" s="23" t="s">
        <v>326</v>
      </c>
      <c r="K27076">
        <v>2</v>
      </c>
      <c r="L27076" s="23" t="s">
        <v>742</v>
      </c>
      <c r="M27076">
        <v>1</v>
      </c>
      <c r="N27076">
        <v>2023</v>
      </c>
      <c r="O27076" s="24">
        <v>0.56887731481481485</v>
      </c>
      <c r="P27076">
        <v>0</v>
      </c>
      <c r="Q27076" s="1"/>
      <c r="R27076" s="24"/>
      <c r="S27076" s="24"/>
      <c r="T27076" s="23" t="s">
        <v>638</v>
      </c>
      <c r="U27076" s="23" t="s">
        <v>282</v>
      </c>
      <c r="V27076">
        <v>0</v>
      </c>
      <c r="W27076" s="23" t="s">
        <v>630</v>
      </c>
      <c r="X27076" s="23" t="s">
        <v>638</v>
      </c>
      <c r="Y27076" s="23" t="s">
        <v>282</v>
      </c>
      <c r="AA27076">
        <v>0</v>
      </c>
      <c r="AB27076">
        <v>0</v>
      </c>
    </row>
    <row r="27077" spans="1:28" x14ac:dyDescent="0.25">
      <c r="A27077">
        <v>813618</v>
      </c>
      <c r="B27077">
        <v>813618</v>
      </c>
      <c r="D27077" s="23" t="s">
        <v>282</v>
      </c>
      <c r="E27077">
        <v>249</v>
      </c>
      <c r="F27077">
        <v>1746776</v>
      </c>
      <c r="G27077" s="23" t="s">
        <v>26</v>
      </c>
      <c r="H27077" s="23" t="s">
        <v>282</v>
      </c>
      <c r="I27077" s="1">
        <v>44928</v>
      </c>
      <c r="J27077" s="23" t="s">
        <v>326</v>
      </c>
      <c r="K27077">
        <v>2</v>
      </c>
      <c r="L27077" s="23" t="s">
        <v>742</v>
      </c>
      <c r="M27077">
        <v>1</v>
      </c>
      <c r="N27077">
        <v>2023</v>
      </c>
      <c r="O27077" s="24">
        <v>0.56903935185185184</v>
      </c>
      <c r="P27077">
        <v>0</v>
      </c>
      <c r="Q27077" s="1"/>
      <c r="R27077" s="24"/>
      <c r="S27077" s="24"/>
      <c r="T27077" s="23" t="s">
        <v>629</v>
      </c>
      <c r="U27077" s="23" t="s">
        <v>282</v>
      </c>
      <c r="V27077">
        <v>0</v>
      </c>
      <c r="W27077" s="23" t="s">
        <v>630</v>
      </c>
      <c r="X27077" s="23" t="s">
        <v>282</v>
      </c>
      <c r="Y27077" s="23" t="s">
        <v>282</v>
      </c>
      <c r="AA27077">
        <v>0</v>
      </c>
      <c r="AB27077">
        <v>0</v>
      </c>
    </row>
    <row r="27078" spans="1:28" x14ac:dyDescent="0.25">
      <c r="A27078">
        <v>813619</v>
      </c>
      <c r="B27078">
        <v>813619</v>
      </c>
      <c r="D27078" s="23" t="s">
        <v>282</v>
      </c>
      <c r="E27078">
        <v>249</v>
      </c>
      <c r="F27078">
        <v>1746776</v>
      </c>
      <c r="G27078" s="23" t="s">
        <v>26</v>
      </c>
      <c r="H27078" s="23" t="s">
        <v>282</v>
      </c>
      <c r="I27078" s="1">
        <v>44928</v>
      </c>
      <c r="J27078" s="23" t="s">
        <v>326</v>
      </c>
      <c r="K27078">
        <v>2</v>
      </c>
      <c r="L27078" s="23" t="s">
        <v>742</v>
      </c>
      <c r="M27078">
        <v>1</v>
      </c>
      <c r="N27078">
        <v>2023</v>
      </c>
      <c r="O27078" s="24">
        <v>0.56920138888888894</v>
      </c>
      <c r="P27078">
        <v>0</v>
      </c>
      <c r="Q27078" s="1"/>
      <c r="R27078" s="24"/>
      <c r="S27078" s="24"/>
      <c r="T27078" s="23" t="s">
        <v>631</v>
      </c>
      <c r="U27078" s="23" t="s">
        <v>282</v>
      </c>
      <c r="V27078">
        <v>0</v>
      </c>
      <c r="W27078" s="23" t="s">
        <v>630</v>
      </c>
      <c r="X27078" s="23" t="s">
        <v>632</v>
      </c>
      <c r="Y27078" s="23" t="s">
        <v>282</v>
      </c>
      <c r="AA27078">
        <v>0</v>
      </c>
      <c r="AB27078">
        <v>0</v>
      </c>
    </row>
    <row r="27079" spans="1:28" x14ac:dyDescent="0.25">
      <c r="A27079">
        <v>813620</v>
      </c>
      <c r="B27079">
        <v>813620</v>
      </c>
      <c r="D27079" s="23" t="s">
        <v>282</v>
      </c>
      <c r="E27079">
        <v>563</v>
      </c>
      <c r="F27079">
        <v>6316657</v>
      </c>
      <c r="G27079" s="23" t="s">
        <v>12</v>
      </c>
      <c r="H27079" s="23" t="s">
        <v>282</v>
      </c>
      <c r="I27079" s="1">
        <v>44928</v>
      </c>
      <c r="J27079" s="23" t="s">
        <v>326</v>
      </c>
      <c r="K27079">
        <v>2</v>
      </c>
      <c r="L27079" s="23" t="s">
        <v>742</v>
      </c>
      <c r="M27079">
        <v>1</v>
      </c>
      <c r="N27079">
        <v>2023</v>
      </c>
      <c r="O27079" s="24">
        <v>0.56949074074074069</v>
      </c>
      <c r="P27079">
        <v>0</v>
      </c>
      <c r="Q27079" s="1"/>
      <c r="R27079" s="24"/>
      <c r="S27079" s="24"/>
      <c r="T27079" s="23" t="s">
        <v>638</v>
      </c>
      <c r="U27079" s="23" t="s">
        <v>282</v>
      </c>
      <c r="V27079">
        <v>0</v>
      </c>
      <c r="W27079" s="23" t="s">
        <v>630</v>
      </c>
      <c r="X27079" s="23" t="s">
        <v>638</v>
      </c>
      <c r="Y27079" s="23" t="s">
        <v>282</v>
      </c>
      <c r="AA27079">
        <v>0</v>
      </c>
      <c r="AB27079">
        <v>0</v>
      </c>
    </row>
    <row r="27080" spans="1:28" x14ac:dyDescent="0.25">
      <c r="A27080">
        <v>813621</v>
      </c>
      <c r="B27080">
        <v>813621</v>
      </c>
      <c r="D27080" s="23" t="s">
        <v>282</v>
      </c>
      <c r="E27080">
        <v>563</v>
      </c>
      <c r="F27080">
        <v>6316657</v>
      </c>
      <c r="G27080" s="23" t="s">
        <v>12</v>
      </c>
      <c r="H27080" s="23" t="s">
        <v>282</v>
      </c>
      <c r="I27080" s="1">
        <v>44928</v>
      </c>
      <c r="J27080" s="23" t="s">
        <v>326</v>
      </c>
      <c r="K27080">
        <v>2</v>
      </c>
      <c r="L27080" s="23" t="s">
        <v>742</v>
      </c>
      <c r="M27080">
        <v>1</v>
      </c>
      <c r="N27080">
        <v>2023</v>
      </c>
      <c r="O27080" s="24">
        <v>0.56966435185185182</v>
      </c>
      <c r="P27080">
        <v>0</v>
      </c>
      <c r="Q27080" s="1"/>
      <c r="R27080" s="24"/>
      <c r="S27080" s="24"/>
      <c r="T27080" s="23" t="s">
        <v>636</v>
      </c>
      <c r="U27080" s="23" t="s">
        <v>282</v>
      </c>
      <c r="V27080">
        <v>0</v>
      </c>
      <c r="W27080" s="23" t="s">
        <v>630</v>
      </c>
      <c r="X27080" s="23" t="s">
        <v>636</v>
      </c>
      <c r="Y27080" s="23" t="s">
        <v>282</v>
      </c>
      <c r="AA27080">
        <v>0</v>
      </c>
      <c r="AB27080">
        <v>0</v>
      </c>
    </row>
    <row r="27081" spans="1:28" x14ac:dyDescent="0.25">
      <c r="A27081">
        <v>813622</v>
      </c>
      <c r="B27081">
        <v>813622</v>
      </c>
      <c r="D27081" s="23" t="s">
        <v>282</v>
      </c>
      <c r="E27081">
        <v>563</v>
      </c>
      <c r="F27081">
        <v>6316657</v>
      </c>
      <c r="G27081" s="23" t="s">
        <v>12</v>
      </c>
      <c r="H27081" s="23" t="s">
        <v>282</v>
      </c>
      <c r="I27081" s="1">
        <v>44928</v>
      </c>
      <c r="J27081" s="23" t="s">
        <v>326</v>
      </c>
      <c r="K27081">
        <v>2</v>
      </c>
      <c r="L27081" s="23" t="s">
        <v>742</v>
      </c>
      <c r="M27081">
        <v>1</v>
      </c>
      <c r="N27081">
        <v>2023</v>
      </c>
      <c r="O27081" s="24">
        <v>0.56987268518518519</v>
      </c>
      <c r="P27081">
        <v>0</v>
      </c>
      <c r="Q27081" s="1"/>
      <c r="R27081" s="24"/>
      <c r="S27081" s="24"/>
      <c r="T27081" s="23" t="s">
        <v>629</v>
      </c>
      <c r="U27081" s="23" t="s">
        <v>282</v>
      </c>
      <c r="V27081">
        <v>0</v>
      </c>
      <c r="W27081" s="23" t="s">
        <v>630</v>
      </c>
      <c r="X27081" s="23" t="s">
        <v>282</v>
      </c>
      <c r="Y27081" s="23" t="s">
        <v>282</v>
      </c>
      <c r="AA27081">
        <v>0</v>
      </c>
      <c r="AB27081">
        <v>0</v>
      </c>
    </row>
    <row r="27082" spans="1:28" x14ac:dyDescent="0.25">
      <c r="A27082">
        <v>813623</v>
      </c>
      <c r="B27082">
        <v>813623</v>
      </c>
      <c r="D27082" s="23" t="s">
        <v>282</v>
      </c>
      <c r="E27082">
        <v>563</v>
      </c>
      <c r="F27082">
        <v>6316657</v>
      </c>
      <c r="G27082" s="23" t="s">
        <v>12</v>
      </c>
      <c r="H27082" s="23" t="s">
        <v>282</v>
      </c>
      <c r="I27082" s="1">
        <v>44928</v>
      </c>
      <c r="J27082" s="23" t="s">
        <v>326</v>
      </c>
      <c r="K27082">
        <v>2</v>
      </c>
      <c r="L27082" s="23" t="s">
        <v>742</v>
      </c>
      <c r="M27082">
        <v>1</v>
      </c>
      <c r="N27082">
        <v>2023</v>
      </c>
      <c r="O27082" s="24">
        <v>0.57003472222222218</v>
      </c>
      <c r="P27082">
        <v>0</v>
      </c>
      <c r="Q27082" s="1"/>
      <c r="R27082" s="24"/>
      <c r="S27082" s="24"/>
      <c r="T27082" s="23" t="s">
        <v>638</v>
      </c>
      <c r="U27082" s="23" t="s">
        <v>282</v>
      </c>
      <c r="V27082">
        <v>0</v>
      </c>
      <c r="W27082" s="23" t="s">
        <v>630</v>
      </c>
      <c r="X27082" s="23" t="s">
        <v>638</v>
      </c>
      <c r="Y27082" s="23" t="s">
        <v>282</v>
      </c>
      <c r="AA27082">
        <v>0</v>
      </c>
      <c r="AB27082">
        <v>0</v>
      </c>
    </row>
    <row r="27083" spans="1:28" x14ac:dyDescent="0.25">
      <c r="A27083">
        <v>813624</v>
      </c>
      <c r="B27083">
        <v>813624</v>
      </c>
      <c r="D27083" s="23" t="s">
        <v>282</v>
      </c>
      <c r="E27083">
        <v>563</v>
      </c>
      <c r="F27083">
        <v>6316657</v>
      </c>
      <c r="G27083" s="23" t="s">
        <v>12</v>
      </c>
      <c r="H27083" s="23" t="s">
        <v>282</v>
      </c>
      <c r="I27083" s="1">
        <v>44928</v>
      </c>
      <c r="J27083" s="23" t="s">
        <v>326</v>
      </c>
      <c r="K27083">
        <v>2</v>
      </c>
      <c r="L27083" s="23" t="s">
        <v>742</v>
      </c>
      <c r="M27083">
        <v>1</v>
      </c>
      <c r="N27083">
        <v>2023</v>
      </c>
      <c r="O27083" s="24">
        <v>0.57015046296296301</v>
      </c>
      <c r="P27083">
        <v>0</v>
      </c>
      <c r="Q27083" s="1"/>
      <c r="R27083" s="24"/>
      <c r="S27083" s="24"/>
      <c r="T27083" s="23" t="s">
        <v>631</v>
      </c>
      <c r="U27083" s="23" t="s">
        <v>282</v>
      </c>
      <c r="V27083">
        <v>0</v>
      </c>
      <c r="W27083" s="23" t="s">
        <v>630</v>
      </c>
      <c r="X27083" s="23" t="s">
        <v>632</v>
      </c>
      <c r="Y27083" s="23" t="s">
        <v>282</v>
      </c>
      <c r="AA27083">
        <v>0</v>
      </c>
      <c r="AB27083">
        <v>0</v>
      </c>
    </row>
    <row r="27084" spans="1:28" x14ac:dyDescent="0.25">
      <c r="A27084">
        <v>813626</v>
      </c>
      <c r="B27084">
        <v>813626</v>
      </c>
      <c r="D27084" s="23" t="s">
        <v>282</v>
      </c>
      <c r="E27084">
        <v>557</v>
      </c>
      <c r="F27084">
        <v>4977627</v>
      </c>
      <c r="G27084" s="23" t="s">
        <v>12</v>
      </c>
      <c r="H27084" s="23" t="s">
        <v>282</v>
      </c>
      <c r="I27084" s="1">
        <v>44928</v>
      </c>
      <c r="J27084" s="23" t="s">
        <v>326</v>
      </c>
      <c r="K27084">
        <v>2</v>
      </c>
      <c r="L27084" s="23" t="s">
        <v>742</v>
      </c>
      <c r="M27084">
        <v>1</v>
      </c>
      <c r="N27084">
        <v>2023</v>
      </c>
      <c r="O27084" s="24">
        <v>0.57240740740740736</v>
      </c>
      <c r="P27084">
        <v>0</v>
      </c>
      <c r="Q27084" s="1"/>
      <c r="R27084" s="24"/>
      <c r="S27084" s="24"/>
      <c r="T27084" s="23" t="s">
        <v>629</v>
      </c>
      <c r="U27084" s="23" t="s">
        <v>282</v>
      </c>
      <c r="V27084">
        <v>0</v>
      </c>
      <c r="W27084" s="23" t="s">
        <v>630</v>
      </c>
      <c r="X27084" s="23" t="s">
        <v>282</v>
      </c>
      <c r="Y27084" s="23" t="s">
        <v>282</v>
      </c>
      <c r="AA27084">
        <v>0</v>
      </c>
      <c r="AB27084">
        <v>0</v>
      </c>
    </row>
    <row r="27085" spans="1:28" x14ac:dyDescent="0.25">
      <c r="A27085">
        <v>813627</v>
      </c>
      <c r="B27085">
        <v>813627</v>
      </c>
      <c r="D27085" s="23" t="s">
        <v>282</v>
      </c>
      <c r="E27085">
        <v>557</v>
      </c>
      <c r="F27085">
        <v>4977627</v>
      </c>
      <c r="G27085" s="23" t="s">
        <v>12</v>
      </c>
      <c r="H27085" s="23" t="s">
        <v>282</v>
      </c>
      <c r="I27085" s="1">
        <v>44928</v>
      </c>
      <c r="J27085" s="23" t="s">
        <v>326</v>
      </c>
      <c r="K27085">
        <v>2</v>
      </c>
      <c r="L27085" s="23" t="s">
        <v>742</v>
      </c>
      <c r="M27085">
        <v>1</v>
      </c>
      <c r="N27085">
        <v>2023</v>
      </c>
      <c r="O27085" s="24">
        <v>0.57260416666666669</v>
      </c>
      <c r="P27085">
        <v>0</v>
      </c>
      <c r="Q27085" s="1"/>
      <c r="R27085" s="24"/>
      <c r="S27085" s="24"/>
      <c r="T27085" s="23" t="s">
        <v>642</v>
      </c>
      <c r="U27085" s="23" t="s">
        <v>282</v>
      </c>
      <c r="V27085">
        <v>0</v>
      </c>
      <c r="W27085" s="23" t="s">
        <v>630</v>
      </c>
      <c r="X27085" s="23" t="s">
        <v>633</v>
      </c>
      <c r="Y27085" s="23" t="s">
        <v>282</v>
      </c>
      <c r="AA27085">
        <v>0</v>
      </c>
      <c r="AB27085">
        <v>0</v>
      </c>
    </row>
    <row r="27086" spans="1:28" x14ac:dyDescent="0.25">
      <c r="A27086">
        <v>813628</v>
      </c>
      <c r="B27086">
        <v>813628</v>
      </c>
      <c r="D27086" s="23" t="s">
        <v>282</v>
      </c>
      <c r="E27086">
        <v>557</v>
      </c>
      <c r="F27086">
        <v>4977627</v>
      </c>
      <c r="G27086" s="23" t="s">
        <v>12</v>
      </c>
      <c r="H27086" s="23" t="s">
        <v>282</v>
      </c>
      <c r="I27086" s="1">
        <v>44928</v>
      </c>
      <c r="J27086" s="23" t="s">
        <v>326</v>
      </c>
      <c r="K27086">
        <v>2</v>
      </c>
      <c r="L27086" s="23" t="s">
        <v>742</v>
      </c>
      <c r="M27086">
        <v>1</v>
      </c>
      <c r="N27086">
        <v>2023</v>
      </c>
      <c r="O27086" s="24">
        <v>0.57275462962962964</v>
      </c>
      <c r="P27086">
        <v>0</v>
      </c>
      <c r="Q27086" s="1"/>
      <c r="R27086" s="24"/>
      <c r="S27086" s="24"/>
      <c r="T27086" s="23" t="s">
        <v>642</v>
      </c>
      <c r="U27086" s="23" t="s">
        <v>282</v>
      </c>
      <c r="V27086">
        <v>0</v>
      </c>
      <c r="W27086" s="23" t="s">
        <v>630</v>
      </c>
      <c r="X27086" s="23" t="s">
        <v>633</v>
      </c>
      <c r="Y27086" s="23" t="s">
        <v>282</v>
      </c>
      <c r="AA27086">
        <v>0</v>
      </c>
      <c r="AB27086">
        <v>0</v>
      </c>
    </row>
    <row r="27087" spans="1:28" x14ac:dyDescent="0.25">
      <c r="A27087">
        <v>813629</v>
      </c>
      <c r="B27087">
        <v>813629</v>
      </c>
      <c r="D27087" s="23" t="s">
        <v>282</v>
      </c>
      <c r="E27087">
        <v>557</v>
      </c>
      <c r="F27087">
        <v>4977627</v>
      </c>
      <c r="G27087" s="23" t="s">
        <v>12</v>
      </c>
      <c r="H27087" s="23" t="s">
        <v>282</v>
      </c>
      <c r="I27087" s="1">
        <v>44928</v>
      </c>
      <c r="J27087" s="23" t="s">
        <v>326</v>
      </c>
      <c r="K27087">
        <v>2</v>
      </c>
      <c r="L27087" s="23" t="s">
        <v>742</v>
      </c>
      <c r="M27087">
        <v>1</v>
      </c>
      <c r="N27087">
        <v>2023</v>
      </c>
      <c r="O27087" s="24">
        <v>0.57297453703703705</v>
      </c>
      <c r="P27087">
        <v>0</v>
      </c>
      <c r="Q27087" s="1"/>
      <c r="R27087" s="24"/>
      <c r="S27087" s="24"/>
      <c r="T27087" s="23" t="s">
        <v>629</v>
      </c>
      <c r="U27087" s="23" t="s">
        <v>282</v>
      </c>
      <c r="V27087">
        <v>0</v>
      </c>
      <c r="W27087" s="23" t="s">
        <v>630</v>
      </c>
      <c r="X27087" s="23" t="s">
        <v>282</v>
      </c>
      <c r="Y27087" s="23" t="s">
        <v>282</v>
      </c>
      <c r="AA27087">
        <v>0</v>
      </c>
      <c r="AB27087">
        <v>0</v>
      </c>
    </row>
    <row r="27088" spans="1:28" x14ac:dyDescent="0.25">
      <c r="A27088">
        <v>813630</v>
      </c>
      <c r="B27088">
        <v>813630</v>
      </c>
      <c r="D27088" s="23" t="s">
        <v>282</v>
      </c>
      <c r="E27088">
        <v>557</v>
      </c>
      <c r="F27088">
        <v>4977627</v>
      </c>
      <c r="G27088" s="23" t="s">
        <v>12</v>
      </c>
      <c r="H27088" s="23" t="s">
        <v>282</v>
      </c>
      <c r="I27088" s="1">
        <v>44928</v>
      </c>
      <c r="J27088" s="23" t="s">
        <v>326</v>
      </c>
      <c r="K27088">
        <v>2</v>
      </c>
      <c r="L27088" s="23" t="s">
        <v>742</v>
      </c>
      <c r="M27088">
        <v>1</v>
      </c>
      <c r="N27088">
        <v>2023</v>
      </c>
      <c r="O27088" s="24">
        <v>0.57325231481481487</v>
      </c>
      <c r="P27088">
        <v>0</v>
      </c>
      <c r="Q27088" s="1"/>
      <c r="R27088" s="24"/>
      <c r="S27088" s="24"/>
      <c r="T27088" s="23" t="s">
        <v>639</v>
      </c>
      <c r="U27088" s="23" t="s">
        <v>282</v>
      </c>
      <c r="V27088">
        <v>0</v>
      </c>
      <c r="W27088" s="23" t="s">
        <v>630</v>
      </c>
      <c r="X27088" s="23" t="s">
        <v>640</v>
      </c>
      <c r="Y27088" s="23" t="s">
        <v>282</v>
      </c>
      <c r="AA27088">
        <v>0</v>
      </c>
      <c r="AB27088">
        <v>0</v>
      </c>
    </row>
    <row r="27089" spans="1:28" x14ac:dyDescent="0.25">
      <c r="A27089">
        <v>813631</v>
      </c>
      <c r="B27089">
        <v>813631</v>
      </c>
      <c r="D27089" s="23" t="s">
        <v>282</v>
      </c>
      <c r="E27089">
        <v>557</v>
      </c>
      <c r="F27089">
        <v>4977627</v>
      </c>
      <c r="G27089" s="23" t="s">
        <v>12</v>
      </c>
      <c r="H27089" s="23" t="s">
        <v>282</v>
      </c>
      <c r="I27089" s="1">
        <v>44928</v>
      </c>
      <c r="J27089" s="23" t="s">
        <v>326</v>
      </c>
      <c r="K27089">
        <v>2</v>
      </c>
      <c r="L27089" s="23" t="s">
        <v>742</v>
      </c>
      <c r="M27089">
        <v>1</v>
      </c>
      <c r="N27089">
        <v>2023</v>
      </c>
      <c r="O27089" s="24">
        <v>0.57342592592592589</v>
      </c>
      <c r="P27089">
        <v>0</v>
      </c>
      <c r="Q27089" s="1"/>
      <c r="R27089" s="24"/>
      <c r="S27089" s="24"/>
      <c r="T27089" s="23" t="s">
        <v>629</v>
      </c>
      <c r="U27089" s="23" t="s">
        <v>282</v>
      </c>
      <c r="V27089">
        <v>0</v>
      </c>
      <c r="W27089" s="23" t="s">
        <v>630</v>
      </c>
      <c r="X27089" s="23" t="s">
        <v>282</v>
      </c>
      <c r="Y27089" s="23" t="s">
        <v>282</v>
      </c>
      <c r="AA27089">
        <v>0</v>
      </c>
      <c r="AB27089">
        <v>0</v>
      </c>
    </row>
    <row r="27090" spans="1:28" x14ac:dyDescent="0.25">
      <c r="A27090">
        <v>813632</v>
      </c>
      <c r="B27090">
        <v>813632</v>
      </c>
      <c r="D27090" s="23" t="s">
        <v>282</v>
      </c>
      <c r="E27090">
        <v>557</v>
      </c>
      <c r="F27090">
        <v>4977627</v>
      </c>
      <c r="G27090" s="23" t="s">
        <v>12</v>
      </c>
      <c r="H27090" s="23" t="s">
        <v>282</v>
      </c>
      <c r="I27090" s="1">
        <v>44928</v>
      </c>
      <c r="J27090" s="23" t="s">
        <v>326</v>
      </c>
      <c r="K27090">
        <v>2</v>
      </c>
      <c r="L27090" s="23" t="s">
        <v>742</v>
      </c>
      <c r="M27090">
        <v>1</v>
      </c>
      <c r="N27090">
        <v>2023</v>
      </c>
      <c r="O27090" s="24">
        <v>0.57347222222222227</v>
      </c>
      <c r="P27090">
        <v>0</v>
      </c>
      <c r="Q27090" s="1"/>
      <c r="R27090" s="24"/>
      <c r="S27090" s="24"/>
      <c r="T27090" s="23" t="s">
        <v>642</v>
      </c>
      <c r="U27090" s="23" t="s">
        <v>282</v>
      </c>
      <c r="V27090">
        <v>0</v>
      </c>
      <c r="W27090" s="23" t="s">
        <v>630</v>
      </c>
      <c r="X27090" s="23" t="s">
        <v>633</v>
      </c>
      <c r="Y27090" s="23" t="s">
        <v>282</v>
      </c>
      <c r="AA27090">
        <v>0</v>
      </c>
      <c r="AB27090">
        <v>0</v>
      </c>
    </row>
    <row r="27091" spans="1:28" x14ac:dyDescent="0.25">
      <c r="A27091">
        <v>813633</v>
      </c>
      <c r="B27091">
        <v>813633</v>
      </c>
      <c r="D27091" s="23" t="s">
        <v>282</v>
      </c>
      <c r="E27091">
        <v>557</v>
      </c>
      <c r="F27091">
        <v>4977627</v>
      </c>
      <c r="G27091" s="23" t="s">
        <v>12</v>
      </c>
      <c r="H27091" s="23" t="s">
        <v>282</v>
      </c>
      <c r="I27091" s="1">
        <v>44928</v>
      </c>
      <c r="J27091" s="23" t="s">
        <v>326</v>
      </c>
      <c r="K27091">
        <v>2</v>
      </c>
      <c r="L27091" s="23" t="s">
        <v>742</v>
      </c>
      <c r="M27091">
        <v>1</v>
      </c>
      <c r="N27091">
        <v>2023</v>
      </c>
      <c r="O27091" s="24">
        <v>0.5736458333333333</v>
      </c>
      <c r="P27091">
        <v>0</v>
      </c>
      <c r="Q27091" s="1"/>
      <c r="R27091" s="24"/>
      <c r="S27091" s="24"/>
      <c r="T27091" s="23" t="s">
        <v>634</v>
      </c>
      <c r="U27091" s="23" t="s">
        <v>282</v>
      </c>
      <c r="V27091">
        <v>0</v>
      </c>
      <c r="W27091" s="23" t="s">
        <v>630</v>
      </c>
      <c r="X27091" s="23" t="s">
        <v>635</v>
      </c>
      <c r="Y27091" s="23" t="s">
        <v>282</v>
      </c>
      <c r="AA27091">
        <v>0</v>
      </c>
      <c r="AB27091">
        <v>0</v>
      </c>
    </row>
    <row r="27092" spans="1:28" x14ac:dyDescent="0.25">
      <c r="A27092">
        <v>813634</v>
      </c>
      <c r="B27092">
        <v>813634</v>
      </c>
      <c r="D27092" s="23" t="s">
        <v>282</v>
      </c>
      <c r="E27092">
        <v>332</v>
      </c>
      <c r="F27092">
        <v>9609410</v>
      </c>
      <c r="G27092" s="23" t="s">
        <v>24</v>
      </c>
      <c r="H27092" s="23" t="s">
        <v>282</v>
      </c>
      <c r="I27092" s="1">
        <v>44928</v>
      </c>
      <c r="J27092" s="23" t="s">
        <v>326</v>
      </c>
      <c r="K27092">
        <v>2</v>
      </c>
      <c r="L27092" s="23" t="s">
        <v>742</v>
      </c>
      <c r="M27092">
        <v>1</v>
      </c>
      <c r="N27092">
        <v>2023</v>
      </c>
      <c r="O27092" s="24">
        <v>0.57821759259259264</v>
      </c>
      <c r="P27092">
        <v>0</v>
      </c>
      <c r="Q27092" s="1"/>
      <c r="R27092" s="24"/>
      <c r="S27092" s="24"/>
      <c r="T27092" s="23" t="s">
        <v>629</v>
      </c>
      <c r="U27092" s="23" t="s">
        <v>282</v>
      </c>
      <c r="V27092">
        <v>0</v>
      </c>
      <c r="W27092" s="23" t="s">
        <v>630</v>
      </c>
      <c r="X27092" s="23" t="s">
        <v>282</v>
      </c>
      <c r="Y27092" s="23" t="s">
        <v>282</v>
      </c>
      <c r="AA27092">
        <v>0</v>
      </c>
      <c r="AB27092">
        <v>0</v>
      </c>
    </row>
    <row r="27093" spans="1:28" x14ac:dyDescent="0.25">
      <c r="A27093">
        <v>813635</v>
      </c>
      <c r="B27093">
        <v>813635</v>
      </c>
      <c r="D27093" s="23" t="s">
        <v>282</v>
      </c>
      <c r="E27093">
        <v>332</v>
      </c>
      <c r="F27093">
        <v>9609410</v>
      </c>
      <c r="G27093" s="23" t="s">
        <v>24</v>
      </c>
      <c r="H27093" s="23" t="s">
        <v>282</v>
      </c>
      <c r="I27093" s="1">
        <v>44928</v>
      </c>
      <c r="J27093" s="23" t="s">
        <v>326</v>
      </c>
      <c r="K27093">
        <v>2</v>
      </c>
      <c r="L27093" s="23" t="s">
        <v>742</v>
      </c>
      <c r="M27093">
        <v>1</v>
      </c>
      <c r="N27093">
        <v>2023</v>
      </c>
      <c r="O27093" s="24">
        <v>0.57840277777777782</v>
      </c>
      <c r="P27093">
        <v>0</v>
      </c>
      <c r="Q27093" s="1"/>
      <c r="R27093" s="24"/>
      <c r="S27093" s="24"/>
      <c r="T27093" s="23" t="s">
        <v>638</v>
      </c>
      <c r="U27093" s="23" t="s">
        <v>282</v>
      </c>
      <c r="V27093">
        <v>0</v>
      </c>
      <c r="W27093" s="23" t="s">
        <v>630</v>
      </c>
      <c r="X27093" s="23" t="s">
        <v>638</v>
      </c>
      <c r="Y27093" s="23" t="s">
        <v>282</v>
      </c>
      <c r="AA27093">
        <v>0</v>
      </c>
      <c r="AB27093">
        <v>0</v>
      </c>
    </row>
    <row r="27094" spans="1:28" x14ac:dyDescent="0.25">
      <c r="A27094">
        <v>813636</v>
      </c>
      <c r="B27094">
        <v>813636</v>
      </c>
      <c r="D27094" s="23" t="s">
        <v>282</v>
      </c>
      <c r="E27094">
        <v>657</v>
      </c>
      <c r="F27094">
        <v>1113889</v>
      </c>
      <c r="G27094" s="23" t="s">
        <v>18</v>
      </c>
      <c r="H27094" s="23" t="s">
        <v>282</v>
      </c>
      <c r="I27094" s="1">
        <v>44928</v>
      </c>
      <c r="J27094" s="23" t="s">
        <v>326</v>
      </c>
      <c r="K27094">
        <v>2</v>
      </c>
      <c r="L27094" s="23" t="s">
        <v>742</v>
      </c>
      <c r="M27094">
        <v>1</v>
      </c>
      <c r="N27094">
        <v>2023</v>
      </c>
      <c r="O27094" s="24">
        <v>0.58075231481481482</v>
      </c>
      <c r="P27094">
        <v>0</v>
      </c>
      <c r="Q27094" s="1"/>
      <c r="R27094" s="24"/>
      <c r="S27094" s="24"/>
      <c r="T27094" s="23" t="s">
        <v>629</v>
      </c>
      <c r="U27094" s="23" t="s">
        <v>282</v>
      </c>
      <c r="V27094">
        <v>0</v>
      </c>
      <c r="W27094" s="23" t="s">
        <v>630</v>
      </c>
      <c r="X27094" s="23" t="s">
        <v>282</v>
      </c>
      <c r="Y27094" s="23" t="s">
        <v>282</v>
      </c>
      <c r="AA27094">
        <v>0</v>
      </c>
      <c r="AB27094">
        <v>0</v>
      </c>
    </row>
    <row r="27095" spans="1:28" x14ac:dyDescent="0.25">
      <c r="A27095">
        <v>813637</v>
      </c>
      <c r="B27095">
        <v>813637</v>
      </c>
      <c r="D27095" s="23" t="s">
        <v>282</v>
      </c>
      <c r="E27095">
        <v>657</v>
      </c>
      <c r="F27095">
        <v>1113889</v>
      </c>
      <c r="G27095" s="23" t="s">
        <v>18</v>
      </c>
      <c r="H27095" s="23" t="s">
        <v>282</v>
      </c>
      <c r="I27095" s="1">
        <v>44928</v>
      </c>
      <c r="J27095" s="23" t="s">
        <v>326</v>
      </c>
      <c r="K27095">
        <v>2</v>
      </c>
      <c r="L27095" s="23" t="s">
        <v>742</v>
      </c>
      <c r="M27095">
        <v>1</v>
      </c>
      <c r="N27095">
        <v>2023</v>
      </c>
      <c r="O27095" s="24">
        <v>0.58104166666666668</v>
      </c>
      <c r="P27095">
        <v>0</v>
      </c>
      <c r="Q27095" s="1"/>
      <c r="R27095" s="24"/>
      <c r="S27095" s="24"/>
      <c r="T27095" s="23" t="s">
        <v>629</v>
      </c>
      <c r="U27095" s="23" t="s">
        <v>282</v>
      </c>
      <c r="V27095">
        <v>0</v>
      </c>
      <c r="W27095" s="23" t="s">
        <v>630</v>
      </c>
      <c r="X27095" s="23" t="s">
        <v>282</v>
      </c>
      <c r="Y27095" s="23" t="s">
        <v>282</v>
      </c>
      <c r="AA27095">
        <v>0</v>
      </c>
      <c r="AB27095">
        <v>0</v>
      </c>
    </row>
    <row r="27096" spans="1:28" x14ac:dyDescent="0.25">
      <c r="A27096">
        <v>813638</v>
      </c>
      <c r="B27096">
        <v>813638</v>
      </c>
      <c r="D27096" s="23" t="s">
        <v>282</v>
      </c>
      <c r="E27096">
        <v>657</v>
      </c>
      <c r="F27096">
        <v>1113889</v>
      </c>
      <c r="G27096" s="23" t="s">
        <v>18</v>
      </c>
      <c r="H27096" s="23" t="s">
        <v>282</v>
      </c>
      <c r="I27096" s="1">
        <v>44928</v>
      </c>
      <c r="J27096" s="23" t="s">
        <v>326</v>
      </c>
      <c r="K27096">
        <v>2</v>
      </c>
      <c r="L27096" s="23" t="s">
        <v>742</v>
      </c>
      <c r="M27096">
        <v>1</v>
      </c>
      <c r="N27096">
        <v>2023</v>
      </c>
      <c r="O27096" s="24">
        <v>0.58129629629629631</v>
      </c>
      <c r="P27096">
        <v>0</v>
      </c>
      <c r="Q27096" s="1"/>
      <c r="R27096" s="24"/>
      <c r="S27096" s="24"/>
      <c r="T27096" s="23" t="s">
        <v>637</v>
      </c>
      <c r="U27096" s="23" t="s">
        <v>282</v>
      </c>
      <c r="V27096">
        <v>0</v>
      </c>
      <c r="W27096" s="23" t="s">
        <v>630</v>
      </c>
      <c r="X27096" s="23" t="s">
        <v>637</v>
      </c>
      <c r="Y27096" s="23" t="s">
        <v>282</v>
      </c>
      <c r="AA27096">
        <v>0</v>
      </c>
      <c r="AB27096">
        <v>0</v>
      </c>
    </row>
    <row r="27097" spans="1:28" x14ac:dyDescent="0.25">
      <c r="A27097">
        <v>813639</v>
      </c>
      <c r="B27097">
        <v>813639</v>
      </c>
      <c r="D27097" s="23" t="s">
        <v>282</v>
      </c>
      <c r="E27097">
        <v>657</v>
      </c>
      <c r="F27097">
        <v>1113889</v>
      </c>
      <c r="G27097" s="23" t="s">
        <v>18</v>
      </c>
      <c r="H27097" s="23" t="s">
        <v>282</v>
      </c>
      <c r="I27097" s="1">
        <v>44928</v>
      </c>
      <c r="J27097" s="23" t="s">
        <v>326</v>
      </c>
      <c r="K27097">
        <v>2</v>
      </c>
      <c r="L27097" s="23" t="s">
        <v>742</v>
      </c>
      <c r="M27097">
        <v>1</v>
      </c>
      <c r="N27097">
        <v>2023</v>
      </c>
      <c r="O27097" s="24">
        <v>0.58138888888888884</v>
      </c>
      <c r="P27097">
        <v>0</v>
      </c>
      <c r="Q27097" s="1"/>
      <c r="R27097" s="24"/>
      <c r="S27097" s="24"/>
      <c r="T27097" s="23" t="s">
        <v>629</v>
      </c>
      <c r="U27097" s="23" t="s">
        <v>282</v>
      </c>
      <c r="V27097">
        <v>0</v>
      </c>
      <c r="W27097" s="23" t="s">
        <v>630</v>
      </c>
      <c r="X27097" s="23" t="s">
        <v>282</v>
      </c>
      <c r="Y27097" s="23" t="s">
        <v>282</v>
      </c>
      <c r="AA27097">
        <v>0</v>
      </c>
      <c r="AB27097">
        <v>0</v>
      </c>
    </row>
    <row r="27098" spans="1:28" x14ac:dyDescent="0.25">
      <c r="A27098">
        <v>813640</v>
      </c>
      <c r="B27098">
        <v>813640</v>
      </c>
      <c r="D27098" s="23" t="s">
        <v>282</v>
      </c>
      <c r="E27098">
        <v>657</v>
      </c>
      <c r="F27098">
        <v>1113889</v>
      </c>
      <c r="G27098" s="23" t="s">
        <v>18</v>
      </c>
      <c r="H27098" s="23" t="s">
        <v>282</v>
      </c>
      <c r="I27098" s="1">
        <v>44928</v>
      </c>
      <c r="J27098" s="23" t="s">
        <v>326</v>
      </c>
      <c r="K27098">
        <v>2</v>
      </c>
      <c r="L27098" s="23" t="s">
        <v>742</v>
      </c>
      <c r="M27098">
        <v>1</v>
      </c>
      <c r="N27098">
        <v>2023</v>
      </c>
      <c r="O27098" s="24">
        <v>0.58149305555555553</v>
      </c>
      <c r="P27098">
        <v>0</v>
      </c>
      <c r="Q27098" s="1"/>
      <c r="R27098" s="24"/>
      <c r="S27098" s="24"/>
      <c r="T27098" s="23" t="s">
        <v>636</v>
      </c>
      <c r="U27098" s="23" t="s">
        <v>282</v>
      </c>
      <c r="V27098">
        <v>0</v>
      </c>
      <c r="W27098" s="23" t="s">
        <v>630</v>
      </c>
      <c r="X27098" s="23" t="s">
        <v>636</v>
      </c>
      <c r="Y27098" s="23" t="s">
        <v>282</v>
      </c>
      <c r="AA27098">
        <v>0</v>
      </c>
      <c r="AB27098">
        <v>0</v>
      </c>
    </row>
    <row r="27099" spans="1:28" x14ac:dyDescent="0.25">
      <c r="A27099">
        <v>813641</v>
      </c>
      <c r="B27099">
        <v>813641</v>
      </c>
      <c r="D27099" s="23" t="s">
        <v>282</v>
      </c>
      <c r="E27099">
        <v>657</v>
      </c>
      <c r="F27099">
        <v>1113889</v>
      </c>
      <c r="G27099" s="23" t="s">
        <v>18</v>
      </c>
      <c r="H27099" s="23" t="s">
        <v>282</v>
      </c>
      <c r="I27099" s="1">
        <v>44928</v>
      </c>
      <c r="J27099" s="23" t="s">
        <v>326</v>
      </c>
      <c r="K27099">
        <v>2</v>
      </c>
      <c r="L27099" s="23" t="s">
        <v>742</v>
      </c>
      <c r="M27099">
        <v>1</v>
      </c>
      <c r="N27099">
        <v>2023</v>
      </c>
      <c r="O27099" s="24">
        <v>0.58151620370370372</v>
      </c>
      <c r="P27099">
        <v>0</v>
      </c>
      <c r="Q27099" s="1"/>
      <c r="R27099" s="24"/>
      <c r="S27099" s="24"/>
      <c r="T27099" s="23" t="s">
        <v>637</v>
      </c>
      <c r="U27099" s="23" t="s">
        <v>282</v>
      </c>
      <c r="V27099">
        <v>0</v>
      </c>
      <c r="W27099" s="23" t="s">
        <v>630</v>
      </c>
      <c r="X27099" s="23" t="s">
        <v>637</v>
      </c>
      <c r="Y27099" s="23" t="s">
        <v>282</v>
      </c>
      <c r="AA27099">
        <v>0</v>
      </c>
      <c r="AB27099">
        <v>0</v>
      </c>
    </row>
    <row r="27100" spans="1:28" x14ac:dyDescent="0.25">
      <c r="A27100">
        <v>813642</v>
      </c>
      <c r="B27100">
        <v>813642</v>
      </c>
      <c r="D27100" s="23" t="s">
        <v>282</v>
      </c>
      <c r="E27100">
        <v>657</v>
      </c>
      <c r="F27100">
        <v>1113889</v>
      </c>
      <c r="G27100" s="23" t="s">
        <v>18</v>
      </c>
      <c r="H27100" s="23" t="s">
        <v>282</v>
      </c>
      <c r="I27100" s="1">
        <v>44928</v>
      </c>
      <c r="J27100" s="23" t="s">
        <v>326</v>
      </c>
      <c r="K27100">
        <v>2</v>
      </c>
      <c r="L27100" s="23" t="s">
        <v>742</v>
      </c>
      <c r="M27100">
        <v>1</v>
      </c>
      <c r="N27100">
        <v>2023</v>
      </c>
      <c r="O27100" s="24">
        <v>0.58158564814814817</v>
      </c>
      <c r="P27100">
        <v>0</v>
      </c>
      <c r="Q27100" s="1"/>
      <c r="R27100" s="24"/>
      <c r="S27100" s="24"/>
      <c r="T27100" s="23" t="s">
        <v>629</v>
      </c>
      <c r="U27100" s="23" t="s">
        <v>282</v>
      </c>
      <c r="V27100">
        <v>0</v>
      </c>
      <c r="W27100" s="23" t="s">
        <v>630</v>
      </c>
      <c r="X27100" s="23" t="s">
        <v>282</v>
      </c>
      <c r="Y27100" s="23" t="s">
        <v>282</v>
      </c>
      <c r="AA27100">
        <v>0</v>
      </c>
      <c r="AB27100">
        <v>0</v>
      </c>
    </row>
    <row r="27101" spans="1:28" x14ac:dyDescent="0.25">
      <c r="A27101">
        <v>813643</v>
      </c>
      <c r="B27101">
        <v>813643</v>
      </c>
      <c r="D27101" s="23" t="s">
        <v>282</v>
      </c>
      <c r="E27101">
        <v>657</v>
      </c>
      <c r="F27101">
        <v>1113889</v>
      </c>
      <c r="G27101" s="23" t="s">
        <v>18</v>
      </c>
      <c r="H27101" s="23" t="s">
        <v>282</v>
      </c>
      <c r="I27101" s="1">
        <v>44928</v>
      </c>
      <c r="J27101" s="23" t="s">
        <v>326</v>
      </c>
      <c r="K27101">
        <v>2</v>
      </c>
      <c r="L27101" s="23" t="s">
        <v>742</v>
      </c>
      <c r="M27101">
        <v>1</v>
      </c>
      <c r="N27101">
        <v>2023</v>
      </c>
      <c r="O27101" s="24">
        <v>0.58159722222222221</v>
      </c>
      <c r="P27101">
        <v>0</v>
      </c>
      <c r="Q27101" s="1"/>
      <c r="R27101" s="24"/>
      <c r="S27101" s="24"/>
      <c r="T27101" s="23" t="s">
        <v>642</v>
      </c>
      <c r="U27101" s="23" t="s">
        <v>282</v>
      </c>
      <c r="V27101">
        <v>0</v>
      </c>
      <c r="W27101" s="23" t="s">
        <v>630</v>
      </c>
      <c r="X27101" s="23" t="s">
        <v>633</v>
      </c>
      <c r="Y27101" s="23" t="s">
        <v>282</v>
      </c>
      <c r="AA27101">
        <v>0</v>
      </c>
      <c r="AB27101">
        <v>0</v>
      </c>
    </row>
    <row r="27102" spans="1:28" x14ac:dyDescent="0.25">
      <c r="A27102">
        <v>813644</v>
      </c>
      <c r="B27102">
        <v>813644</v>
      </c>
      <c r="D27102" s="23" t="s">
        <v>282</v>
      </c>
      <c r="E27102">
        <v>657</v>
      </c>
      <c r="F27102">
        <v>1113889</v>
      </c>
      <c r="G27102" s="23" t="s">
        <v>18</v>
      </c>
      <c r="H27102" s="23" t="s">
        <v>282</v>
      </c>
      <c r="I27102" s="1">
        <v>44928</v>
      </c>
      <c r="J27102" s="23" t="s">
        <v>326</v>
      </c>
      <c r="K27102">
        <v>2</v>
      </c>
      <c r="L27102" s="23" t="s">
        <v>742</v>
      </c>
      <c r="M27102">
        <v>1</v>
      </c>
      <c r="N27102">
        <v>2023</v>
      </c>
      <c r="O27102" s="24">
        <v>0.5816203703703704</v>
      </c>
      <c r="P27102">
        <v>0</v>
      </c>
      <c r="Q27102" s="1"/>
      <c r="R27102" s="24"/>
      <c r="S27102" s="24"/>
      <c r="T27102" s="23" t="s">
        <v>638</v>
      </c>
      <c r="U27102" s="23" t="s">
        <v>282</v>
      </c>
      <c r="V27102">
        <v>0</v>
      </c>
      <c r="W27102" s="23" t="s">
        <v>630</v>
      </c>
      <c r="X27102" s="23" t="s">
        <v>638</v>
      </c>
      <c r="Y27102" s="23" t="s">
        <v>282</v>
      </c>
      <c r="AA27102">
        <v>0</v>
      </c>
      <c r="AB27102">
        <v>0</v>
      </c>
    </row>
    <row r="27103" spans="1:28" x14ac:dyDescent="0.25">
      <c r="A27103">
        <v>813645</v>
      </c>
      <c r="B27103">
        <v>813645</v>
      </c>
      <c r="D27103" s="23" t="s">
        <v>282</v>
      </c>
      <c r="E27103">
        <v>722</v>
      </c>
      <c r="F27103">
        <v>8496550</v>
      </c>
      <c r="G27103" s="23" t="s">
        <v>34</v>
      </c>
      <c r="H27103" s="23" t="s">
        <v>282</v>
      </c>
      <c r="I27103" s="1">
        <v>44928</v>
      </c>
      <c r="J27103" s="23" t="s">
        <v>326</v>
      </c>
      <c r="K27103">
        <v>2</v>
      </c>
      <c r="L27103" s="23" t="s">
        <v>742</v>
      </c>
      <c r="M27103">
        <v>1</v>
      </c>
      <c r="N27103">
        <v>2023</v>
      </c>
      <c r="O27103" s="24">
        <v>0.59598379629629628</v>
      </c>
      <c r="P27103">
        <v>0</v>
      </c>
      <c r="Q27103" s="1"/>
      <c r="R27103" s="24"/>
      <c r="S27103" s="24"/>
      <c r="T27103" s="23" t="s">
        <v>629</v>
      </c>
      <c r="U27103" s="23" t="s">
        <v>282</v>
      </c>
      <c r="V27103">
        <v>0</v>
      </c>
      <c r="W27103" s="23" t="s">
        <v>630</v>
      </c>
      <c r="X27103" s="23" t="s">
        <v>282</v>
      </c>
      <c r="Y27103" s="23" t="s">
        <v>282</v>
      </c>
      <c r="AA27103">
        <v>0</v>
      </c>
      <c r="AB27103">
        <v>0</v>
      </c>
    </row>
    <row r="27104" spans="1:28" x14ac:dyDescent="0.25">
      <c r="A27104">
        <v>813646</v>
      </c>
      <c r="B27104">
        <v>813646</v>
      </c>
      <c r="D27104" s="23" t="s">
        <v>282</v>
      </c>
      <c r="E27104">
        <v>722</v>
      </c>
      <c r="F27104">
        <v>8496550</v>
      </c>
      <c r="G27104" s="23" t="s">
        <v>34</v>
      </c>
      <c r="H27104" s="23" t="s">
        <v>282</v>
      </c>
      <c r="I27104" s="1">
        <v>44928</v>
      </c>
      <c r="J27104" s="23" t="s">
        <v>326</v>
      </c>
      <c r="K27104">
        <v>2</v>
      </c>
      <c r="L27104" s="23" t="s">
        <v>742</v>
      </c>
      <c r="M27104">
        <v>1</v>
      </c>
      <c r="N27104">
        <v>2023</v>
      </c>
      <c r="O27104" s="24">
        <v>0.59608796296296296</v>
      </c>
      <c r="P27104">
        <v>0</v>
      </c>
      <c r="Q27104" s="1"/>
      <c r="R27104" s="24"/>
      <c r="S27104" s="24"/>
      <c r="T27104" s="23" t="s">
        <v>642</v>
      </c>
      <c r="U27104" s="23" t="s">
        <v>282</v>
      </c>
      <c r="V27104">
        <v>0</v>
      </c>
      <c r="W27104" s="23" t="s">
        <v>630</v>
      </c>
      <c r="X27104" s="23" t="s">
        <v>633</v>
      </c>
      <c r="Y27104" s="23" t="s">
        <v>282</v>
      </c>
      <c r="AA27104">
        <v>0</v>
      </c>
      <c r="AB27104">
        <v>0</v>
      </c>
    </row>
    <row r="27105" spans="1:28" x14ac:dyDescent="0.25">
      <c r="A27105">
        <v>813647</v>
      </c>
      <c r="B27105">
        <v>813647</v>
      </c>
      <c r="D27105" s="23" t="s">
        <v>282</v>
      </c>
      <c r="E27105">
        <v>954</v>
      </c>
      <c r="F27105">
        <v>2056509</v>
      </c>
      <c r="G27105" s="23" t="s">
        <v>32</v>
      </c>
      <c r="H27105" s="23" t="s">
        <v>282</v>
      </c>
      <c r="I27105" s="1">
        <v>44928</v>
      </c>
      <c r="J27105" s="23" t="s">
        <v>326</v>
      </c>
      <c r="K27105">
        <v>2</v>
      </c>
      <c r="L27105" s="23" t="s">
        <v>742</v>
      </c>
      <c r="M27105">
        <v>1</v>
      </c>
      <c r="N27105">
        <v>2023</v>
      </c>
      <c r="O27105" s="24">
        <v>0.59627314814814814</v>
      </c>
      <c r="P27105">
        <v>0</v>
      </c>
      <c r="Q27105" s="1"/>
      <c r="R27105" s="24"/>
      <c r="S27105" s="24"/>
      <c r="T27105" s="23" t="s">
        <v>629</v>
      </c>
      <c r="U27105" s="23" t="s">
        <v>282</v>
      </c>
      <c r="V27105">
        <v>0</v>
      </c>
      <c r="W27105" s="23" t="s">
        <v>630</v>
      </c>
      <c r="X27105" s="23" t="s">
        <v>282</v>
      </c>
      <c r="Y27105" s="23" t="s">
        <v>282</v>
      </c>
      <c r="AA27105">
        <v>0</v>
      </c>
      <c r="AB27105">
        <v>0</v>
      </c>
    </row>
    <row r="27106" spans="1:28" x14ac:dyDescent="0.25">
      <c r="A27106">
        <v>813648</v>
      </c>
      <c r="B27106">
        <v>813648</v>
      </c>
      <c r="D27106" s="23" t="s">
        <v>282</v>
      </c>
      <c r="E27106">
        <v>722</v>
      </c>
      <c r="F27106">
        <v>8496550</v>
      </c>
      <c r="G27106" s="23" t="s">
        <v>34</v>
      </c>
      <c r="H27106" s="23" t="s">
        <v>282</v>
      </c>
      <c r="I27106" s="1">
        <v>44928</v>
      </c>
      <c r="J27106" s="23" t="s">
        <v>326</v>
      </c>
      <c r="K27106">
        <v>2</v>
      </c>
      <c r="L27106" s="23" t="s">
        <v>742</v>
      </c>
      <c r="M27106">
        <v>1</v>
      </c>
      <c r="N27106">
        <v>2023</v>
      </c>
      <c r="O27106" s="24">
        <v>0.59630787037037036</v>
      </c>
      <c r="P27106">
        <v>0</v>
      </c>
      <c r="Q27106" s="1"/>
      <c r="R27106" s="24"/>
      <c r="S27106" s="24"/>
      <c r="T27106" s="23" t="s">
        <v>636</v>
      </c>
      <c r="U27106" s="23" t="s">
        <v>282</v>
      </c>
      <c r="V27106">
        <v>0</v>
      </c>
      <c r="W27106" s="23" t="s">
        <v>630</v>
      </c>
      <c r="X27106" s="23" t="s">
        <v>636</v>
      </c>
      <c r="Y27106" s="23" t="s">
        <v>282</v>
      </c>
      <c r="AA27106">
        <v>0</v>
      </c>
      <c r="AB27106">
        <v>0</v>
      </c>
    </row>
    <row r="27107" spans="1:28" x14ac:dyDescent="0.25">
      <c r="A27107">
        <v>813650</v>
      </c>
      <c r="B27107">
        <v>813650</v>
      </c>
      <c r="D27107" s="23" t="s">
        <v>282</v>
      </c>
      <c r="E27107">
        <v>954</v>
      </c>
      <c r="F27107">
        <v>2056509</v>
      </c>
      <c r="G27107" s="23" t="s">
        <v>32</v>
      </c>
      <c r="H27107" s="23" t="s">
        <v>282</v>
      </c>
      <c r="I27107" s="1">
        <v>44928</v>
      </c>
      <c r="J27107" s="23" t="s">
        <v>326</v>
      </c>
      <c r="K27107">
        <v>2</v>
      </c>
      <c r="L27107" s="23" t="s">
        <v>742</v>
      </c>
      <c r="M27107">
        <v>1</v>
      </c>
      <c r="N27107">
        <v>2023</v>
      </c>
      <c r="O27107" s="24">
        <v>0.59710648148148149</v>
      </c>
      <c r="P27107">
        <v>0</v>
      </c>
      <c r="Q27107" s="1"/>
      <c r="R27107" s="24"/>
      <c r="S27107" s="24"/>
      <c r="T27107" s="23" t="s">
        <v>629</v>
      </c>
      <c r="U27107" s="23" t="s">
        <v>282</v>
      </c>
      <c r="V27107">
        <v>0</v>
      </c>
      <c r="W27107" s="23" t="s">
        <v>630</v>
      </c>
      <c r="X27107" s="23" t="s">
        <v>282</v>
      </c>
      <c r="Y27107" s="23" t="s">
        <v>282</v>
      </c>
      <c r="AA27107">
        <v>0</v>
      </c>
      <c r="AB27107">
        <v>0</v>
      </c>
    </row>
    <row r="27108" spans="1:28" x14ac:dyDescent="0.25">
      <c r="A27108">
        <v>813651</v>
      </c>
      <c r="B27108">
        <v>813651</v>
      </c>
      <c r="D27108" s="23" t="s">
        <v>282</v>
      </c>
      <c r="E27108">
        <v>954</v>
      </c>
      <c r="F27108">
        <v>2056509</v>
      </c>
      <c r="G27108" s="23" t="s">
        <v>32</v>
      </c>
      <c r="H27108" s="23" t="s">
        <v>282</v>
      </c>
      <c r="I27108" s="1">
        <v>44928</v>
      </c>
      <c r="J27108" s="23" t="s">
        <v>326</v>
      </c>
      <c r="K27108">
        <v>2</v>
      </c>
      <c r="L27108" s="23" t="s">
        <v>742</v>
      </c>
      <c r="M27108">
        <v>1</v>
      </c>
      <c r="N27108">
        <v>2023</v>
      </c>
      <c r="O27108" s="24">
        <v>0.59745370370370365</v>
      </c>
      <c r="P27108">
        <v>0</v>
      </c>
      <c r="Q27108" s="1"/>
      <c r="R27108" s="24"/>
      <c r="S27108" s="24"/>
      <c r="T27108" s="23" t="s">
        <v>629</v>
      </c>
      <c r="U27108" s="23" t="s">
        <v>282</v>
      </c>
      <c r="V27108">
        <v>0</v>
      </c>
      <c r="W27108" s="23" t="s">
        <v>630</v>
      </c>
      <c r="X27108" s="23" t="s">
        <v>282</v>
      </c>
      <c r="Y27108" s="23" t="s">
        <v>282</v>
      </c>
      <c r="AA27108">
        <v>0</v>
      </c>
      <c r="AB27108">
        <v>0</v>
      </c>
    </row>
    <row r="27109" spans="1:28" x14ac:dyDescent="0.25">
      <c r="A27109">
        <v>813652</v>
      </c>
      <c r="B27109">
        <v>813652</v>
      </c>
      <c r="D27109" s="23" t="s">
        <v>282</v>
      </c>
      <c r="E27109">
        <v>954</v>
      </c>
      <c r="F27109">
        <v>2056509</v>
      </c>
      <c r="G27109" s="23" t="s">
        <v>32</v>
      </c>
      <c r="H27109" s="23" t="s">
        <v>282</v>
      </c>
      <c r="I27109" s="1">
        <v>44928</v>
      </c>
      <c r="J27109" s="23" t="s">
        <v>326</v>
      </c>
      <c r="K27109">
        <v>2</v>
      </c>
      <c r="L27109" s="23" t="s">
        <v>742</v>
      </c>
      <c r="M27109">
        <v>1</v>
      </c>
      <c r="N27109">
        <v>2023</v>
      </c>
      <c r="O27109" s="24">
        <v>0.59763888888888894</v>
      </c>
      <c r="P27109">
        <v>0</v>
      </c>
      <c r="Q27109" s="1"/>
      <c r="R27109" s="24"/>
      <c r="S27109" s="24"/>
      <c r="T27109" s="23" t="s">
        <v>634</v>
      </c>
      <c r="U27109" s="23" t="s">
        <v>282</v>
      </c>
      <c r="V27109">
        <v>0</v>
      </c>
      <c r="W27109" s="23" t="s">
        <v>630</v>
      </c>
      <c r="X27109" s="23" t="s">
        <v>635</v>
      </c>
      <c r="Y27109" s="23" t="s">
        <v>282</v>
      </c>
      <c r="AA27109">
        <v>0</v>
      </c>
      <c r="AB27109">
        <v>0</v>
      </c>
    </row>
    <row r="27110" spans="1:28" x14ac:dyDescent="0.25">
      <c r="A27110">
        <v>813653</v>
      </c>
      <c r="B27110">
        <v>813653</v>
      </c>
      <c r="D27110" s="23" t="s">
        <v>282</v>
      </c>
      <c r="E27110">
        <v>954</v>
      </c>
      <c r="F27110">
        <v>2056509</v>
      </c>
      <c r="G27110" s="23" t="s">
        <v>32</v>
      </c>
      <c r="H27110" s="23" t="s">
        <v>282</v>
      </c>
      <c r="I27110" s="1">
        <v>44928</v>
      </c>
      <c r="J27110" s="23" t="s">
        <v>326</v>
      </c>
      <c r="K27110">
        <v>2</v>
      </c>
      <c r="L27110" s="23" t="s">
        <v>742</v>
      </c>
      <c r="M27110">
        <v>1</v>
      </c>
      <c r="N27110">
        <v>2023</v>
      </c>
      <c r="O27110" s="24">
        <v>0.59868055555555555</v>
      </c>
      <c r="P27110">
        <v>0</v>
      </c>
      <c r="Q27110" s="1"/>
      <c r="R27110" s="24"/>
      <c r="S27110" s="24"/>
      <c r="T27110" s="23" t="s">
        <v>642</v>
      </c>
      <c r="U27110" s="23" t="s">
        <v>282</v>
      </c>
      <c r="V27110">
        <v>0</v>
      </c>
      <c r="W27110" s="23" t="s">
        <v>630</v>
      </c>
      <c r="X27110" s="23" t="s">
        <v>633</v>
      </c>
      <c r="Y27110" s="23" t="s">
        <v>282</v>
      </c>
      <c r="AA27110">
        <v>0</v>
      </c>
      <c r="AB27110">
        <v>0</v>
      </c>
    </row>
    <row r="27111" spans="1:28" x14ac:dyDescent="0.25">
      <c r="A27111">
        <v>813654</v>
      </c>
      <c r="B27111">
        <v>813654</v>
      </c>
      <c r="D27111" s="23" t="s">
        <v>282</v>
      </c>
      <c r="E27111">
        <v>954</v>
      </c>
      <c r="F27111">
        <v>2056509</v>
      </c>
      <c r="G27111" s="23" t="s">
        <v>32</v>
      </c>
      <c r="H27111" s="23" t="s">
        <v>282</v>
      </c>
      <c r="I27111" s="1">
        <v>44928</v>
      </c>
      <c r="J27111" s="23" t="s">
        <v>326</v>
      </c>
      <c r="K27111">
        <v>2</v>
      </c>
      <c r="L27111" s="23" t="s">
        <v>742</v>
      </c>
      <c r="M27111">
        <v>1</v>
      </c>
      <c r="N27111">
        <v>2023</v>
      </c>
      <c r="O27111" s="24">
        <v>0.59873842592592597</v>
      </c>
      <c r="P27111">
        <v>0</v>
      </c>
      <c r="Q27111" s="1"/>
      <c r="R27111" s="24"/>
      <c r="S27111" s="24"/>
      <c r="T27111" s="23" t="s">
        <v>637</v>
      </c>
      <c r="U27111" s="23" t="s">
        <v>282</v>
      </c>
      <c r="V27111">
        <v>0</v>
      </c>
      <c r="W27111" s="23" t="s">
        <v>630</v>
      </c>
      <c r="X27111" s="23" t="s">
        <v>637</v>
      </c>
      <c r="Y27111" s="23" t="s">
        <v>282</v>
      </c>
      <c r="AA27111">
        <v>0</v>
      </c>
      <c r="AB27111">
        <v>0</v>
      </c>
    </row>
    <row r="27112" spans="1:28" x14ac:dyDescent="0.25">
      <c r="A27112">
        <v>813655</v>
      </c>
      <c r="B27112">
        <v>813655</v>
      </c>
      <c r="D27112" s="23" t="s">
        <v>282</v>
      </c>
      <c r="E27112">
        <v>236</v>
      </c>
      <c r="F27112">
        <v>1302580</v>
      </c>
      <c r="G27112" s="23" t="s">
        <v>26</v>
      </c>
      <c r="H27112" s="23" t="s">
        <v>282</v>
      </c>
      <c r="I27112" s="1">
        <v>44928</v>
      </c>
      <c r="J27112" s="23" t="s">
        <v>326</v>
      </c>
      <c r="K27112">
        <v>2</v>
      </c>
      <c r="L27112" s="23" t="s">
        <v>742</v>
      </c>
      <c r="M27112">
        <v>1</v>
      </c>
      <c r="N27112">
        <v>2023</v>
      </c>
      <c r="O27112" s="24">
        <v>0.60065972222222219</v>
      </c>
      <c r="P27112">
        <v>0</v>
      </c>
      <c r="Q27112" s="1"/>
      <c r="R27112" s="24"/>
      <c r="S27112" s="24"/>
      <c r="T27112" s="23" t="s">
        <v>629</v>
      </c>
      <c r="U27112" s="23" t="s">
        <v>282</v>
      </c>
      <c r="V27112">
        <v>0</v>
      </c>
      <c r="W27112" s="23" t="s">
        <v>630</v>
      </c>
      <c r="X27112" s="23" t="s">
        <v>282</v>
      </c>
      <c r="Y27112" s="23" t="s">
        <v>282</v>
      </c>
      <c r="AA27112">
        <v>0</v>
      </c>
      <c r="AB27112">
        <v>0</v>
      </c>
    </row>
    <row r="27113" spans="1:28" x14ac:dyDescent="0.25">
      <c r="A27113">
        <v>813656</v>
      </c>
      <c r="B27113">
        <v>813656</v>
      </c>
      <c r="D27113" s="23" t="s">
        <v>282</v>
      </c>
      <c r="E27113">
        <v>236</v>
      </c>
      <c r="F27113">
        <v>1302580</v>
      </c>
      <c r="G27113" s="23" t="s">
        <v>26</v>
      </c>
      <c r="H27113" s="23" t="s">
        <v>282</v>
      </c>
      <c r="I27113" s="1">
        <v>44928</v>
      </c>
      <c r="J27113" s="23" t="s">
        <v>326</v>
      </c>
      <c r="K27113">
        <v>2</v>
      </c>
      <c r="L27113" s="23" t="s">
        <v>742</v>
      </c>
      <c r="M27113">
        <v>1</v>
      </c>
      <c r="N27113">
        <v>2023</v>
      </c>
      <c r="O27113" s="24">
        <v>0.60094907407407405</v>
      </c>
      <c r="P27113">
        <v>0</v>
      </c>
      <c r="Q27113" s="1"/>
      <c r="R27113" s="24"/>
      <c r="S27113" s="24"/>
      <c r="T27113" s="23" t="s">
        <v>638</v>
      </c>
      <c r="U27113" s="23" t="s">
        <v>282</v>
      </c>
      <c r="V27113">
        <v>0</v>
      </c>
      <c r="W27113" s="23" t="s">
        <v>630</v>
      </c>
      <c r="X27113" s="23" t="s">
        <v>638</v>
      </c>
      <c r="Y27113" s="23" t="s">
        <v>282</v>
      </c>
      <c r="AA27113">
        <v>0</v>
      </c>
      <c r="AB27113">
        <v>0</v>
      </c>
    </row>
    <row r="27114" spans="1:28" x14ac:dyDescent="0.25">
      <c r="A27114">
        <v>813657</v>
      </c>
      <c r="B27114">
        <v>813657</v>
      </c>
      <c r="D27114" s="23" t="s">
        <v>282</v>
      </c>
      <c r="E27114">
        <v>229</v>
      </c>
      <c r="F27114">
        <v>2237248</v>
      </c>
      <c r="G27114" s="23" t="s">
        <v>16</v>
      </c>
      <c r="H27114" s="23" t="s">
        <v>282</v>
      </c>
      <c r="I27114" s="1">
        <v>44928</v>
      </c>
      <c r="J27114" s="23" t="s">
        <v>326</v>
      </c>
      <c r="K27114">
        <v>2</v>
      </c>
      <c r="L27114" s="23" t="s">
        <v>742</v>
      </c>
      <c r="M27114">
        <v>1</v>
      </c>
      <c r="N27114">
        <v>2023</v>
      </c>
      <c r="O27114" s="24">
        <v>0.60590277777777779</v>
      </c>
      <c r="P27114">
        <v>0</v>
      </c>
      <c r="Q27114" s="1"/>
      <c r="R27114" s="24"/>
      <c r="S27114" s="24"/>
      <c r="T27114" s="23" t="s">
        <v>629</v>
      </c>
      <c r="U27114" s="23" t="s">
        <v>282</v>
      </c>
      <c r="V27114">
        <v>0</v>
      </c>
      <c r="W27114" s="23" t="s">
        <v>630</v>
      </c>
      <c r="X27114" s="23" t="s">
        <v>282</v>
      </c>
      <c r="Y27114" s="23" t="s">
        <v>282</v>
      </c>
      <c r="AA27114">
        <v>0</v>
      </c>
      <c r="AB27114">
        <v>0</v>
      </c>
    </row>
    <row r="27115" spans="1:28" x14ac:dyDescent="0.25">
      <c r="A27115">
        <v>813658</v>
      </c>
      <c r="B27115">
        <v>813658</v>
      </c>
      <c r="D27115" s="23" t="s">
        <v>282</v>
      </c>
      <c r="E27115">
        <v>229</v>
      </c>
      <c r="F27115">
        <v>2237248</v>
      </c>
      <c r="G27115" s="23" t="s">
        <v>16</v>
      </c>
      <c r="H27115" s="23" t="s">
        <v>282</v>
      </c>
      <c r="I27115" s="1">
        <v>44928</v>
      </c>
      <c r="J27115" s="23" t="s">
        <v>326</v>
      </c>
      <c r="K27115">
        <v>2</v>
      </c>
      <c r="L27115" s="23" t="s">
        <v>742</v>
      </c>
      <c r="M27115">
        <v>1</v>
      </c>
      <c r="N27115">
        <v>2023</v>
      </c>
      <c r="O27115" s="24">
        <v>0.60671296296296295</v>
      </c>
      <c r="P27115">
        <v>0</v>
      </c>
      <c r="Q27115" s="1"/>
      <c r="R27115" s="24"/>
      <c r="S27115" s="24"/>
      <c r="T27115" s="23" t="s">
        <v>638</v>
      </c>
      <c r="U27115" s="23" t="s">
        <v>282</v>
      </c>
      <c r="V27115">
        <v>0</v>
      </c>
      <c r="W27115" s="23" t="s">
        <v>630</v>
      </c>
      <c r="X27115" s="23" t="s">
        <v>638</v>
      </c>
      <c r="Y27115" s="23" t="s">
        <v>282</v>
      </c>
      <c r="AA27115">
        <v>0</v>
      </c>
      <c r="AB27115">
        <v>0</v>
      </c>
    </row>
    <row r="27116" spans="1:28" x14ac:dyDescent="0.25">
      <c r="A27116">
        <v>813659</v>
      </c>
      <c r="B27116">
        <v>813659</v>
      </c>
      <c r="D27116" s="23" t="s">
        <v>282</v>
      </c>
      <c r="E27116">
        <v>229</v>
      </c>
      <c r="F27116">
        <v>2237248</v>
      </c>
      <c r="G27116" s="23" t="s">
        <v>16</v>
      </c>
      <c r="H27116" s="23" t="s">
        <v>282</v>
      </c>
      <c r="I27116" s="1">
        <v>44928</v>
      </c>
      <c r="J27116" s="23" t="s">
        <v>326</v>
      </c>
      <c r="K27116">
        <v>2</v>
      </c>
      <c r="L27116" s="23" t="s">
        <v>742</v>
      </c>
      <c r="M27116">
        <v>1</v>
      </c>
      <c r="N27116">
        <v>2023</v>
      </c>
      <c r="O27116" s="24">
        <v>0.60714120370370372</v>
      </c>
      <c r="P27116">
        <v>0</v>
      </c>
      <c r="Q27116" s="1"/>
      <c r="R27116" s="24"/>
      <c r="S27116" s="24"/>
      <c r="T27116" s="23" t="s">
        <v>629</v>
      </c>
      <c r="U27116" s="23" t="s">
        <v>282</v>
      </c>
      <c r="V27116">
        <v>0</v>
      </c>
      <c r="W27116" s="23" t="s">
        <v>630</v>
      </c>
      <c r="X27116" s="23" t="s">
        <v>282</v>
      </c>
      <c r="Y27116" s="23" t="s">
        <v>282</v>
      </c>
      <c r="AA27116">
        <v>0</v>
      </c>
      <c r="AB27116">
        <v>0</v>
      </c>
    </row>
    <row r="27117" spans="1:28" x14ac:dyDescent="0.25">
      <c r="A27117">
        <v>813660</v>
      </c>
      <c r="B27117">
        <v>813660</v>
      </c>
      <c r="D27117" s="23" t="s">
        <v>282</v>
      </c>
      <c r="E27117">
        <v>229</v>
      </c>
      <c r="F27117">
        <v>2237248</v>
      </c>
      <c r="G27117" s="23" t="s">
        <v>16</v>
      </c>
      <c r="H27117" s="23" t="s">
        <v>282</v>
      </c>
      <c r="I27117" s="1">
        <v>44928</v>
      </c>
      <c r="J27117" s="23" t="s">
        <v>326</v>
      </c>
      <c r="K27117">
        <v>2</v>
      </c>
      <c r="L27117" s="23" t="s">
        <v>742</v>
      </c>
      <c r="M27117">
        <v>1</v>
      </c>
      <c r="N27117">
        <v>2023</v>
      </c>
      <c r="O27117" s="24">
        <v>0.60726851851851849</v>
      </c>
      <c r="P27117">
        <v>0</v>
      </c>
      <c r="Q27117" s="1"/>
      <c r="R27117" s="24"/>
      <c r="S27117" s="24"/>
      <c r="T27117" s="23" t="s">
        <v>638</v>
      </c>
      <c r="U27117" s="23" t="s">
        <v>282</v>
      </c>
      <c r="V27117">
        <v>0</v>
      </c>
      <c r="W27117" s="23" t="s">
        <v>630</v>
      </c>
      <c r="X27117" s="23" t="s">
        <v>638</v>
      </c>
      <c r="Y27117" s="23" t="s">
        <v>282</v>
      </c>
      <c r="AA27117">
        <v>0</v>
      </c>
      <c r="AB27117">
        <v>0</v>
      </c>
    </row>
    <row r="27118" spans="1:28" x14ac:dyDescent="0.25">
      <c r="A27118">
        <v>813661</v>
      </c>
      <c r="B27118">
        <v>813661</v>
      </c>
      <c r="D27118" s="23" t="s">
        <v>282</v>
      </c>
      <c r="E27118">
        <v>558</v>
      </c>
      <c r="F27118">
        <v>1468477</v>
      </c>
      <c r="G27118" s="23" t="s">
        <v>12</v>
      </c>
      <c r="H27118" s="23" t="s">
        <v>282</v>
      </c>
      <c r="I27118" s="1">
        <v>44928</v>
      </c>
      <c r="J27118" s="23" t="s">
        <v>326</v>
      </c>
      <c r="K27118">
        <v>2</v>
      </c>
      <c r="L27118" s="23" t="s">
        <v>742</v>
      </c>
      <c r="M27118">
        <v>1</v>
      </c>
      <c r="N27118">
        <v>2023</v>
      </c>
      <c r="O27118" s="24">
        <v>0.61454861111111114</v>
      </c>
      <c r="P27118">
        <v>0</v>
      </c>
      <c r="Q27118" s="1"/>
      <c r="R27118" s="24"/>
      <c r="S27118" s="24"/>
      <c r="T27118" s="23" t="s">
        <v>629</v>
      </c>
      <c r="U27118" s="23" t="s">
        <v>282</v>
      </c>
      <c r="V27118">
        <v>0</v>
      </c>
      <c r="W27118" s="23" t="s">
        <v>630</v>
      </c>
      <c r="X27118" s="23" t="s">
        <v>282</v>
      </c>
      <c r="Y27118" s="23" t="s">
        <v>282</v>
      </c>
      <c r="AA27118">
        <v>0</v>
      </c>
      <c r="AB27118">
        <v>0</v>
      </c>
    </row>
    <row r="27119" spans="1:28" x14ac:dyDescent="0.25">
      <c r="A27119">
        <v>813662</v>
      </c>
      <c r="B27119">
        <v>813662</v>
      </c>
      <c r="D27119" s="23" t="s">
        <v>282</v>
      </c>
      <c r="E27119">
        <v>558</v>
      </c>
      <c r="F27119">
        <v>1468477</v>
      </c>
      <c r="G27119" s="23" t="s">
        <v>12</v>
      </c>
      <c r="H27119" s="23" t="s">
        <v>282</v>
      </c>
      <c r="I27119" s="1">
        <v>44928</v>
      </c>
      <c r="J27119" s="23" t="s">
        <v>326</v>
      </c>
      <c r="K27119">
        <v>2</v>
      </c>
      <c r="L27119" s="23" t="s">
        <v>742</v>
      </c>
      <c r="M27119">
        <v>1</v>
      </c>
      <c r="N27119">
        <v>2023</v>
      </c>
      <c r="O27119" s="24">
        <v>0.6146180555555556</v>
      </c>
      <c r="P27119">
        <v>0</v>
      </c>
      <c r="Q27119" s="1"/>
      <c r="R27119" s="24"/>
      <c r="S27119" s="24"/>
      <c r="T27119" s="23" t="s">
        <v>642</v>
      </c>
      <c r="U27119" s="23" t="s">
        <v>282</v>
      </c>
      <c r="V27119">
        <v>0</v>
      </c>
      <c r="W27119" s="23" t="s">
        <v>630</v>
      </c>
      <c r="X27119" s="23" t="s">
        <v>633</v>
      </c>
      <c r="Y27119" s="23" t="s">
        <v>282</v>
      </c>
      <c r="AA27119">
        <v>0</v>
      </c>
      <c r="AB27119">
        <v>0</v>
      </c>
    </row>
    <row r="27120" spans="1:28" x14ac:dyDescent="0.25">
      <c r="A27120">
        <v>813663</v>
      </c>
      <c r="B27120">
        <v>813663</v>
      </c>
      <c r="D27120" s="23" t="s">
        <v>282</v>
      </c>
      <c r="E27120">
        <v>558</v>
      </c>
      <c r="F27120">
        <v>1468477</v>
      </c>
      <c r="G27120" s="23" t="s">
        <v>12</v>
      </c>
      <c r="H27120" s="23" t="s">
        <v>282</v>
      </c>
      <c r="I27120" s="1">
        <v>44928</v>
      </c>
      <c r="J27120" s="23" t="s">
        <v>326</v>
      </c>
      <c r="K27120">
        <v>2</v>
      </c>
      <c r="L27120" s="23" t="s">
        <v>742</v>
      </c>
      <c r="M27120">
        <v>1</v>
      </c>
      <c r="N27120">
        <v>2023</v>
      </c>
      <c r="O27120" s="24">
        <v>0.61478009259259259</v>
      </c>
      <c r="P27120">
        <v>0</v>
      </c>
      <c r="Q27120" s="1"/>
      <c r="R27120" s="24"/>
      <c r="S27120" s="24"/>
      <c r="T27120" s="23" t="s">
        <v>634</v>
      </c>
      <c r="U27120" s="23" t="s">
        <v>282</v>
      </c>
      <c r="V27120">
        <v>0</v>
      </c>
      <c r="W27120" s="23" t="s">
        <v>630</v>
      </c>
      <c r="X27120" s="23" t="s">
        <v>635</v>
      </c>
      <c r="Y27120" s="23" t="s">
        <v>282</v>
      </c>
      <c r="AA27120">
        <v>0</v>
      </c>
      <c r="AB27120">
        <v>0</v>
      </c>
    </row>
    <row r="27121" spans="1:28" x14ac:dyDescent="0.25">
      <c r="A27121">
        <v>813665</v>
      </c>
      <c r="B27121">
        <v>813665</v>
      </c>
      <c r="D27121" s="23" t="s">
        <v>282</v>
      </c>
      <c r="E27121">
        <v>558</v>
      </c>
      <c r="F27121">
        <v>1468477</v>
      </c>
      <c r="G27121" s="23" t="s">
        <v>12</v>
      </c>
      <c r="H27121" s="23" t="s">
        <v>282</v>
      </c>
      <c r="I27121" s="1">
        <v>44928</v>
      </c>
      <c r="J27121" s="23" t="s">
        <v>326</v>
      </c>
      <c r="K27121">
        <v>2</v>
      </c>
      <c r="L27121" s="23" t="s">
        <v>742</v>
      </c>
      <c r="M27121">
        <v>1</v>
      </c>
      <c r="N27121">
        <v>2023</v>
      </c>
      <c r="O27121" s="24">
        <v>0.61638888888888888</v>
      </c>
      <c r="P27121">
        <v>0</v>
      </c>
      <c r="Q27121" s="1"/>
      <c r="R27121" s="24"/>
      <c r="S27121" s="24"/>
      <c r="T27121" s="23" t="s">
        <v>631</v>
      </c>
      <c r="U27121" s="23" t="s">
        <v>282</v>
      </c>
      <c r="V27121">
        <v>0</v>
      </c>
      <c r="W27121" s="23" t="s">
        <v>630</v>
      </c>
      <c r="X27121" s="23" t="s">
        <v>632</v>
      </c>
      <c r="Y27121" s="23" t="s">
        <v>282</v>
      </c>
      <c r="AA27121">
        <v>0</v>
      </c>
      <c r="AB27121">
        <v>0</v>
      </c>
    </row>
    <row r="27122" spans="1:28" x14ac:dyDescent="0.25">
      <c r="A27122">
        <v>813666</v>
      </c>
      <c r="B27122">
        <v>813666</v>
      </c>
      <c r="D27122" s="23" t="s">
        <v>282</v>
      </c>
      <c r="E27122">
        <v>462</v>
      </c>
      <c r="F27122">
        <v>2187170</v>
      </c>
      <c r="G27122" s="23" t="s">
        <v>25</v>
      </c>
      <c r="H27122" s="23" t="s">
        <v>282</v>
      </c>
      <c r="I27122" s="1">
        <v>44928</v>
      </c>
      <c r="J27122" s="23" t="s">
        <v>326</v>
      </c>
      <c r="K27122">
        <v>2</v>
      </c>
      <c r="L27122" s="23" t="s">
        <v>742</v>
      </c>
      <c r="M27122">
        <v>1</v>
      </c>
      <c r="N27122">
        <v>2023</v>
      </c>
      <c r="O27122" s="24">
        <v>0.6181712962962963</v>
      </c>
      <c r="P27122">
        <v>0</v>
      </c>
      <c r="Q27122" s="1"/>
      <c r="R27122" s="24"/>
      <c r="S27122" s="24"/>
      <c r="T27122" s="23" t="s">
        <v>629</v>
      </c>
      <c r="U27122" s="23" t="s">
        <v>282</v>
      </c>
      <c r="V27122">
        <v>0</v>
      </c>
      <c r="W27122" s="23" t="s">
        <v>630</v>
      </c>
      <c r="X27122" s="23" t="s">
        <v>282</v>
      </c>
      <c r="Y27122" s="23" t="s">
        <v>282</v>
      </c>
      <c r="AA27122">
        <v>0</v>
      </c>
      <c r="AB27122">
        <v>0</v>
      </c>
    </row>
    <row r="27123" spans="1:28" x14ac:dyDescent="0.25">
      <c r="A27123">
        <v>813667</v>
      </c>
      <c r="B27123">
        <v>813667</v>
      </c>
      <c r="D27123" s="23" t="s">
        <v>282</v>
      </c>
      <c r="E27123">
        <v>999</v>
      </c>
      <c r="F27123">
        <v>3872489</v>
      </c>
      <c r="G27123" s="23" t="s">
        <v>39</v>
      </c>
      <c r="H27123" s="23" t="s">
        <v>282</v>
      </c>
      <c r="I27123" s="1">
        <v>44928</v>
      </c>
      <c r="J27123" s="23" t="s">
        <v>326</v>
      </c>
      <c r="K27123">
        <v>2</v>
      </c>
      <c r="L27123" s="23" t="s">
        <v>742</v>
      </c>
      <c r="M27123">
        <v>1</v>
      </c>
      <c r="N27123">
        <v>2023</v>
      </c>
      <c r="O27123" s="24">
        <v>0.61876157407407406</v>
      </c>
      <c r="P27123">
        <v>0</v>
      </c>
      <c r="Q27123" s="1"/>
      <c r="R27123" s="24"/>
      <c r="S27123" s="24"/>
      <c r="T27123" s="23" t="s">
        <v>629</v>
      </c>
      <c r="U27123" s="23" t="s">
        <v>282</v>
      </c>
      <c r="V27123">
        <v>0</v>
      </c>
      <c r="W27123" s="23" t="s">
        <v>630</v>
      </c>
      <c r="X27123" s="23" t="s">
        <v>282</v>
      </c>
      <c r="Y27123" s="23" t="s">
        <v>282</v>
      </c>
      <c r="AA27123">
        <v>0</v>
      </c>
      <c r="AB27123">
        <v>0</v>
      </c>
    </row>
    <row r="27124" spans="1:28" x14ac:dyDescent="0.25">
      <c r="A27124">
        <v>813668</v>
      </c>
      <c r="B27124">
        <v>813668</v>
      </c>
      <c r="D27124" s="23" t="s">
        <v>282</v>
      </c>
      <c r="E27124">
        <v>229</v>
      </c>
      <c r="F27124">
        <v>2237248</v>
      </c>
      <c r="G27124" s="23" t="s">
        <v>16</v>
      </c>
      <c r="H27124" s="23" t="s">
        <v>282</v>
      </c>
      <c r="I27124" s="1">
        <v>44928</v>
      </c>
      <c r="J27124" s="23" t="s">
        <v>326</v>
      </c>
      <c r="K27124">
        <v>2</v>
      </c>
      <c r="L27124" s="23" t="s">
        <v>742</v>
      </c>
      <c r="M27124">
        <v>1</v>
      </c>
      <c r="N27124">
        <v>2023</v>
      </c>
      <c r="O27124" s="24">
        <v>0.61942129629629628</v>
      </c>
      <c r="P27124">
        <v>0</v>
      </c>
      <c r="Q27124" s="1"/>
      <c r="R27124" s="24"/>
      <c r="S27124" s="24"/>
      <c r="T27124" s="23" t="s">
        <v>629</v>
      </c>
      <c r="U27124" s="23" t="s">
        <v>282</v>
      </c>
      <c r="V27124">
        <v>0</v>
      </c>
      <c r="W27124" s="23" t="s">
        <v>630</v>
      </c>
      <c r="X27124" s="23" t="s">
        <v>282</v>
      </c>
      <c r="Y27124" s="23" t="s">
        <v>282</v>
      </c>
      <c r="AA27124">
        <v>0</v>
      </c>
      <c r="AB27124">
        <v>0</v>
      </c>
    </row>
    <row r="27125" spans="1:28" x14ac:dyDescent="0.25">
      <c r="A27125">
        <v>813669</v>
      </c>
      <c r="B27125">
        <v>813669</v>
      </c>
      <c r="D27125" s="23" t="s">
        <v>282</v>
      </c>
      <c r="E27125">
        <v>229</v>
      </c>
      <c r="F27125">
        <v>2237248</v>
      </c>
      <c r="G27125" s="23" t="s">
        <v>16</v>
      </c>
      <c r="H27125" s="23" t="s">
        <v>282</v>
      </c>
      <c r="I27125" s="1">
        <v>44928</v>
      </c>
      <c r="J27125" s="23" t="s">
        <v>326</v>
      </c>
      <c r="K27125">
        <v>2</v>
      </c>
      <c r="L27125" s="23" t="s">
        <v>742</v>
      </c>
      <c r="M27125">
        <v>1</v>
      </c>
      <c r="N27125">
        <v>2023</v>
      </c>
      <c r="O27125" s="24">
        <v>0.61952546296296296</v>
      </c>
      <c r="P27125">
        <v>0</v>
      </c>
      <c r="Q27125" s="1"/>
      <c r="R27125" s="24"/>
      <c r="S27125" s="24"/>
      <c r="T27125" s="23" t="s">
        <v>638</v>
      </c>
      <c r="U27125" s="23" t="s">
        <v>282</v>
      </c>
      <c r="V27125">
        <v>0</v>
      </c>
      <c r="W27125" s="23" t="s">
        <v>630</v>
      </c>
      <c r="X27125" s="23" t="s">
        <v>638</v>
      </c>
      <c r="Y27125" s="23" t="s">
        <v>282</v>
      </c>
      <c r="AA27125">
        <v>0</v>
      </c>
      <c r="AB27125">
        <v>0</v>
      </c>
    </row>
    <row r="27126" spans="1:28" x14ac:dyDescent="0.25">
      <c r="A27126">
        <v>813670</v>
      </c>
      <c r="B27126">
        <v>813670</v>
      </c>
      <c r="D27126" s="23" t="s">
        <v>282</v>
      </c>
      <c r="E27126">
        <v>999</v>
      </c>
      <c r="F27126">
        <v>3872489</v>
      </c>
      <c r="G27126" s="23" t="s">
        <v>39</v>
      </c>
      <c r="H27126" s="23" t="s">
        <v>282</v>
      </c>
      <c r="I27126" s="1">
        <v>44928</v>
      </c>
      <c r="J27126" s="23" t="s">
        <v>326</v>
      </c>
      <c r="K27126">
        <v>2</v>
      </c>
      <c r="L27126" s="23" t="s">
        <v>742</v>
      </c>
      <c r="M27126">
        <v>1</v>
      </c>
      <c r="N27126">
        <v>2023</v>
      </c>
      <c r="O27126" s="24">
        <v>0.62005787037037041</v>
      </c>
      <c r="P27126">
        <v>0</v>
      </c>
      <c r="Q27126" s="1"/>
      <c r="R27126" s="24"/>
      <c r="S27126" s="24"/>
      <c r="T27126" s="23" t="s">
        <v>634</v>
      </c>
      <c r="U27126" s="23" t="s">
        <v>282</v>
      </c>
      <c r="V27126">
        <v>0</v>
      </c>
      <c r="W27126" s="23" t="s">
        <v>630</v>
      </c>
      <c r="X27126" s="23" t="s">
        <v>635</v>
      </c>
      <c r="Y27126" s="23" t="s">
        <v>282</v>
      </c>
      <c r="AA27126">
        <v>0</v>
      </c>
      <c r="AB27126">
        <v>0</v>
      </c>
    </row>
    <row r="27127" spans="1:28" x14ac:dyDescent="0.25">
      <c r="A27127">
        <v>813671</v>
      </c>
      <c r="B27127">
        <v>813671</v>
      </c>
      <c r="D27127" s="23" t="s">
        <v>282</v>
      </c>
      <c r="E27127">
        <v>229</v>
      </c>
      <c r="F27127">
        <v>2237248</v>
      </c>
      <c r="G27127" s="23" t="s">
        <v>16</v>
      </c>
      <c r="H27127" s="23" t="s">
        <v>282</v>
      </c>
      <c r="I27127" s="1">
        <v>44928</v>
      </c>
      <c r="J27127" s="23" t="s">
        <v>326</v>
      </c>
      <c r="K27127">
        <v>2</v>
      </c>
      <c r="L27127" s="23" t="s">
        <v>742</v>
      </c>
      <c r="M27127">
        <v>1</v>
      </c>
      <c r="N27127">
        <v>2023</v>
      </c>
      <c r="O27127" s="24">
        <v>0.62126157407407412</v>
      </c>
      <c r="P27127">
        <v>0</v>
      </c>
      <c r="Q27127" s="1"/>
      <c r="R27127" s="24"/>
      <c r="S27127" s="24"/>
      <c r="T27127" s="23" t="s">
        <v>650</v>
      </c>
      <c r="U27127" s="23" t="s">
        <v>282</v>
      </c>
      <c r="V27127">
        <v>0</v>
      </c>
      <c r="W27127" s="23" t="s">
        <v>630</v>
      </c>
      <c r="X27127" s="23" t="s">
        <v>650</v>
      </c>
      <c r="Y27127" s="23" t="s">
        <v>282</v>
      </c>
      <c r="AA27127">
        <v>0</v>
      </c>
      <c r="AB27127">
        <v>0</v>
      </c>
    </row>
    <row r="27128" spans="1:28" x14ac:dyDescent="0.25">
      <c r="A27128">
        <v>813672</v>
      </c>
      <c r="B27128">
        <v>813672</v>
      </c>
      <c r="D27128" s="23" t="s">
        <v>282</v>
      </c>
      <c r="E27128">
        <v>229</v>
      </c>
      <c r="F27128">
        <v>2237248</v>
      </c>
      <c r="G27128" s="23" t="s">
        <v>16</v>
      </c>
      <c r="H27128" s="23" t="s">
        <v>282</v>
      </c>
      <c r="I27128" s="1">
        <v>44928</v>
      </c>
      <c r="J27128" s="23" t="s">
        <v>326</v>
      </c>
      <c r="K27128">
        <v>2</v>
      </c>
      <c r="L27128" s="23" t="s">
        <v>742</v>
      </c>
      <c r="M27128">
        <v>1</v>
      </c>
      <c r="N27128">
        <v>2023</v>
      </c>
      <c r="O27128" s="24">
        <v>0.6212847222222222</v>
      </c>
      <c r="P27128">
        <v>0</v>
      </c>
      <c r="Q27128" s="1"/>
      <c r="R27128" s="24"/>
      <c r="S27128" s="24"/>
      <c r="T27128" s="23" t="s">
        <v>654</v>
      </c>
      <c r="U27128" s="23" t="s">
        <v>282</v>
      </c>
      <c r="V27128">
        <v>0</v>
      </c>
      <c r="W27128" s="23" t="s">
        <v>630</v>
      </c>
      <c r="X27128" s="23" t="s">
        <v>654</v>
      </c>
      <c r="Y27128" s="23" t="s">
        <v>282</v>
      </c>
      <c r="AA27128">
        <v>0</v>
      </c>
      <c r="AB27128">
        <v>0</v>
      </c>
    </row>
    <row r="27129" spans="1:28" x14ac:dyDescent="0.25">
      <c r="A27129">
        <v>813673</v>
      </c>
      <c r="B27129">
        <v>813673</v>
      </c>
      <c r="D27129" s="23" t="s">
        <v>282</v>
      </c>
      <c r="E27129">
        <v>229</v>
      </c>
      <c r="F27129">
        <v>2237248</v>
      </c>
      <c r="G27129" s="23" t="s">
        <v>16</v>
      </c>
      <c r="H27129" s="23" t="s">
        <v>282</v>
      </c>
      <c r="I27129" s="1">
        <v>44928</v>
      </c>
      <c r="J27129" s="23" t="s">
        <v>326</v>
      </c>
      <c r="K27129">
        <v>2</v>
      </c>
      <c r="L27129" s="23" t="s">
        <v>742</v>
      </c>
      <c r="M27129">
        <v>1</v>
      </c>
      <c r="N27129">
        <v>2023</v>
      </c>
      <c r="O27129" s="24">
        <v>0.62131944444444442</v>
      </c>
      <c r="P27129">
        <v>0</v>
      </c>
      <c r="Q27129" s="1"/>
      <c r="R27129" s="24"/>
      <c r="S27129" s="24"/>
      <c r="T27129" s="23" t="s">
        <v>655</v>
      </c>
      <c r="U27129" s="23" t="s">
        <v>282</v>
      </c>
      <c r="V27129">
        <v>0</v>
      </c>
      <c r="W27129" s="23" t="s">
        <v>630</v>
      </c>
      <c r="X27129" s="23" t="s">
        <v>655</v>
      </c>
      <c r="Y27129" s="23" t="s">
        <v>282</v>
      </c>
      <c r="AA27129">
        <v>0</v>
      </c>
      <c r="AB27129">
        <v>0</v>
      </c>
    </row>
    <row r="27130" spans="1:28" x14ac:dyDescent="0.25">
      <c r="A27130">
        <v>813674</v>
      </c>
      <c r="B27130">
        <v>813674</v>
      </c>
      <c r="D27130" s="23" t="s">
        <v>282</v>
      </c>
      <c r="E27130">
        <v>229</v>
      </c>
      <c r="F27130">
        <v>2237248</v>
      </c>
      <c r="G27130" s="23" t="s">
        <v>16</v>
      </c>
      <c r="H27130" s="23" t="s">
        <v>282</v>
      </c>
      <c r="I27130" s="1">
        <v>44928</v>
      </c>
      <c r="J27130" s="23" t="s">
        <v>326</v>
      </c>
      <c r="K27130">
        <v>2</v>
      </c>
      <c r="L27130" s="23" t="s">
        <v>742</v>
      </c>
      <c r="M27130">
        <v>1</v>
      </c>
      <c r="N27130">
        <v>2023</v>
      </c>
      <c r="O27130" s="24">
        <v>0.62143518518518515</v>
      </c>
      <c r="P27130">
        <v>0</v>
      </c>
      <c r="Q27130" s="1"/>
      <c r="R27130" s="24"/>
      <c r="S27130" s="24"/>
      <c r="T27130" s="23" t="s">
        <v>655</v>
      </c>
      <c r="U27130" s="23" t="s">
        <v>282</v>
      </c>
      <c r="V27130">
        <v>0</v>
      </c>
      <c r="W27130" s="23" t="s">
        <v>630</v>
      </c>
      <c r="X27130" s="23" t="s">
        <v>656</v>
      </c>
      <c r="Y27130" s="23" t="s">
        <v>282</v>
      </c>
      <c r="AA27130">
        <v>0</v>
      </c>
      <c r="AB27130">
        <v>0</v>
      </c>
    </row>
    <row r="27131" spans="1:28" x14ac:dyDescent="0.25">
      <c r="A27131">
        <v>813675</v>
      </c>
      <c r="B27131">
        <v>813675</v>
      </c>
      <c r="D27131" s="23" t="s">
        <v>282</v>
      </c>
      <c r="E27131">
        <v>229</v>
      </c>
      <c r="F27131">
        <v>2237248</v>
      </c>
      <c r="G27131" s="23" t="s">
        <v>16</v>
      </c>
      <c r="H27131" s="23" t="s">
        <v>282</v>
      </c>
      <c r="I27131" s="1">
        <v>44928</v>
      </c>
      <c r="J27131" s="23" t="s">
        <v>326</v>
      </c>
      <c r="K27131">
        <v>2</v>
      </c>
      <c r="L27131" s="23" t="s">
        <v>742</v>
      </c>
      <c r="M27131">
        <v>1</v>
      </c>
      <c r="N27131">
        <v>2023</v>
      </c>
      <c r="O27131" s="24">
        <v>0.62211805555555555</v>
      </c>
      <c r="P27131">
        <v>0</v>
      </c>
      <c r="Q27131" s="1"/>
      <c r="R27131" s="24"/>
      <c r="S27131" s="24"/>
      <c r="T27131" s="23" t="s">
        <v>660</v>
      </c>
      <c r="U27131" s="23" t="s">
        <v>282</v>
      </c>
      <c r="V27131">
        <v>0</v>
      </c>
      <c r="W27131" s="23" t="s">
        <v>630</v>
      </c>
      <c r="X27131" s="23" t="s">
        <v>660</v>
      </c>
      <c r="Y27131" s="23" t="s">
        <v>282</v>
      </c>
      <c r="AA27131">
        <v>0</v>
      </c>
      <c r="AB27131">
        <v>0</v>
      </c>
    </row>
    <row r="27132" spans="1:28" x14ac:dyDescent="0.25">
      <c r="A27132">
        <v>813676</v>
      </c>
      <c r="B27132">
        <v>813676</v>
      </c>
      <c r="D27132" s="23" t="s">
        <v>282</v>
      </c>
      <c r="E27132">
        <v>229</v>
      </c>
      <c r="F27132">
        <v>2237248</v>
      </c>
      <c r="G27132" s="23" t="s">
        <v>16</v>
      </c>
      <c r="H27132" s="23" t="s">
        <v>282</v>
      </c>
      <c r="I27132" s="1">
        <v>44928</v>
      </c>
      <c r="J27132" s="23" t="s">
        <v>326</v>
      </c>
      <c r="K27132">
        <v>2</v>
      </c>
      <c r="L27132" s="23" t="s">
        <v>742</v>
      </c>
      <c r="M27132">
        <v>1</v>
      </c>
      <c r="N27132">
        <v>2023</v>
      </c>
      <c r="O27132" s="24">
        <v>0.62361111111111112</v>
      </c>
      <c r="P27132">
        <v>0</v>
      </c>
      <c r="Q27132" s="1"/>
      <c r="R27132" s="24"/>
      <c r="S27132" s="24"/>
      <c r="T27132" s="23" t="s">
        <v>651</v>
      </c>
      <c r="U27132" s="23" t="s">
        <v>282</v>
      </c>
      <c r="V27132">
        <v>0</v>
      </c>
      <c r="W27132" s="23" t="s">
        <v>630</v>
      </c>
      <c r="X27132" s="23" t="s">
        <v>645</v>
      </c>
      <c r="Y27132" s="23" t="s">
        <v>282</v>
      </c>
      <c r="AA27132">
        <v>0</v>
      </c>
      <c r="AB27132">
        <v>0</v>
      </c>
    </row>
    <row r="27133" spans="1:28" x14ac:dyDescent="0.25">
      <c r="A27133">
        <v>813677</v>
      </c>
      <c r="B27133">
        <v>813677</v>
      </c>
      <c r="D27133" s="23" t="s">
        <v>282</v>
      </c>
      <c r="E27133">
        <v>229</v>
      </c>
      <c r="F27133">
        <v>2237248</v>
      </c>
      <c r="G27133" s="23" t="s">
        <v>16</v>
      </c>
      <c r="H27133" s="23" t="s">
        <v>282</v>
      </c>
      <c r="I27133" s="1">
        <v>44928</v>
      </c>
      <c r="J27133" s="23" t="s">
        <v>326</v>
      </c>
      <c r="K27133">
        <v>2</v>
      </c>
      <c r="L27133" s="23" t="s">
        <v>742</v>
      </c>
      <c r="M27133">
        <v>1</v>
      </c>
      <c r="N27133">
        <v>2023</v>
      </c>
      <c r="O27133" s="24">
        <v>0.62369212962962961</v>
      </c>
      <c r="P27133">
        <v>0</v>
      </c>
      <c r="Q27133" s="1"/>
      <c r="R27133" s="24"/>
      <c r="S27133" s="24"/>
      <c r="T27133" s="23" t="s">
        <v>654</v>
      </c>
      <c r="U27133" s="23" t="s">
        <v>282</v>
      </c>
      <c r="V27133">
        <v>0</v>
      </c>
      <c r="W27133" s="23" t="s">
        <v>630</v>
      </c>
      <c r="X27133" s="23" t="s">
        <v>654</v>
      </c>
      <c r="Y27133" s="23" t="s">
        <v>282</v>
      </c>
      <c r="AA27133">
        <v>0</v>
      </c>
      <c r="AB27133">
        <v>0</v>
      </c>
    </row>
    <row r="27134" spans="1:28" x14ac:dyDescent="0.25">
      <c r="A27134">
        <v>813678</v>
      </c>
      <c r="B27134">
        <v>813678</v>
      </c>
      <c r="D27134" s="23" t="s">
        <v>282</v>
      </c>
      <c r="E27134">
        <v>229</v>
      </c>
      <c r="F27134">
        <v>2237248</v>
      </c>
      <c r="G27134" s="23" t="s">
        <v>16</v>
      </c>
      <c r="H27134" s="23" t="s">
        <v>282</v>
      </c>
      <c r="I27134" s="1">
        <v>44928</v>
      </c>
      <c r="J27134" s="23" t="s">
        <v>326</v>
      </c>
      <c r="K27134">
        <v>2</v>
      </c>
      <c r="L27134" s="23" t="s">
        <v>742</v>
      </c>
      <c r="M27134">
        <v>1</v>
      </c>
      <c r="N27134">
        <v>2023</v>
      </c>
      <c r="O27134" s="24">
        <v>0.6237152777777778</v>
      </c>
      <c r="P27134">
        <v>0</v>
      </c>
      <c r="Q27134" s="1"/>
      <c r="R27134" s="24"/>
      <c r="S27134" s="24"/>
      <c r="T27134" s="23" t="s">
        <v>655</v>
      </c>
      <c r="U27134" s="23" t="s">
        <v>282</v>
      </c>
      <c r="V27134">
        <v>0</v>
      </c>
      <c r="W27134" s="23" t="s">
        <v>630</v>
      </c>
      <c r="X27134" s="23" t="s">
        <v>655</v>
      </c>
      <c r="Y27134" s="23" t="s">
        <v>282</v>
      </c>
      <c r="AA27134">
        <v>0</v>
      </c>
      <c r="AB27134">
        <v>0</v>
      </c>
    </row>
    <row r="27135" spans="1:28" x14ac:dyDescent="0.25">
      <c r="A27135">
        <v>813679</v>
      </c>
      <c r="B27135">
        <v>813679</v>
      </c>
      <c r="D27135" s="23" t="s">
        <v>282</v>
      </c>
      <c r="E27135">
        <v>229</v>
      </c>
      <c r="F27135">
        <v>2237248</v>
      </c>
      <c r="G27135" s="23" t="s">
        <v>16</v>
      </c>
      <c r="H27135" s="23" t="s">
        <v>282</v>
      </c>
      <c r="I27135" s="1">
        <v>44928</v>
      </c>
      <c r="J27135" s="23" t="s">
        <v>326</v>
      </c>
      <c r="K27135">
        <v>2</v>
      </c>
      <c r="L27135" s="23" t="s">
        <v>742</v>
      </c>
      <c r="M27135">
        <v>1</v>
      </c>
      <c r="N27135">
        <v>2023</v>
      </c>
      <c r="O27135" s="24">
        <v>0.62379629629629629</v>
      </c>
      <c r="P27135">
        <v>0</v>
      </c>
      <c r="Q27135" s="1"/>
      <c r="R27135" s="24"/>
      <c r="S27135" s="24"/>
      <c r="T27135" s="23" t="s">
        <v>655</v>
      </c>
      <c r="U27135" s="23" t="s">
        <v>282</v>
      </c>
      <c r="V27135">
        <v>0</v>
      </c>
      <c r="W27135" s="23" t="s">
        <v>630</v>
      </c>
      <c r="X27135" s="23" t="s">
        <v>656</v>
      </c>
      <c r="Y27135" s="23" t="s">
        <v>282</v>
      </c>
      <c r="AA27135">
        <v>0</v>
      </c>
      <c r="AB27135">
        <v>0</v>
      </c>
    </row>
    <row r="27136" spans="1:28" x14ac:dyDescent="0.25">
      <c r="A27136">
        <v>813680</v>
      </c>
      <c r="B27136">
        <v>813680</v>
      </c>
      <c r="D27136" s="23" t="s">
        <v>282</v>
      </c>
      <c r="E27136">
        <v>229</v>
      </c>
      <c r="F27136">
        <v>2237248</v>
      </c>
      <c r="G27136" s="23" t="s">
        <v>16</v>
      </c>
      <c r="H27136" s="23" t="s">
        <v>282</v>
      </c>
      <c r="I27136" s="1">
        <v>44928</v>
      </c>
      <c r="J27136" s="23" t="s">
        <v>326</v>
      </c>
      <c r="K27136">
        <v>2</v>
      </c>
      <c r="L27136" s="23" t="s">
        <v>742</v>
      </c>
      <c r="M27136">
        <v>1</v>
      </c>
      <c r="N27136">
        <v>2023</v>
      </c>
      <c r="O27136" s="24">
        <v>0.63628472222222221</v>
      </c>
      <c r="P27136">
        <v>0</v>
      </c>
      <c r="Q27136" s="1"/>
      <c r="R27136" s="24"/>
      <c r="S27136" s="24"/>
      <c r="T27136" s="23" t="s">
        <v>629</v>
      </c>
      <c r="U27136" s="23" t="s">
        <v>282</v>
      </c>
      <c r="V27136">
        <v>0</v>
      </c>
      <c r="W27136" s="23" t="s">
        <v>630</v>
      </c>
      <c r="X27136" s="23" t="s">
        <v>282</v>
      </c>
      <c r="Y27136" s="23" t="s">
        <v>282</v>
      </c>
      <c r="AA27136">
        <v>0</v>
      </c>
      <c r="AB27136">
        <v>0</v>
      </c>
    </row>
    <row r="27137" spans="1:28" x14ac:dyDescent="0.25">
      <c r="A27137">
        <v>813681</v>
      </c>
      <c r="B27137">
        <v>813681</v>
      </c>
      <c r="D27137" s="23" t="s">
        <v>282</v>
      </c>
      <c r="E27137">
        <v>229</v>
      </c>
      <c r="F27137">
        <v>2237248</v>
      </c>
      <c r="G27137" s="23" t="s">
        <v>16</v>
      </c>
      <c r="H27137" s="23" t="s">
        <v>282</v>
      </c>
      <c r="I27137" s="1">
        <v>44928</v>
      </c>
      <c r="J27137" s="23" t="s">
        <v>326</v>
      </c>
      <c r="K27137">
        <v>2</v>
      </c>
      <c r="L27137" s="23" t="s">
        <v>742</v>
      </c>
      <c r="M27137">
        <v>1</v>
      </c>
      <c r="N27137">
        <v>2023</v>
      </c>
      <c r="O27137" s="24">
        <v>0.63635416666666667</v>
      </c>
      <c r="P27137">
        <v>0</v>
      </c>
      <c r="Q27137" s="1"/>
      <c r="R27137" s="24"/>
      <c r="S27137" s="24"/>
      <c r="T27137" s="23" t="s">
        <v>629</v>
      </c>
      <c r="U27137" s="23" t="s">
        <v>282</v>
      </c>
      <c r="V27137">
        <v>0</v>
      </c>
      <c r="W27137" s="23" t="s">
        <v>630</v>
      </c>
      <c r="X27137" s="23" t="s">
        <v>282</v>
      </c>
      <c r="Y27137" s="23" t="s">
        <v>282</v>
      </c>
      <c r="AA27137">
        <v>0</v>
      </c>
      <c r="AB27137">
        <v>0</v>
      </c>
    </row>
    <row r="27138" spans="1:28" x14ac:dyDescent="0.25">
      <c r="A27138">
        <v>813682</v>
      </c>
      <c r="B27138">
        <v>813682</v>
      </c>
      <c r="D27138" s="23" t="s">
        <v>282</v>
      </c>
      <c r="E27138">
        <v>229</v>
      </c>
      <c r="F27138">
        <v>2237248</v>
      </c>
      <c r="G27138" s="23" t="s">
        <v>16</v>
      </c>
      <c r="H27138" s="23" t="s">
        <v>282</v>
      </c>
      <c r="I27138" s="1">
        <v>44928</v>
      </c>
      <c r="J27138" s="23" t="s">
        <v>326</v>
      </c>
      <c r="K27138">
        <v>2</v>
      </c>
      <c r="L27138" s="23" t="s">
        <v>742</v>
      </c>
      <c r="M27138">
        <v>1</v>
      </c>
      <c r="N27138">
        <v>2023</v>
      </c>
      <c r="O27138" s="24">
        <v>0.63641203703703708</v>
      </c>
      <c r="P27138">
        <v>0</v>
      </c>
      <c r="Q27138" s="1"/>
      <c r="R27138" s="24"/>
      <c r="S27138" s="24"/>
      <c r="T27138" s="23" t="s">
        <v>638</v>
      </c>
      <c r="U27138" s="23" t="s">
        <v>282</v>
      </c>
      <c r="V27138">
        <v>0</v>
      </c>
      <c r="W27138" s="23" t="s">
        <v>630</v>
      </c>
      <c r="X27138" s="23" t="s">
        <v>638</v>
      </c>
      <c r="Y27138" s="23" t="s">
        <v>282</v>
      </c>
      <c r="AA27138">
        <v>0</v>
      </c>
      <c r="AB27138">
        <v>0</v>
      </c>
    </row>
    <row r="27139" spans="1:28" x14ac:dyDescent="0.25">
      <c r="A27139">
        <v>813683</v>
      </c>
      <c r="B27139">
        <v>813683</v>
      </c>
      <c r="D27139" s="23" t="s">
        <v>282</v>
      </c>
      <c r="E27139">
        <v>229</v>
      </c>
      <c r="F27139">
        <v>2237248</v>
      </c>
      <c r="G27139" s="23" t="s">
        <v>16</v>
      </c>
      <c r="H27139" s="23" t="s">
        <v>282</v>
      </c>
      <c r="I27139" s="1">
        <v>44928</v>
      </c>
      <c r="J27139" s="23" t="s">
        <v>326</v>
      </c>
      <c r="K27139">
        <v>2</v>
      </c>
      <c r="L27139" s="23" t="s">
        <v>742</v>
      </c>
      <c r="M27139">
        <v>1</v>
      </c>
      <c r="N27139">
        <v>2023</v>
      </c>
      <c r="O27139" s="24">
        <v>0.63644675925925931</v>
      </c>
      <c r="P27139">
        <v>0</v>
      </c>
      <c r="Q27139" s="1"/>
      <c r="R27139" s="24"/>
      <c r="S27139" s="24"/>
      <c r="T27139" s="23" t="s">
        <v>636</v>
      </c>
      <c r="U27139" s="23" t="s">
        <v>282</v>
      </c>
      <c r="V27139">
        <v>0</v>
      </c>
      <c r="W27139" s="23" t="s">
        <v>630</v>
      </c>
      <c r="X27139" s="23" t="s">
        <v>636</v>
      </c>
      <c r="Y27139" s="23" t="s">
        <v>282</v>
      </c>
      <c r="AA27139">
        <v>0</v>
      </c>
      <c r="AB27139">
        <v>0</v>
      </c>
    </row>
    <row r="27140" spans="1:28" x14ac:dyDescent="0.25">
      <c r="A27140">
        <v>813684</v>
      </c>
      <c r="B27140">
        <v>813684</v>
      </c>
      <c r="D27140" s="23" t="s">
        <v>282</v>
      </c>
      <c r="E27140">
        <v>229</v>
      </c>
      <c r="F27140">
        <v>2237248</v>
      </c>
      <c r="G27140" s="23" t="s">
        <v>16</v>
      </c>
      <c r="H27140" s="23" t="s">
        <v>282</v>
      </c>
      <c r="I27140" s="1">
        <v>44928</v>
      </c>
      <c r="J27140" s="23" t="s">
        <v>326</v>
      </c>
      <c r="K27140">
        <v>2</v>
      </c>
      <c r="L27140" s="23" t="s">
        <v>742</v>
      </c>
      <c r="M27140">
        <v>1</v>
      </c>
      <c r="N27140">
        <v>2023</v>
      </c>
      <c r="O27140" s="24">
        <v>0.63656250000000003</v>
      </c>
      <c r="P27140">
        <v>0</v>
      </c>
      <c r="Q27140" s="1"/>
      <c r="R27140" s="24"/>
      <c r="S27140" s="24"/>
      <c r="T27140" s="23" t="s">
        <v>638</v>
      </c>
      <c r="U27140" s="23" t="s">
        <v>282</v>
      </c>
      <c r="V27140">
        <v>0</v>
      </c>
      <c r="W27140" s="23" t="s">
        <v>630</v>
      </c>
      <c r="X27140" s="23" t="s">
        <v>638</v>
      </c>
      <c r="Y27140" s="23" t="s">
        <v>282</v>
      </c>
      <c r="AA27140">
        <v>0</v>
      </c>
      <c r="AB27140">
        <v>0</v>
      </c>
    </row>
    <row r="27141" spans="1:28" x14ac:dyDescent="0.25">
      <c r="A27141">
        <v>813685</v>
      </c>
      <c r="B27141">
        <v>813685</v>
      </c>
      <c r="D27141" s="23" t="s">
        <v>282</v>
      </c>
      <c r="E27141">
        <v>551</v>
      </c>
      <c r="F27141">
        <v>8025191</v>
      </c>
      <c r="G27141" s="23" t="s">
        <v>12</v>
      </c>
      <c r="H27141" s="23" t="s">
        <v>282</v>
      </c>
      <c r="I27141" s="1">
        <v>44928</v>
      </c>
      <c r="J27141" s="23" t="s">
        <v>326</v>
      </c>
      <c r="K27141">
        <v>2</v>
      </c>
      <c r="L27141" s="23" t="s">
        <v>742</v>
      </c>
      <c r="M27141">
        <v>1</v>
      </c>
      <c r="N27141">
        <v>2023</v>
      </c>
      <c r="O27141" s="24">
        <v>0.64724537037037033</v>
      </c>
      <c r="P27141">
        <v>0</v>
      </c>
      <c r="Q27141" s="1"/>
      <c r="R27141" s="24"/>
      <c r="S27141" s="24"/>
      <c r="T27141" s="23" t="s">
        <v>629</v>
      </c>
      <c r="U27141" s="23" t="s">
        <v>282</v>
      </c>
      <c r="V27141">
        <v>0</v>
      </c>
      <c r="W27141" s="23" t="s">
        <v>630</v>
      </c>
      <c r="X27141" s="23" t="s">
        <v>282</v>
      </c>
      <c r="Y27141" s="23" t="s">
        <v>282</v>
      </c>
      <c r="AA27141">
        <v>0</v>
      </c>
      <c r="AB27141">
        <v>0</v>
      </c>
    </row>
    <row r="27142" spans="1:28" x14ac:dyDescent="0.25">
      <c r="A27142">
        <v>813686</v>
      </c>
      <c r="B27142">
        <v>813686</v>
      </c>
      <c r="D27142" s="23" t="s">
        <v>282</v>
      </c>
      <c r="E27142">
        <v>551</v>
      </c>
      <c r="F27142">
        <v>8025191</v>
      </c>
      <c r="G27142" s="23" t="s">
        <v>12</v>
      </c>
      <c r="H27142" s="23" t="s">
        <v>282</v>
      </c>
      <c r="I27142" s="1">
        <v>44928</v>
      </c>
      <c r="J27142" s="23" t="s">
        <v>326</v>
      </c>
      <c r="K27142">
        <v>2</v>
      </c>
      <c r="L27142" s="23" t="s">
        <v>742</v>
      </c>
      <c r="M27142">
        <v>1</v>
      </c>
      <c r="N27142">
        <v>2023</v>
      </c>
      <c r="O27142" s="24">
        <v>0.64769675925925929</v>
      </c>
      <c r="P27142">
        <v>0</v>
      </c>
      <c r="Q27142" s="1"/>
      <c r="R27142" s="24"/>
      <c r="S27142" s="24"/>
      <c r="T27142" s="23" t="s">
        <v>636</v>
      </c>
      <c r="U27142" s="23" t="s">
        <v>282</v>
      </c>
      <c r="V27142">
        <v>0</v>
      </c>
      <c r="W27142" s="23" t="s">
        <v>630</v>
      </c>
      <c r="X27142" s="23" t="s">
        <v>636</v>
      </c>
      <c r="Y27142" s="23" t="s">
        <v>282</v>
      </c>
      <c r="AA27142">
        <v>0</v>
      </c>
      <c r="AB27142">
        <v>0</v>
      </c>
    </row>
    <row r="27143" spans="1:28" x14ac:dyDescent="0.25">
      <c r="A27143">
        <v>813687</v>
      </c>
      <c r="B27143">
        <v>813687</v>
      </c>
      <c r="D27143" s="23" t="s">
        <v>282</v>
      </c>
      <c r="E27143">
        <v>762</v>
      </c>
      <c r="F27143">
        <v>1097980</v>
      </c>
      <c r="G27143" s="23" t="s">
        <v>12</v>
      </c>
      <c r="H27143" s="23" t="s">
        <v>282</v>
      </c>
      <c r="I27143" s="1">
        <v>44928</v>
      </c>
      <c r="J27143" s="23" t="s">
        <v>326</v>
      </c>
      <c r="K27143">
        <v>2</v>
      </c>
      <c r="L27143" s="23" t="s">
        <v>742</v>
      </c>
      <c r="M27143">
        <v>1</v>
      </c>
      <c r="N27143">
        <v>2023</v>
      </c>
      <c r="O27143" s="24">
        <v>0.64804398148148146</v>
      </c>
      <c r="P27143">
        <v>0</v>
      </c>
      <c r="Q27143" s="1"/>
      <c r="R27143" s="24"/>
      <c r="S27143" s="24"/>
      <c r="T27143" s="23" t="s">
        <v>629</v>
      </c>
      <c r="U27143" s="23" t="s">
        <v>282</v>
      </c>
      <c r="V27143">
        <v>0</v>
      </c>
      <c r="W27143" s="23" t="s">
        <v>630</v>
      </c>
      <c r="X27143" s="23" t="s">
        <v>282</v>
      </c>
      <c r="Y27143" s="23" t="s">
        <v>282</v>
      </c>
      <c r="AA27143">
        <v>0</v>
      </c>
      <c r="AB27143">
        <v>0</v>
      </c>
    </row>
    <row r="27144" spans="1:28" x14ac:dyDescent="0.25">
      <c r="A27144">
        <v>813688</v>
      </c>
      <c r="B27144">
        <v>813688</v>
      </c>
      <c r="D27144" s="23" t="s">
        <v>282</v>
      </c>
      <c r="E27144">
        <v>551</v>
      </c>
      <c r="F27144">
        <v>8025191</v>
      </c>
      <c r="G27144" s="23" t="s">
        <v>12</v>
      </c>
      <c r="H27144" s="23" t="s">
        <v>282</v>
      </c>
      <c r="I27144" s="1">
        <v>44928</v>
      </c>
      <c r="J27144" s="23" t="s">
        <v>326</v>
      </c>
      <c r="K27144">
        <v>2</v>
      </c>
      <c r="L27144" s="23" t="s">
        <v>742</v>
      </c>
      <c r="M27144">
        <v>1</v>
      </c>
      <c r="N27144">
        <v>2023</v>
      </c>
      <c r="O27144" s="24">
        <v>0.64810185185185187</v>
      </c>
      <c r="P27144">
        <v>0</v>
      </c>
      <c r="Q27144" s="1"/>
      <c r="R27144" s="24"/>
      <c r="S27144" s="24"/>
      <c r="T27144" s="23" t="s">
        <v>642</v>
      </c>
      <c r="U27144" s="23" t="s">
        <v>282</v>
      </c>
      <c r="V27144">
        <v>0</v>
      </c>
      <c r="W27144" s="23" t="s">
        <v>630</v>
      </c>
      <c r="X27144" s="23" t="s">
        <v>633</v>
      </c>
      <c r="Y27144" s="23" t="s">
        <v>282</v>
      </c>
      <c r="AA27144">
        <v>0</v>
      </c>
      <c r="AB27144">
        <v>0</v>
      </c>
    </row>
    <row r="27145" spans="1:28" x14ac:dyDescent="0.25">
      <c r="A27145">
        <v>813689</v>
      </c>
      <c r="B27145">
        <v>813689</v>
      </c>
      <c r="D27145" s="23" t="s">
        <v>282</v>
      </c>
      <c r="E27145">
        <v>551</v>
      </c>
      <c r="F27145">
        <v>8025191</v>
      </c>
      <c r="G27145" s="23" t="s">
        <v>12</v>
      </c>
      <c r="H27145" s="23" t="s">
        <v>282</v>
      </c>
      <c r="I27145" s="1">
        <v>44928</v>
      </c>
      <c r="J27145" s="23" t="s">
        <v>326</v>
      </c>
      <c r="K27145">
        <v>2</v>
      </c>
      <c r="L27145" s="23" t="s">
        <v>742</v>
      </c>
      <c r="M27145">
        <v>1</v>
      </c>
      <c r="N27145">
        <v>2023</v>
      </c>
      <c r="O27145" s="24">
        <v>0.64834490740740736</v>
      </c>
      <c r="P27145">
        <v>0</v>
      </c>
      <c r="Q27145" s="1"/>
      <c r="R27145" s="24"/>
      <c r="S27145" s="24"/>
      <c r="T27145" s="23" t="s">
        <v>634</v>
      </c>
      <c r="U27145" s="23" t="s">
        <v>282</v>
      </c>
      <c r="V27145">
        <v>0</v>
      </c>
      <c r="W27145" s="23" t="s">
        <v>630</v>
      </c>
      <c r="X27145" s="23" t="s">
        <v>635</v>
      </c>
      <c r="Y27145" s="23" t="s">
        <v>282</v>
      </c>
      <c r="AA27145">
        <v>0</v>
      </c>
      <c r="AB27145">
        <v>0</v>
      </c>
    </row>
    <row r="27146" spans="1:28" x14ac:dyDescent="0.25">
      <c r="A27146">
        <v>813690</v>
      </c>
      <c r="B27146">
        <v>813690</v>
      </c>
      <c r="D27146" s="23" t="s">
        <v>282</v>
      </c>
      <c r="E27146">
        <v>762</v>
      </c>
      <c r="F27146">
        <v>1097980</v>
      </c>
      <c r="G27146" s="23" t="s">
        <v>12</v>
      </c>
      <c r="H27146" s="23" t="s">
        <v>282</v>
      </c>
      <c r="I27146" s="1">
        <v>44928</v>
      </c>
      <c r="J27146" s="23" t="s">
        <v>326</v>
      </c>
      <c r="K27146">
        <v>2</v>
      </c>
      <c r="L27146" s="23" t="s">
        <v>742</v>
      </c>
      <c r="M27146">
        <v>1</v>
      </c>
      <c r="N27146">
        <v>2023</v>
      </c>
      <c r="O27146" s="24">
        <v>0.64847222222222223</v>
      </c>
      <c r="P27146">
        <v>0</v>
      </c>
      <c r="Q27146" s="1"/>
      <c r="R27146" s="24"/>
      <c r="S27146" s="24"/>
      <c r="T27146" s="23" t="s">
        <v>634</v>
      </c>
      <c r="U27146" s="23" t="s">
        <v>282</v>
      </c>
      <c r="V27146">
        <v>0</v>
      </c>
      <c r="W27146" s="23" t="s">
        <v>630</v>
      </c>
      <c r="X27146" s="23" t="s">
        <v>635</v>
      </c>
      <c r="Y27146" s="23" t="s">
        <v>282</v>
      </c>
      <c r="AA27146">
        <v>0</v>
      </c>
      <c r="AB27146">
        <v>0</v>
      </c>
    </row>
    <row r="27147" spans="1:28" x14ac:dyDescent="0.25">
      <c r="A27147">
        <v>813691</v>
      </c>
      <c r="B27147">
        <v>813691</v>
      </c>
      <c r="D27147" s="23" t="s">
        <v>282</v>
      </c>
      <c r="E27147">
        <v>722</v>
      </c>
      <c r="F27147">
        <v>8224321</v>
      </c>
      <c r="G27147" s="23" t="s">
        <v>12</v>
      </c>
      <c r="H27147" s="23" t="s">
        <v>282</v>
      </c>
      <c r="I27147" s="1">
        <v>44928</v>
      </c>
      <c r="J27147" s="23" t="s">
        <v>326</v>
      </c>
      <c r="K27147">
        <v>2</v>
      </c>
      <c r="L27147" s="23" t="s">
        <v>742</v>
      </c>
      <c r="M27147">
        <v>1</v>
      </c>
      <c r="N27147">
        <v>2023</v>
      </c>
      <c r="O27147" s="24">
        <v>0.65068287037037043</v>
      </c>
      <c r="P27147">
        <v>0</v>
      </c>
      <c r="Q27147" s="1"/>
      <c r="R27147" s="24"/>
      <c r="S27147" s="24"/>
      <c r="T27147" s="23" t="s">
        <v>629</v>
      </c>
      <c r="U27147" s="23" t="s">
        <v>282</v>
      </c>
      <c r="V27147">
        <v>0</v>
      </c>
      <c r="W27147" s="23" t="s">
        <v>630</v>
      </c>
      <c r="X27147" s="23" t="s">
        <v>282</v>
      </c>
      <c r="Y27147" s="23" t="s">
        <v>282</v>
      </c>
      <c r="AA27147">
        <v>0</v>
      </c>
      <c r="AB27147">
        <v>0</v>
      </c>
    </row>
    <row r="27148" spans="1:28" x14ac:dyDescent="0.25">
      <c r="A27148">
        <v>813692</v>
      </c>
      <c r="B27148">
        <v>813692</v>
      </c>
      <c r="D27148" s="23" t="s">
        <v>282</v>
      </c>
      <c r="E27148">
        <v>762</v>
      </c>
      <c r="F27148">
        <v>1097980</v>
      </c>
      <c r="G27148" s="23" t="s">
        <v>12</v>
      </c>
      <c r="H27148" s="23" t="s">
        <v>282</v>
      </c>
      <c r="I27148" s="1">
        <v>44928</v>
      </c>
      <c r="J27148" s="23" t="s">
        <v>326</v>
      </c>
      <c r="K27148">
        <v>2</v>
      </c>
      <c r="L27148" s="23" t="s">
        <v>742</v>
      </c>
      <c r="M27148">
        <v>1</v>
      </c>
      <c r="N27148">
        <v>2023</v>
      </c>
      <c r="O27148" s="24">
        <v>0.6509490740740741</v>
      </c>
      <c r="P27148">
        <v>0</v>
      </c>
      <c r="Q27148" s="1"/>
      <c r="R27148" s="24"/>
      <c r="S27148" s="24"/>
      <c r="T27148" s="23" t="s">
        <v>637</v>
      </c>
      <c r="U27148" s="23" t="s">
        <v>282</v>
      </c>
      <c r="V27148">
        <v>0</v>
      </c>
      <c r="W27148" s="23" t="s">
        <v>630</v>
      </c>
      <c r="X27148" s="23" t="s">
        <v>637</v>
      </c>
      <c r="Y27148" s="23" t="s">
        <v>282</v>
      </c>
      <c r="AA27148">
        <v>0</v>
      </c>
      <c r="AB27148">
        <v>0</v>
      </c>
    </row>
    <row r="27149" spans="1:28" x14ac:dyDescent="0.25">
      <c r="A27149">
        <v>813693</v>
      </c>
      <c r="B27149">
        <v>813693</v>
      </c>
      <c r="D27149" s="23" t="s">
        <v>282</v>
      </c>
      <c r="E27149">
        <v>762</v>
      </c>
      <c r="F27149">
        <v>1097980</v>
      </c>
      <c r="G27149" s="23" t="s">
        <v>12</v>
      </c>
      <c r="H27149" s="23" t="s">
        <v>282</v>
      </c>
      <c r="I27149" s="1">
        <v>44928</v>
      </c>
      <c r="J27149" s="23" t="s">
        <v>326</v>
      </c>
      <c r="K27149">
        <v>2</v>
      </c>
      <c r="L27149" s="23" t="s">
        <v>742</v>
      </c>
      <c r="M27149">
        <v>1</v>
      </c>
      <c r="N27149">
        <v>2023</v>
      </c>
      <c r="O27149" s="24">
        <v>0.65104166666666663</v>
      </c>
      <c r="P27149">
        <v>0</v>
      </c>
      <c r="Q27149" s="1"/>
      <c r="R27149" s="24"/>
      <c r="S27149" s="24"/>
      <c r="T27149" s="23" t="s">
        <v>629</v>
      </c>
      <c r="U27149" s="23" t="s">
        <v>282</v>
      </c>
      <c r="V27149">
        <v>0</v>
      </c>
      <c r="W27149" s="23" t="s">
        <v>630</v>
      </c>
      <c r="X27149" s="23" t="s">
        <v>282</v>
      </c>
      <c r="Y27149" s="23" t="s">
        <v>282</v>
      </c>
      <c r="AA27149">
        <v>0</v>
      </c>
      <c r="AB27149">
        <v>0</v>
      </c>
    </row>
    <row r="27150" spans="1:28" x14ac:dyDescent="0.25">
      <c r="A27150">
        <v>813694</v>
      </c>
      <c r="B27150">
        <v>813694</v>
      </c>
      <c r="D27150" s="23" t="s">
        <v>282</v>
      </c>
      <c r="E27150">
        <v>762</v>
      </c>
      <c r="F27150">
        <v>1097980</v>
      </c>
      <c r="G27150" s="23" t="s">
        <v>12</v>
      </c>
      <c r="H27150" s="23" t="s">
        <v>282</v>
      </c>
      <c r="I27150" s="1">
        <v>44928</v>
      </c>
      <c r="J27150" s="23" t="s">
        <v>326</v>
      </c>
      <c r="K27150">
        <v>2</v>
      </c>
      <c r="L27150" s="23" t="s">
        <v>742</v>
      </c>
      <c r="M27150">
        <v>1</v>
      </c>
      <c r="N27150">
        <v>2023</v>
      </c>
      <c r="O27150" s="24">
        <v>0.65111111111111108</v>
      </c>
      <c r="P27150">
        <v>0</v>
      </c>
      <c r="Q27150" s="1"/>
      <c r="R27150" s="24"/>
      <c r="S27150" s="24"/>
      <c r="T27150" s="23" t="s">
        <v>639</v>
      </c>
      <c r="U27150" s="23" t="s">
        <v>282</v>
      </c>
      <c r="V27150">
        <v>0</v>
      </c>
      <c r="W27150" s="23" t="s">
        <v>630</v>
      </c>
      <c r="X27150" s="23" t="s">
        <v>640</v>
      </c>
      <c r="Y27150" s="23" t="s">
        <v>282</v>
      </c>
      <c r="AA27150">
        <v>0</v>
      </c>
      <c r="AB27150">
        <v>0</v>
      </c>
    </row>
    <row r="27151" spans="1:28" x14ac:dyDescent="0.25">
      <c r="A27151">
        <v>813695</v>
      </c>
      <c r="B27151">
        <v>813695</v>
      </c>
      <c r="D27151" s="23" t="s">
        <v>282</v>
      </c>
      <c r="E27151">
        <v>461</v>
      </c>
      <c r="F27151">
        <v>2886979</v>
      </c>
      <c r="G27151" s="23" t="s">
        <v>25</v>
      </c>
      <c r="H27151" s="23" t="s">
        <v>282</v>
      </c>
      <c r="I27151" s="1">
        <v>44928</v>
      </c>
      <c r="J27151" s="23" t="s">
        <v>326</v>
      </c>
      <c r="K27151">
        <v>2</v>
      </c>
      <c r="L27151" s="23" t="s">
        <v>742</v>
      </c>
      <c r="M27151">
        <v>1</v>
      </c>
      <c r="N27151">
        <v>2023</v>
      </c>
      <c r="O27151" s="24">
        <v>0.65663194444444439</v>
      </c>
      <c r="P27151">
        <v>0</v>
      </c>
      <c r="Q27151" s="1"/>
      <c r="R27151" s="24"/>
      <c r="S27151" s="24"/>
      <c r="T27151" s="23" t="s">
        <v>629</v>
      </c>
      <c r="U27151" s="23" t="s">
        <v>282</v>
      </c>
      <c r="V27151">
        <v>0</v>
      </c>
      <c r="W27151" s="23" t="s">
        <v>630</v>
      </c>
      <c r="X27151" s="23" t="s">
        <v>282</v>
      </c>
      <c r="Y27151" s="23" t="s">
        <v>282</v>
      </c>
      <c r="AA27151">
        <v>0</v>
      </c>
      <c r="AB27151">
        <v>0</v>
      </c>
    </row>
    <row r="27152" spans="1:28" x14ac:dyDescent="0.25">
      <c r="A27152">
        <v>813696</v>
      </c>
      <c r="B27152">
        <v>813696</v>
      </c>
      <c r="D27152" s="23" t="s">
        <v>282</v>
      </c>
      <c r="E27152">
        <v>461</v>
      </c>
      <c r="F27152">
        <v>2886979</v>
      </c>
      <c r="G27152" s="23" t="s">
        <v>25</v>
      </c>
      <c r="H27152" s="23" t="s">
        <v>282</v>
      </c>
      <c r="I27152" s="1">
        <v>44928</v>
      </c>
      <c r="J27152" s="23" t="s">
        <v>326</v>
      </c>
      <c r="K27152">
        <v>2</v>
      </c>
      <c r="L27152" s="23" t="s">
        <v>742</v>
      </c>
      <c r="M27152">
        <v>1</v>
      </c>
      <c r="N27152">
        <v>2023</v>
      </c>
      <c r="O27152" s="24">
        <v>0.65703703703703709</v>
      </c>
      <c r="P27152">
        <v>0</v>
      </c>
      <c r="Q27152" s="1"/>
      <c r="R27152" s="24"/>
      <c r="S27152" s="24"/>
      <c r="T27152" s="23" t="s">
        <v>642</v>
      </c>
      <c r="U27152" s="23" t="s">
        <v>282</v>
      </c>
      <c r="V27152">
        <v>0</v>
      </c>
      <c r="W27152" s="23" t="s">
        <v>630</v>
      </c>
      <c r="X27152" s="23" t="s">
        <v>633</v>
      </c>
      <c r="Y27152" s="23" t="s">
        <v>282</v>
      </c>
      <c r="AA27152">
        <v>0</v>
      </c>
      <c r="AB27152">
        <v>0</v>
      </c>
    </row>
    <row r="27153" spans="1:28" x14ac:dyDescent="0.25">
      <c r="A27153">
        <v>813697</v>
      </c>
      <c r="B27153">
        <v>813697</v>
      </c>
      <c r="D27153" s="23" t="s">
        <v>282</v>
      </c>
      <c r="E27153">
        <v>461</v>
      </c>
      <c r="F27153">
        <v>2886979</v>
      </c>
      <c r="G27153" s="23" t="s">
        <v>25</v>
      </c>
      <c r="H27153" s="23" t="s">
        <v>282</v>
      </c>
      <c r="I27153" s="1">
        <v>44928</v>
      </c>
      <c r="J27153" s="23" t="s">
        <v>326</v>
      </c>
      <c r="K27153">
        <v>2</v>
      </c>
      <c r="L27153" s="23" t="s">
        <v>742</v>
      </c>
      <c r="M27153">
        <v>1</v>
      </c>
      <c r="N27153">
        <v>2023</v>
      </c>
      <c r="O27153" s="24">
        <v>0.65719907407407407</v>
      </c>
      <c r="P27153">
        <v>0</v>
      </c>
      <c r="Q27153" s="1"/>
      <c r="R27153" s="24"/>
      <c r="S27153" s="24"/>
      <c r="T27153" s="23" t="s">
        <v>638</v>
      </c>
      <c r="U27153" s="23" t="s">
        <v>282</v>
      </c>
      <c r="V27153">
        <v>0</v>
      </c>
      <c r="W27153" s="23" t="s">
        <v>630</v>
      </c>
      <c r="X27153" s="23" t="s">
        <v>638</v>
      </c>
      <c r="Y27153" s="23" t="s">
        <v>282</v>
      </c>
      <c r="AA27153">
        <v>0</v>
      </c>
      <c r="AB27153">
        <v>0</v>
      </c>
    </row>
    <row r="27154" spans="1:28" x14ac:dyDescent="0.25">
      <c r="A27154">
        <v>813698</v>
      </c>
      <c r="B27154">
        <v>813698</v>
      </c>
      <c r="D27154" s="23" t="s">
        <v>282</v>
      </c>
      <c r="E27154">
        <v>461</v>
      </c>
      <c r="F27154">
        <v>2886979</v>
      </c>
      <c r="G27154" s="23" t="s">
        <v>25</v>
      </c>
      <c r="H27154" s="23" t="s">
        <v>282</v>
      </c>
      <c r="I27154" s="1">
        <v>44928</v>
      </c>
      <c r="J27154" s="23" t="s">
        <v>326</v>
      </c>
      <c r="K27154">
        <v>2</v>
      </c>
      <c r="L27154" s="23" t="s">
        <v>742</v>
      </c>
      <c r="M27154">
        <v>1</v>
      </c>
      <c r="N27154">
        <v>2023</v>
      </c>
      <c r="O27154" s="24">
        <v>0.65730324074074076</v>
      </c>
      <c r="P27154">
        <v>0</v>
      </c>
      <c r="Q27154" s="1"/>
      <c r="R27154" s="24"/>
      <c r="S27154" s="24"/>
      <c r="T27154" s="23" t="s">
        <v>639</v>
      </c>
      <c r="U27154" s="23" t="s">
        <v>282</v>
      </c>
      <c r="V27154">
        <v>0</v>
      </c>
      <c r="W27154" s="23" t="s">
        <v>630</v>
      </c>
      <c r="X27154" s="23" t="s">
        <v>640</v>
      </c>
      <c r="Y27154" s="23" t="s">
        <v>282</v>
      </c>
      <c r="AA27154">
        <v>0</v>
      </c>
      <c r="AB27154">
        <v>0</v>
      </c>
    </row>
    <row r="27155" spans="1:28" x14ac:dyDescent="0.25">
      <c r="A27155">
        <v>813699</v>
      </c>
      <c r="B27155">
        <v>813699</v>
      </c>
      <c r="D27155" s="23" t="s">
        <v>282</v>
      </c>
      <c r="E27155">
        <v>461</v>
      </c>
      <c r="F27155">
        <v>2886979</v>
      </c>
      <c r="G27155" s="23" t="s">
        <v>25</v>
      </c>
      <c r="H27155" s="23" t="s">
        <v>282</v>
      </c>
      <c r="I27155" s="1">
        <v>44928</v>
      </c>
      <c r="J27155" s="23" t="s">
        <v>326</v>
      </c>
      <c r="K27155">
        <v>2</v>
      </c>
      <c r="L27155" s="23" t="s">
        <v>742</v>
      </c>
      <c r="M27155">
        <v>1</v>
      </c>
      <c r="N27155">
        <v>2023</v>
      </c>
      <c r="O27155" s="24">
        <v>0.65755787037037039</v>
      </c>
      <c r="P27155">
        <v>0</v>
      </c>
      <c r="Q27155" s="1"/>
      <c r="R27155" s="24"/>
      <c r="S27155" s="24"/>
      <c r="T27155" s="23" t="s">
        <v>629</v>
      </c>
      <c r="U27155" s="23" t="s">
        <v>282</v>
      </c>
      <c r="V27155">
        <v>0</v>
      </c>
      <c r="W27155" s="23" t="s">
        <v>630</v>
      </c>
      <c r="X27155" s="23" t="s">
        <v>282</v>
      </c>
      <c r="Y27155" s="23" t="s">
        <v>282</v>
      </c>
      <c r="AA27155">
        <v>0</v>
      </c>
      <c r="AB27155">
        <v>0</v>
      </c>
    </row>
    <row r="27156" spans="1:28" x14ac:dyDescent="0.25">
      <c r="A27156">
        <v>813700</v>
      </c>
      <c r="B27156">
        <v>813700</v>
      </c>
      <c r="D27156" s="23" t="s">
        <v>282</v>
      </c>
      <c r="E27156">
        <v>461</v>
      </c>
      <c r="F27156">
        <v>2886979</v>
      </c>
      <c r="G27156" s="23" t="s">
        <v>25</v>
      </c>
      <c r="H27156" s="23" t="s">
        <v>282</v>
      </c>
      <c r="I27156" s="1">
        <v>44928</v>
      </c>
      <c r="J27156" s="23" t="s">
        <v>326</v>
      </c>
      <c r="K27156">
        <v>2</v>
      </c>
      <c r="L27156" s="23" t="s">
        <v>742</v>
      </c>
      <c r="M27156">
        <v>1</v>
      </c>
      <c r="N27156">
        <v>2023</v>
      </c>
      <c r="O27156" s="24">
        <v>0.65885416666666663</v>
      </c>
      <c r="P27156">
        <v>0</v>
      </c>
      <c r="Q27156" s="1"/>
      <c r="R27156" s="24"/>
      <c r="S27156" s="24"/>
      <c r="T27156" s="23" t="s">
        <v>636</v>
      </c>
      <c r="U27156" s="23" t="s">
        <v>282</v>
      </c>
      <c r="V27156">
        <v>0</v>
      </c>
      <c r="W27156" s="23" t="s">
        <v>630</v>
      </c>
      <c r="X27156" s="23" t="s">
        <v>636</v>
      </c>
      <c r="Y27156" s="23" t="s">
        <v>282</v>
      </c>
      <c r="AA27156">
        <v>0</v>
      </c>
      <c r="AB27156">
        <v>0</v>
      </c>
    </row>
    <row r="27157" spans="1:28" x14ac:dyDescent="0.25">
      <c r="A27157">
        <v>813702</v>
      </c>
      <c r="B27157">
        <v>813702</v>
      </c>
      <c r="D27157" s="23" t="s">
        <v>282</v>
      </c>
      <c r="E27157">
        <v>771</v>
      </c>
      <c r="F27157">
        <v>1801006</v>
      </c>
      <c r="G27157" s="23" t="s">
        <v>12</v>
      </c>
      <c r="H27157" s="23" t="s">
        <v>282</v>
      </c>
      <c r="I27157" s="1">
        <v>44928</v>
      </c>
      <c r="J27157" s="23" t="s">
        <v>326</v>
      </c>
      <c r="K27157">
        <v>2</v>
      </c>
      <c r="L27157" s="23" t="s">
        <v>742</v>
      </c>
      <c r="M27157">
        <v>1</v>
      </c>
      <c r="N27157">
        <v>2023</v>
      </c>
      <c r="O27157" s="24">
        <v>0.66121527777777778</v>
      </c>
      <c r="P27157">
        <v>0</v>
      </c>
      <c r="Q27157" s="1"/>
      <c r="R27157" s="24"/>
      <c r="S27157" s="24"/>
      <c r="T27157" s="23" t="s">
        <v>629</v>
      </c>
      <c r="U27157" s="23" t="s">
        <v>282</v>
      </c>
      <c r="V27157">
        <v>0</v>
      </c>
      <c r="W27157" s="23" t="s">
        <v>630</v>
      </c>
      <c r="X27157" s="23" t="s">
        <v>282</v>
      </c>
      <c r="Y27157" s="23" t="s">
        <v>282</v>
      </c>
      <c r="AA27157">
        <v>0</v>
      </c>
      <c r="AB27157">
        <v>0</v>
      </c>
    </row>
    <row r="27158" spans="1:28" x14ac:dyDescent="0.25">
      <c r="A27158">
        <v>813703</v>
      </c>
      <c r="B27158">
        <v>813703</v>
      </c>
      <c r="D27158" s="23" t="s">
        <v>282</v>
      </c>
      <c r="E27158">
        <v>715</v>
      </c>
      <c r="F27158">
        <v>1639167</v>
      </c>
      <c r="G27158" s="23" t="s">
        <v>11</v>
      </c>
      <c r="H27158" s="23" t="s">
        <v>282</v>
      </c>
      <c r="I27158" s="1">
        <v>44928</v>
      </c>
      <c r="J27158" s="23" t="s">
        <v>326</v>
      </c>
      <c r="K27158">
        <v>2</v>
      </c>
      <c r="L27158" s="23" t="s">
        <v>742</v>
      </c>
      <c r="M27158">
        <v>1</v>
      </c>
      <c r="N27158">
        <v>2023</v>
      </c>
      <c r="O27158" s="24">
        <v>0.66818287037037039</v>
      </c>
      <c r="P27158">
        <v>0</v>
      </c>
      <c r="Q27158" s="1"/>
      <c r="R27158" s="24"/>
      <c r="S27158" s="24"/>
      <c r="T27158" s="23" t="s">
        <v>629</v>
      </c>
      <c r="U27158" s="23" t="s">
        <v>282</v>
      </c>
      <c r="V27158">
        <v>0</v>
      </c>
      <c r="W27158" s="23" t="s">
        <v>630</v>
      </c>
      <c r="X27158" s="23" t="s">
        <v>282</v>
      </c>
      <c r="Y27158" s="23" t="s">
        <v>282</v>
      </c>
      <c r="AA27158">
        <v>0</v>
      </c>
      <c r="AB27158">
        <v>0</v>
      </c>
    </row>
    <row r="27159" spans="1:28" x14ac:dyDescent="0.25">
      <c r="A27159">
        <v>813704</v>
      </c>
      <c r="B27159">
        <v>813704</v>
      </c>
      <c r="D27159" s="23" t="s">
        <v>282</v>
      </c>
      <c r="E27159">
        <v>715</v>
      </c>
      <c r="F27159">
        <v>1639167</v>
      </c>
      <c r="G27159" s="23" t="s">
        <v>11</v>
      </c>
      <c r="H27159" s="23" t="s">
        <v>282</v>
      </c>
      <c r="I27159" s="1">
        <v>44928</v>
      </c>
      <c r="J27159" s="23" t="s">
        <v>326</v>
      </c>
      <c r="K27159">
        <v>2</v>
      </c>
      <c r="L27159" s="23" t="s">
        <v>742</v>
      </c>
      <c r="M27159">
        <v>1</v>
      </c>
      <c r="N27159">
        <v>2023</v>
      </c>
      <c r="O27159" s="24">
        <v>0.66841435185185183</v>
      </c>
      <c r="P27159">
        <v>0</v>
      </c>
      <c r="Q27159" s="1"/>
      <c r="R27159" s="24"/>
      <c r="S27159" s="24"/>
      <c r="T27159" s="23" t="s">
        <v>642</v>
      </c>
      <c r="U27159" s="23" t="s">
        <v>282</v>
      </c>
      <c r="V27159">
        <v>0</v>
      </c>
      <c r="W27159" s="23" t="s">
        <v>630</v>
      </c>
      <c r="X27159" s="23" t="s">
        <v>633</v>
      </c>
      <c r="Y27159" s="23" t="s">
        <v>282</v>
      </c>
      <c r="AA27159">
        <v>0</v>
      </c>
      <c r="AB27159">
        <v>0</v>
      </c>
    </row>
    <row r="27160" spans="1:28" x14ac:dyDescent="0.25">
      <c r="A27160">
        <v>813705</v>
      </c>
      <c r="B27160">
        <v>813705</v>
      </c>
      <c r="D27160" s="23" t="s">
        <v>282</v>
      </c>
      <c r="E27160">
        <v>246</v>
      </c>
      <c r="F27160">
        <v>1131736</v>
      </c>
      <c r="G27160" s="23" t="s">
        <v>30</v>
      </c>
      <c r="H27160" s="23" t="s">
        <v>282</v>
      </c>
      <c r="I27160" s="1">
        <v>44928</v>
      </c>
      <c r="J27160" s="23" t="s">
        <v>326</v>
      </c>
      <c r="K27160">
        <v>2</v>
      </c>
      <c r="L27160" s="23" t="s">
        <v>742</v>
      </c>
      <c r="M27160">
        <v>1</v>
      </c>
      <c r="N27160">
        <v>2023</v>
      </c>
      <c r="O27160" s="24">
        <v>0.67510416666666662</v>
      </c>
      <c r="P27160">
        <v>0</v>
      </c>
      <c r="Q27160" s="1"/>
      <c r="R27160" s="24"/>
      <c r="S27160" s="24"/>
      <c r="T27160" s="23" t="s">
        <v>629</v>
      </c>
      <c r="U27160" s="23" t="s">
        <v>282</v>
      </c>
      <c r="V27160">
        <v>0</v>
      </c>
      <c r="W27160" s="23" t="s">
        <v>630</v>
      </c>
      <c r="X27160" s="23" t="s">
        <v>282</v>
      </c>
      <c r="Y27160" s="23" t="s">
        <v>282</v>
      </c>
      <c r="AA27160">
        <v>0</v>
      </c>
      <c r="AB27160">
        <v>0</v>
      </c>
    </row>
    <row r="27161" spans="1:28" x14ac:dyDescent="0.25">
      <c r="A27161">
        <v>813706</v>
      </c>
      <c r="B27161">
        <v>813706</v>
      </c>
      <c r="D27161" s="23" t="s">
        <v>282</v>
      </c>
      <c r="E27161">
        <v>246</v>
      </c>
      <c r="F27161">
        <v>1131736</v>
      </c>
      <c r="G27161" s="23" t="s">
        <v>30</v>
      </c>
      <c r="H27161" s="23" t="s">
        <v>282</v>
      </c>
      <c r="I27161" s="1">
        <v>44928</v>
      </c>
      <c r="J27161" s="23" t="s">
        <v>326</v>
      </c>
      <c r="K27161">
        <v>2</v>
      </c>
      <c r="L27161" s="23" t="s">
        <v>742</v>
      </c>
      <c r="M27161">
        <v>1</v>
      </c>
      <c r="N27161">
        <v>2023</v>
      </c>
      <c r="O27161" s="24">
        <v>0.67523148148148149</v>
      </c>
      <c r="P27161">
        <v>0</v>
      </c>
      <c r="Q27161" s="1"/>
      <c r="R27161" s="24"/>
      <c r="S27161" s="24"/>
      <c r="T27161" s="23" t="s">
        <v>629</v>
      </c>
      <c r="U27161" s="23" t="s">
        <v>282</v>
      </c>
      <c r="V27161">
        <v>0</v>
      </c>
      <c r="W27161" s="23" t="s">
        <v>630</v>
      </c>
      <c r="X27161" s="23" t="s">
        <v>282</v>
      </c>
      <c r="Y27161" s="23" t="s">
        <v>282</v>
      </c>
      <c r="AA27161">
        <v>0</v>
      </c>
      <c r="AB27161">
        <v>0</v>
      </c>
    </row>
    <row r="27162" spans="1:28" x14ac:dyDescent="0.25">
      <c r="A27162">
        <v>813707</v>
      </c>
      <c r="B27162">
        <v>813707</v>
      </c>
      <c r="D27162" s="23" t="s">
        <v>282</v>
      </c>
      <c r="E27162">
        <v>246</v>
      </c>
      <c r="F27162">
        <v>1131736</v>
      </c>
      <c r="G27162" s="23" t="s">
        <v>30</v>
      </c>
      <c r="H27162" s="23" t="s">
        <v>282</v>
      </c>
      <c r="I27162" s="1">
        <v>44928</v>
      </c>
      <c r="J27162" s="23" t="s">
        <v>326</v>
      </c>
      <c r="K27162">
        <v>2</v>
      </c>
      <c r="L27162" s="23" t="s">
        <v>742</v>
      </c>
      <c r="M27162">
        <v>1</v>
      </c>
      <c r="N27162">
        <v>2023</v>
      </c>
      <c r="O27162" s="24">
        <v>0.67546296296296293</v>
      </c>
      <c r="P27162">
        <v>0</v>
      </c>
      <c r="Q27162" s="1"/>
      <c r="R27162" s="24"/>
      <c r="S27162" s="24"/>
      <c r="T27162" s="23" t="s">
        <v>642</v>
      </c>
      <c r="U27162" s="23" t="s">
        <v>282</v>
      </c>
      <c r="V27162">
        <v>0</v>
      </c>
      <c r="W27162" s="23" t="s">
        <v>630</v>
      </c>
      <c r="X27162" s="23" t="s">
        <v>633</v>
      </c>
      <c r="Y27162" s="23" t="s">
        <v>282</v>
      </c>
      <c r="AA27162">
        <v>0</v>
      </c>
      <c r="AB27162">
        <v>0</v>
      </c>
    </row>
    <row r="27163" spans="1:28" x14ac:dyDescent="0.25">
      <c r="A27163">
        <v>813708</v>
      </c>
      <c r="B27163">
        <v>813708</v>
      </c>
      <c r="D27163" s="23" t="s">
        <v>282</v>
      </c>
      <c r="E27163">
        <v>246</v>
      </c>
      <c r="F27163">
        <v>1131736</v>
      </c>
      <c r="G27163" s="23" t="s">
        <v>30</v>
      </c>
      <c r="H27163" s="23" t="s">
        <v>282</v>
      </c>
      <c r="I27163" s="1">
        <v>44928</v>
      </c>
      <c r="J27163" s="23" t="s">
        <v>326</v>
      </c>
      <c r="K27163">
        <v>2</v>
      </c>
      <c r="L27163" s="23" t="s">
        <v>742</v>
      </c>
      <c r="M27163">
        <v>1</v>
      </c>
      <c r="N27163">
        <v>2023</v>
      </c>
      <c r="O27163" s="24">
        <v>0.67571759259259256</v>
      </c>
      <c r="P27163">
        <v>0</v>
      </c>
      <c r="Q27163" s="1"/>
      <c r="R27163" s="24"/>
      <c r="S27163" s="24"/>
      <c r="T27163" s="23" t="s">
        <v>636</v>
      </c>
      <c r="U27163" s="23" t="s">
        <v>282</v>
      </c>
      <c r="V27163">
        <v>0</v>
      </c>
      <c r="W27163" s="23" t="s">
        <v>630</v>
      </c>
      <c r="X27163" s="23" t="s">
        <v>636</v>
      </c>
      <c r="Y27163" s="23" t="s">
        <v>282</v>
      </c>
      <c r="AA27163">
        <v>0</v>
      </c>
      <c r="AB27163">
        <v>0</v>
      </c>
    </row>
    <row r="27164" spans="1:28" x14ac:dyDescent="0.25">
      <c r="A27164">
        <v>813709</v>
      </c>
      <c r="B27164">
        <v>813709</v>
      </c>
      <c r="D27164" s="23" t="s">
        <v>282</v>
      </c>
      <c r="E27164">
        <v>246</v>
      </c>
      <c r="F27164">
        <v>1131736</v>
      </c>
      <c r="G27164" s="23" t="s">
        <v>30</v>
      </c>
      <c r="H27164" s="23" t="s">
        <v>282</v>
      </c>
      <c r="I27164" s="1">
        <v>44928</v>
      </c>
      <c r="J27164" s="23" t="s">
        <v>326</v>
      </c>
      <c r="K27164">
        <v>2</v>
      </c>
      <c r="L27164" s="23" t="s">
        <v>742</v>
      </c>
      <c r="M27164">
        <v>1</v>
      </c>
      <c r="N27164">
        <v>2023</v>
      </c>
      <c r="O27164" s="24">
        <v>0.67591435185185189</v>
      </c>
      <c r="P27164">
        <v>0</v>
      </c>
      <c r="Q27164" s="1"/>
      <c r="R27164" s="24"/>
      <c r="S27164" s="24"/>
      <c r="T27164" s="23" t="s">
        <v>629</v>
      </c>
      <c r="U27164" s="23" t="s">
        <v>282</v>
      </c>
      <c r="V27164">
        <v>0</v>
      </c>
      <c r="W27164" s="23" t="s">
        <v>630</v>
      </c>
      <c r="X27164" s="23" t="s">
        <v>282</v>
      </c>
      <c r="Y27164" s="23" t="s">
        <v>282</v>
      </c>
      <c r="AA27164">
        <v>0</v>
      </c>
      <c r="AB27164">
        <v>0</v>
      </c>
    </row>
    <row r="27165" spans="1:28" x14ac:dyDescent="0.25">
      <c r="A27165">
        <v>813710</v>
      </c>
      <c r="B27165">
        <v>813710</v>
      </c>
      <c r="D27165" s="23" t="s">
        <v>282</v>
      </c>
      <c r="E27165">
        <v>246</v>
      </c>
      <c r="F27165">
        <v>1131736</v>
      </c>
      <c r="G27165" s="23" t="s">
        <v>30</v>
      </c>
      <c r="H27165" s="23" t="s">
        <v>282</v>
      </c>
      <c r="I27165" s="1">
        <v>44928</v>
      </c>
      <c r="J27165" s="23" t="s">
        <v>326</v>
      </c>
      <c r="K27165">
        <v>2</v>
      </c>
      <c r="L27165" s="23" t="s">
        <v>742</v>
      </c>
      <c r="M27165">
        <v>1</v>
      </c>
      <c r="N27165">
        <v>2023</v>
      </c>
      <c r="O27165" s="24">
        <v>0.67600694444444442</v>
      </c>
      <c r="P27165">
        <v>0</v>
      </c>
      <c r="Q27165" s="1"/>
      <c r="R27165" s="24"/>
      <c r="S27165" s="24"/>
      <c r="T27165" s="23" t="s">
        <v>634</v>
      </c>
      <c r="U27165" s="23" t="s">
        <v>282</v>
      </c>
      <c r="V27165">
        <v>0</v>
      </c>
      <c r="W27165" s="23" t="s">
        <v>630</v>
      </c>
      <c r="X27165" s="23" t="s">
        <v>635</v>
      </c>
      <c r="Y27165" s="23" t="s">
        <v>282</v>
      </c>
      <c r="AA27165">
        <v>0</v>
      </c>
      <c r="AB27165">
        <v>0</v>
      </c>
    </row>
    <row r="27166" spans="1:28" x14ac:dyDescent="0.25">
      <c r="A27166">
        <v>813711</v>
      </c>
      <c r="B27166">
        <v>813711</v>
      </c>
      <c r="D27166" s="23" t="s">
        <v>282</v>
      </c>
      <c r="E27166">
        <v>877</v>
      </c>
      <c r="F27166">
        <v>1097838</v>
      </c>
      <c r="G27166" s="23" t="s">
        <v>31</v>
      </c>
      <c r="H27166" s="23" t="s">
        <v>282</v>
      </c>
      <c r="I27166" s="1">
        <v>44928</v>
      </c>
      <c r="J27166" s="23" t="s">
        <v>326</v>
      </c>
      <c r="K27166">
        <v>2</v>
      </c>
      <c r="L27166" s="23" t="s">
        <v>742</v>
      </c>
      <c r="M27166">
        <v>1</v>
      </c>
      <c r="N27166">
        <v>2023</v>
      </c>
      <c r="O27166" s="24">
        <v>0.68434027777777773</v>
      </c>
      <c r="P27166">
        <v>0</v>
      </c>
      <c r="Q27166" s="1"/>
      <c r="R27166" s="24"/>
      <c r="S27166" s="24"/>
      <c r="T27166" s="23" t="s">
        <v>629</v>
      </c>
      <c r="U27166" s="23" t="s">
        <v>282</v>
      </c>
      <c r="V27166">
        <v>0</v>
      </c>
      <c r="W27166" s="23" t="s">
        <v>630</v>
      </c>
      <c r="X27166" s="23" t="s">
        <v>282</v>
      </c>
      <c r="Y27166" s="23" t="s">
        <v>282</v>
      </c>
      <c r="AA27166">
        <v>0</v>
      </c>
      <c r="AB27166">
        <v>0</v>
      </c>
    </row>
    <row r="27167" spans="1:28" x14ac:dyDescent="0.25">
      <c r="A27167">
        <v>813712</v>
      </c>
      <c r="B27167">
        <v>813712</v>
      </c>
      <c r="D27167" s="23" t="s">
        <v>282</v>
      </c>
      <c r="E27167">
        <v>877</v>
      </c>
      <c r="F27167">
        <v>1097838</v>
      </c>
      <c r="G27167" s="23" t="s">
        <v>31</v>
      </c>
      <c r="H27167" s="23" t="s">
        <v>282</v>
      </c>
      <c r="I27167" s="1">
        <v>44928</v>
      </c>
      <c r="J27167" s="23" t="s">
        <v>326</v>
      </c>
      <c r="K27167">
        <v>2</v>
      </c>
      <c r="L27167" s="23" t="s">
        <v>742</v>
      </c>
      <c r="M27167">
        <v>1</v>
      </c>
      <c r="N27167">
        <v>2023</v>
      </c>
      <c r="O27167" s="24">
        <v>0.68458333333333332</v>
      </c>
      <c r="P27167">
        <v>0</v>
      </c>
      <c r="Q27167" s="1"/>
      <c r="R27167" s="24"/>
      <c r="S27167" s="24"/>
      <c r="T27167" s="23" t="s">
        <v>638</v>
      </c>
      <c r="U27167" s="23" t="s">
        <v>282</v>
      </c>
      <c r="V27167">
        <v>0</v>
      </c>
      <c r="W27167" s="23" t="s">
        <v>630</v>
      </c>
      <c r="X27167" s="23" t="s">
        <v>638</v>
      </c>
      <c r="Y27167" s="23" t="s">
        <v>282</v>
      </c>
      <c r="AA27167">
        <v>0</v>
      </c>
      <c r="AB27167">
        <v>0</v>
      </c>
    </row>
    <row r="27168" spans="1:28" x14ac:dyDescent="0.25">
      <c r="A27168">
        <v>813713</v>
      </c>
      <c r="B27168">
        <v>813713</v>
      </c>
      <c r="D27168" s="23" t="s">
        <v>282</v>
      </c>
      <c r="E27168">
        <v>877</v>
      </c>
      <c r="F27168">
        <v>1097838</v>
      </c>
      <c r="G27168" s="23" t="s">
        <v>31</v>
      </c>
      <c r="H27168" s="23" t="s">
        <v>282</v>
      </c>
      <c r="I27168" s="1">
        <v>44928</v>
      </c>
      <c r="J27168" s="23" t="s">
        <v>326</v>
      </c>
      <c r="K27168">
        <v>2</v>
      </c>
      <c r="L27168" s="23" t="s">
        <v>742</v>
      </c>
      <c r="M27168">
        <v>1</v>
      </c>
      <c r="N27168">
        <v>2023</v>
      </c>
      <c r="O27168" s="24">
        <v>0.68483796296296295</v>
      </c>
      <c r="P27168">
        <v>0</v>
      </c>
      <c r="Q27168" s="1"/>
      <c r="R27168" s="24"/>
      <c r="S27168" s="24"/>
      <c r="T27168" s="23" t="s">
        <v>634</v>
      </c>
      <c r="U27168" s="23" t="s">
        <v>282</v>
      </c>
      <c r="V27168">
        <v>0</v>
      </c>
      <c r="W27168" s="23" t="s">
        <v>630</v>
      </c>
      <c r="X27168" s="23" t="s">
        <v>635</v>
      </c>
      <c r="Y27168" s="23" t="s">
        <v>282</v>
      </c>
      <c r="AA27168">
        <v>0</v>
      </c>
      <c r="AB27168">
        <v>0</v>
      </c>
    </row>
    <row r="27169" spans="1:28" x14ac:dyDescent="0.25">
      <c r="A27169">
        <v>813714</v>
      </c>
      <c r="B27169">
        <v>813714</v>
      </c>
      <c r="D27169" s="23" t="s">
        <v>282</v>
      </c>
      <c r="E27169">
        <v>553</v>
      </c>
      <c r="F27169">
        <v>8027568</v>
      </c>
      <c r="G27169" s="23" t="s">
        <v>12</v>
      </c>
      <c r="H27169" s="23" t="s">
        <v>282</v>
      </c>
      <c r="I27169" s="1">
        <v>44928</v>
      </c>
      <c r="J27169" s="23" t="s">
        <v>326</v>
      </c>
      <c r="K27169">
        <v>2</v>
      </c>
      <c r="L27169" s="23" t="s">
        <v>742</v>
      </c>
      <c r="M27169">
        <v>1</v>
      </c>
      <c r="N27169">
        <v>2023</v>
      </c>
      <c r="O27169" s="24">
        <v>0.68663194444444442</v>
      </c>
      <c r="P27169">
        <v>0</v>
      </c>
      <c r="Q27169" s="1"/>
      <c r="R27169" s="24"/>
      <c r="S27169" s="24"/>
      <c r="T27169" s="23" t="s">
        <v>629</v>
      </c>
      <c r="U27169" s="23" t="s">
        <v>282</v>
      </c>
      <c r="V27169">
        <v>0</v>
      </c>
      <c r="W27169" s="23" t="s">
        <v>630</v>
      </c>
      <c r="X27169" s="23" t="s">
        <v>282</v>
      </c>
      <c r="Y27169" s="23" t="s">
        <v>282</v>
      </c>
      <c r="AA27169">
        <v>0</v>
      </c>
      <c r="AB27169">
        <v>0</v>
      </c>
    </row>
    <row r="27170" spans="1:28" x14ac:dyDescent="0.25">
      <c r="A27170">
        <v>813715</v>
      </c>
      <c r="B27170">
        <v>813715</v>
      </c>
      <c r="D27170" s="23" t="s">
        <v>282</v>
      </c>
      <c r="E27170">
        <v>553</v>
      </c>
      <c r="F27170">
        <v>8027568</v>
      </c>
      <c r="G27170" s="23" t="s">
        <v>12</v>
      </c>
      <c r="H27170" s="23" t="s">
        <v>282</v>
      </c>
      <c r="I27170" s="1">
        <v>44928</v>
      </c>
      <c r="J27170" s="23" t="s">
        <v>326</v>
      </c>
      <c r="K27170">
        <v>2</v>
      </c>
      <c r="L27170" s="23" t="s">
        <v>742</v>
      </c>
      <c r="M27170">
        <v>1</v>
      </c>
      <c r="N27170">
        <v>2023</v>
      </c>
      <c r="O27170" s="24">
        <v>0.68682870370370375</v>
      </c>
      <c r="P27170">
        <v>0</v>
      </c>
      <c r="Q27170" s="1"/>
      <c r="R27170" s="24"/>
      <c r="S27170" s="24"/>
      <c r="T27170" s="23" t="s">
        <v>642</v>
      </c>
      <c r="U27170" s="23" t="s">
        <v>282</v>
      </c>
      <c r="V27170">
        <v>0</v>
      </c>
      <c r="W27170" s="23" t="s">
        <v>630</v>
      </c>
      <c r="X27170" s="23" t="s">
        <v>633</v>
      </c>
      <c r="Y27170" s="23" t="s">
        <v>282</v>
      </c>
      <c r="AA27170">
        <v>0</v>
      </c>
      <c r="AB27170">
        <v>0</v>
      </c>
    </row>
    <row r="27171" spans="1:28" x14ac:dyDescent="0.25">
      <c r="A27171">
        <v>813716</v>
      </c>
      <c r="B27171">
        <v>813716</v>
      </c>
      <c r="D27171" s="23" t="s">
        <v>282</v>
      </c>
      <c r="E27171">
        <v>614</v>
      </c>
      <c r="F27171">
        <v>3778585</v>
      </c>
      <c r="G27171" s="23" t="s">
        <v>18</v>
      </c>
      <c r="H27171" s="23" t="s">
        <v>282</v>
      </c>
      <c r="I27171" s="1">
        <v>44928</v>
      </c>
      <c r="J27171" s="23" t="s">
        <v>326</v>
      </c>
      <c r="K27171">
        <v>2</v>
      </c>
      <c r="L27171" s="23" t="s">
        <v>742</v>
      </c>
      <c r="M27171">
        <v>1</v>
      </c>
      <c r="N27171">
        <v>2023</v>
      </c>
      <c r="O27171" s="24">
        <v>0.68685185185185182</v>
      </c>
      <c r="P27171">
        <v>0</v>
      </c>
      <c r="Q27171" s="1"/>
      <c r="R27171" s="24"/>
      <c r="S27171" s="24"/>
      <c r="T27171" s="23" t="s">
        <v>629</v>
      </c>
      <c r="U27171" s="23" t="s">
        <v>282</v>
      </c>
      <c r="V27171">
        <v>0</v>
      </c>
      <c r="W27171" s="23" t="s">
        <v>630</v>
      </c>
      <c r="X27171" s="23" t="s">
        <v>282</v>
      </c>
      <c r="Y27171" s="23" t="s">
        <v>282</v>
      </c>
      <c r="AA27171">
        <v>0</v>
      </c>
      <c r="AB27171">
        <v>0</v>
      </c>
    </row>
    <row r="27172" spans="1:28" x14ac:dyDescent="0.25">
      <c r="A27172">
        <v>813717</v>
      </c>
      <c r="B27172">
        <v>813717</v>
      </c>
      <c r="D27172" s="23" t="s">
        <v>282</v>
      </c>
      <c r="E27172">
        <v>553</v>
      </c>
      <c r="F27172">
        <v>8027568</v>
      </c>
      <c r="G27172" s="23" t="s">
        <v>12</v>
      </c>
      <c r="H27172" s="23" t="s">
        <v>282</v>
      </c>
      <c r="I27172" s="1">
        <v>44928</v>
      </c>
      <c r="J27172" s="23" t="s">
        <v>326</v>
      </c>
      <c r="K27172">
        <v>2</v>
      </c>
      <c r="L27172" s="23" t="s">
        <v>742</v>
      </c>
      <c r="M27172">
        <v>1</v>
      </c>
      <c r="N27172">
        <v>2023</v>
      </c>
      <c r="O27172" s="24">
        <v>0.68717592592592591</v>
      </c>
      <c r="P27172">
        <v>0</v>
      </c>
      <c r="Q27172" s="1"/>
      <c r="R27172" s="24"/>
      <c r="S27172" s="24"/>
      <c r="T27172" s="23" t="s">
        <v>629</v>
      </c>
      <c r="U27172" s="23" t="s">
        <v>282</v>
      </c>
      <c r="V27172">
        <v>0</v>
      </c>
      <c r="W27172" s="23" t="s">
        <v>630</v>
      </c>
      <c r="X27172" s="23" t="s">
        <v>282</v>
      </c>
      <c r="Y27172" s="23" t="s">
        <v>282</v>
      </c>
      <c r="AA27172">
        <v>0</v>
      </c>
      <c r="AB27172">
        <v>0</v>
      </c>
    </row>
    <row r="27173" spans="1:28" x14ac:dyDescent="0.25">
      <c r="A27173">
        <v>813718</v>
      </c>
      <c r="B27173">
        <v>813718</v>
      </c>
      <c r="D27173" s="23" t="s">
        <v>282</v>
      </c>
      <c r="E27173">
        <v>667</v>
      </c>
      <c r="F27173">
        <v>2205043</v>
      </c>
      <c r="G27173" s="23" t="s">
        <v>12</v>
      </c>
      <c r="H27173" s="23" t="s">
        <v>282</v>
      </c>
      <c r="I27173" s="1">
        <v>44928</v>
      </c>
      <c r="J27173" s="23" t="s">
        <v>326</v>
      </c>
      <c r="K27173">
        <v>2</v>
      </c>
      <c r="L27173" s="23" t="s">
        <v>742</v>
      </c>
      <c r="M27173">
        <v>1</v>
      </c>
      <c r="N27173">
        <v>2023</v>
      </c>
      <c r="O27173" s="24">
        <v>0.68721064814814814</v>
      </c>
      <c r="P27173">
        <v>0</v>
      </c>
      <c r="Q27173" s="1"/>
      <c r="R27173" s="24"/>
      <c r="S27173" s="24"/>
      <c r="T27173" s="23" t="s">
        <v>629</v>
      </c>
      <c r="U27173" s="23" t="s">
        <v>282</v>
      </c>
      <c r="V27173">
        <v>0</v>
      </c>
      <c r="W27173" s="23" t="s">
        <v>630</v>
      </c>
      <c r="X27173" s="23" t="s">
        <v>282</v>
      </c>
      <c r="Y27173" s="23" t="s">
        <v>282</v>
      </c>
      <c r="AA27173">
        <v>0</v>
      </c>
      <c r="AB27173">
        <v>0</v>
      </c>
    </row>
    <row r="27174" spans="1:28" x14ac:dyDescent="0.25">
      <c r="A27174">
        <v>813720</v>
      </c>
      <c r="B27174">
        <v>813720</v>
      </c>
      <c r="D27174" s="23" t="s">
        <v>282</v>
      </c>
      <c r="E27174">
        <v>667</v>
      </c>
      <c r="F27174">
        <v>2205043</v>
      </c>
      <c r="G27174" s="23" t="s">
        <v>12</v>
      </c>
      <c r="H27174" s="23" t="s">
        <v>282</v>
      </c>
      <c r="I27174" s="1">
        <v>44928</v>
      </c>
      <c r="J27174" s="23" t="s">
        <v>326</v>
      </c>
      <c r="K27174">
        <v>2</v>
      </c>
      <c r="L27174" s="23" t="s">
        <v>742</v>
      </c>
      <c r="M27174">
        <v>1</v>
      </c>
      <c r="N27174">
        <v>2023</v>
      </c>
      <c r="O27174" s="24">
        <v>0.68744212962962958</v>
      </c>
      <c r="P27174">
        <v>0</v>
      </c>
      <c r="Q27174" s="1"/>
      <c r="R27174" s="24"/>
      <c r="S27174" s="24"/>
      <c r="T27174" s="23" t="s">
        <v>642</v>
      </c>
      <c r="U27174" s="23" t="s">
        <v>282</v>
      </c>
      <c r="V27174">
        <v>0</v>
      </c>
      <c r="W27174" s="23" t="s">
        <v>630</v>
      </c>
      <c r="X27174" s="23" t="s">
        <v>633</v>
      </c>
      <c r="Y27174" s="23" t="s">
        <v>282</v>
      </c>
      <c r="AA27174">
        <v>0</v>
      </c>
      <c r="AB27174">
        <v>0</v>
      </c>
    </row>
    <row r="27175" spans="1:28" x14ac:dyDescent="0.25">
      <c r="A27175">
        <v>813721</v>
      </c>
      <c r="B27175">
        <v>813721</v>
      </c>
      <c r="D27175" s="23" t="s">
        <v>282</v>
      </c>
      <c r="E27175">
        <v>614</v>
      </c>
      <c r="F27175">
        <v>3778585</v>
      </c>
      <c r="G27175" s="23" t="s">
        <v>18</v>
      </c>
      <c r="H27175" s="23" t="s">
        <v>282</v>
      </c>
      <c r="I27175" s="1">
        <v>44928</v>
      </c>
      <c r="J27175" s="23" t="s">
        <v>326</v>
      </c>
      <c r="K27175">
        <v>2</v>
      </c>
      <c r="L27175" s="23" t="s">
        <v>742</v>
      </c>
      <c r="M27175">
        <v>1</v>
      </c>
      <c r="N27175">
        <v>2023</v>
      </c>
      <c r="O27175" s="24">
        <v>0.68747685185185181</v>
      </c>
      <c r="P27175">
        <v>0</v>
      </c>
      <c r="Q27175" s="1"/>
      <c r="R27175" s="24"/>
      <c r="S27175" s="24"/>
      <c r="T27175" s="23" t="s">
        <v>631</v>
      </c>
      <c r="U27175" s="23" t="s">
        <v>282</v>
      </c>
      <c r="V27175">
        <v>0</v>
      </c>
      <c r="W27175" s="23" t="s">
        <v>630</v>
      </c>
      <c r="X27175" s="23" t="s">
        <v>632</v>
      </c>
      <c r="Y27175" s="23" t="s">
        <v>282</v>
      </c>
      <c r="AA27175">
        <v>0</v>
      </c>
      <c r="AB27175">
        <v>0</v>
      </c>
    </row>
    <row r="27176" spans="1:28" x14ac:dyDescent="0.25">
      <c r="A27176">
        <v>813722</v>
      </c>
      <c r="B27176">
        <v>813722</v>
      </c>
      <c r="D27176" s="23" t="s">
        <v>282</v>
      </c>
      <c r="E27176">
        <v>553</v>
      </c>
      <c r="F27176">
        <v>8027568</v>
      </c>
      <c r="G27176" s="23" t="s">
        <v>12</v>
      </c>
      <c r="H27176" s="23" t="s">
        <v>282</v>
      </c>
      <c r="I27176" s="1">
        <v>44928</v>
      </c>
      <c r="J27176" s="23" t="s">
        <v>326</v>
      </c>
      <c r="K27176">
        <v>2</v>
      </c>
      <c r="L27176" s="23" t="s">
        <v>742</v>
      </c>
      <c r="M27176">
        <v>1</v>
      </c>
      <c r="N27176">
        <v>2023</v>
      </c>
      <c r="O27176" s="24">
        <v>0.68756944444444446</v>
      </c>
      <c r="P27176">
        <v>0</v>
      </c>
      <c r="Q27176" s="1"/>
      <c r="R27176" s="24"/>
      <c r="S27176" s="24"/>
      <c r="T27176" s="23" t="s">
        <v>642</v>
      </c>
      <c r="U27176" s="23" t="s">
        <v>282</v>
      </c>
      <c r="V27176">
        <v>0</v>
      </c>
      <c r="W27176" s="23" t="s">
        <v>630</v>
      </c>
      <c r="X27176" s="23" t="s">
        <v>633</v>
      </c>
      <c r="Y27176" s="23" t="s">
        <v>282</v>
      </c>
      <c r="AA27176">
        <v>0</v>
      </c>
      <c r="AB27176">
        <v>0</v>
      </c>
    </row>
    <row r="27177" spans="1:28" x14ac:dyDescent="0.25">
      <c r="A27177">
        <v>813723</v>
      </c>
      <c r="B27177">
        <v>813723</v>
      </c>
      <c r="D27177" s="23" t="s">
        <v>282</v>
      </c>
      <c r="E27177">
        <v>553</v>
      </c>
      <c r="F27177">
        <v>8027568</v>
      </c>
      <c r="G27177" s="23" t="s">
        <v>12</v>
      </c>
      <c r="H27177" s="23" t="s">
        <v>282</v>
      </c>
      <c r="I27177" s="1">
        <v>44928</v>
      </c>
      <c r="J27177" s="23" t="s">
        <v>326</v>
      </c>
      <c r="K27177">
        <v>2</v>
      </c>
      <c r="L27177" s="23" t="s">
        <v>742</v>
      </c>
      <c r="M27177">
        <v>1</v>
      </c>
      <c r="N27177">
        <v>2023</v>
      </c>
      <c r="O27177" s="24">
        <v>0.68776620370370367</v>
      </c>
      <c r="P27177">
        <v>0</v>
      </c>
      <c r="Q27177" s="1"/>
      <c r="R27177" s="24"/>
      <c r="S27177" s="24"/>
      <c r="T27177" s="23" t="s">
        <v>636</v>
      </c>
      <c r="U27177" s="23" t="s">
        <v>282</v>
      </c>
      <c r="V27177">
        <v>0</v>
      </c>
      <c r="W27177" s="23" t="s">
        <v>630</v>
      </c>
      <c r="X27177" s="23" t="s">
        <v>636</v>
      </c>
      <c r="Y27177" s="23" t="s">
        <v>282</v>
      </c>
      <c r="AA27177">
        <v>0</v>
      </c>
      <c r="AB27177">
        <v>0</v>
      </c>
    </row>
    <row r="27178" spans="1:28" x14ac:dyDescent="0.25">
      <c r="A27178">
        <v>813726</v>
      </c>
      <c r="B27178">
        <v>813726</v>
      </c>
      <c r="D27178" s="23" t="s">
        <v>282</v>
      </c>
      <c r="E27178">
        <v>667</v>
      </c>
      <c r="F27178">
        <v>2205043</v>
      </c>
      <c r="G27178" s="23" t="s">
        <v>12</v>
      </c>
      <c r="H27178" s="23" t="s">
        <v>282</v>
      </c>
      <c r="I27178" s="1">
        <v>44928</v>
      </c>
      <c r="J27178" s="23" t="s">
        <v>326</v>
      </c>
      <c r="K27178">
        <v>2</v>
      </c>
      <c r="L27178" s="23" t="s">
        <v>742</v>
      </c>
      <c r="M27178">
        <v>1</v>
      </c>
      <c r="N27178">
        <v>2023</v>
      </c>
      <c r="O27178" s="24">
        <v>0.68903935185185183</v>
      </c>
      <c r="P27178">
        <v>0</v>
      </c>
      <c r="Q27178" s="1"/>
      <c r="R27178" s="24"/>
      <c r="S27178" s="24"/>
      <c r="T27178" s="23" t="s">
        <v>631</v>
      </c>
      <c r="U27178" s="23" t="s">
        <v>282</v>
      </c>
      <c r="V27178">
        <v>0</v>
      </c>
      <c r="W27178" s="23" t="s">
        <v>630</v>
      </c>
      <c r="X27178" s="23" t="s">
        <v>632</v>
      </c>
      <c r="Y27178" s="23" t="s">
        <v>282</v>
      </c>
      <c r="AA27178">
        <v>0</v>
      </c>
      <c r="AB27178">
        <v>0</v>
      </c>
    </row>
    <row r="27179" spans="1:28" x14ac:dyDescent="0.25">
      <c r="A27179">
        <v>813727</v>
      </c>
      <c r="B27179">
        <v>813727</v>
      </c>
      <c r="D27179" s="23" t="s">
        <v>282</v>
      </c>
      <c r="E27179">
        <v>614</v>
      </c>
      <c r="F27179">
        <v>3778585</v>
      </c>
      <c r="G27179" s="23" t="s">
        <v>18</v>
      </c>
      <c r="H27179" s="23" t="s">
        <v>282</v>
      </c>
      <c r="I27179" s="1">
        <v>44928</v>
      </c>
      <c r="J27179" s="23" t="s">
        <v>326</v>
      </c>
      <c r="K27179">
        <v>2</v>
      </c>
      <c r="L27179" s="23" t="s">
        <v>742</v>
      </c>
      <c r="M27179">
        <v>1</v>
      </c>
      <c r="N27179">
        <v>2023</v>
      </c>
      <c r="O27179" s="24">
        <v>0.68912037037037033</v>
      </c>
      <c r="P27179">
        <v>0</v>
      </c>
      <c r="Q27179" s="1"/>
      <c r="R27179" s="24"/>
      <c r="S27179" s="24"/>
      <c r="T27179" s="23" t="s">
        <v>637</v>
      </c>
      <c r="U27179" s="23" t="s">
        <v>282</v>
      </c>
      <c r="V27179">
        <v>0</v>
      </c>
      <c r="W27179" s="23" t="s">
        <v>630</v>
      </c>
      <c r="X27179" s="23" t="s">
        <v>637</v>
      </c>
      <c r="Y27179" s="23" t="s">
        <v>282</v>
      </c>
      <c r="AA27179">
        <v>0</v>
      </c>
      <c r="AB27179">
        <v>0</v>
      </c>
    </row>
    <row r="27180" spans="1:28" x14ac:dyDescent="0.25">
      <c r="A27180">
        <v>813728</v>
      </c>
      <c r="B27180">
        <v>813728</v>
      </c>
      <c r="D27180" s="23" t="s">
        <v>282</v>
      </c>
      <c r="E27180">
        <v>667</v>
      </c>
      <c r="F27180">
        <v>2205043</v>
      </c>
      <c r="G27180" s="23" t="s">
        <v>12</v>
      </c>
      <c r="H27180" s="23" t="s">
        <v>282</v>
      </c>
      <c r="I27180" s="1">
        <v>44928</v>
      </c>
      <c r="J27180" s="23" t="s">
        <v>326</v>
      </c>
      <c r="K27180">
        <v>2</v>
      </c>
      <c r="L27180" s="23" t="s">
        <v>742</v>
      </c>
      <c r="M27180">
        <v>1</v>
      </c>
      <c r="N27180">
        <v>2023</v>
      </c>
      <c r="O27180" s="24">
        <v>0.68912037037037033</v>
      </c>
      <c r="P27180">
        <v>0</v>
      </c>
      <c r="Q27180" s="1"/>
      <c r="R27180" s="24"/>
      <c r="S27180" s="24"/>
      <c r="T27180" s="23" t="s">
        <v>634</v>
      </c>
      <c r="U27180" s="23" t="s">
        <v>282</v>
      </c>
      <c r="V27180">
        <v>0</v>
      </c>
      <c r="W27180" s="23" t="s">
        <v>630</v>
      </c>
      <c r="X27180" s="23" t="s">
        <v>635</v>
      </c>
      <c r="Y27180" s="23" t="s">
        <v>282</v>
      </c>
      <c r="AA27180">
        <v>0</v>
      </c>
      <c r="AB27180">
        <v>0</v>
      </c>
    </row>
    <row r="27181" spans="1:28" x14ac:dyDescent="0.25">
      <c r="A27181">
        <v>813729</v>
      </c>
      <c r="B27181">
        <v>813729</v>
      </c>
      <c r="D27181" s="23" t="s">
        <v>282</v>
      </c>
      <c r="E27181">
        <v>557</v>
      </c>
      <c r="F27181">
        <v>2226069</v>
      </c>
      <c r="G27181" s="23" t="s">
        <v>12</v>
      </c>
      <c r="H27181" s="23" t="s">
        <v>282</v>
      </c>
      <c r="I27181" s="1">
        <v>44928</v>
      </c>
      <c r="J27181" s="23" t="s">
        <v>326</v>
      </c>
      <c r="K27181">
        <v>2</v>
      </c>
      <c r="L27181" s="23" t="s">
        <v>742</v>
      </c>
      <c r="M27181">
        <v>1</v>
      </c>
      <c r="N27181">
        <v>2023</v>
      </c>
      <c r="O27181" s="24">
        <v>0.70108796296296294</v>
      </c>
      <c r="P27181">
        <v>0</v>
      </c>
      <c r="Q27181" s="1"/>
      <c r="R27181" s="24"/>
      <c r="S27181" s="24"/>
      <c r="T27181" s="23" t="s">
        <v>629</v>
      </c>
      <c r="U27181" s="23" t="s">
        <v>282</v>
      </c>
      <c r="V27181">
        <v>0</v>
      </c>
      <c r="W27181" s="23" t="s">
        <v>630</v>
      </c>
      <c r="X27181" s="23" t="s">
        <v>282</v>
      </c>
      <c r="Y27181" s="23" t="s">
        <v>282</v>
      </c>
      <c r="AA27181">
        <v>0</v>
      </c>
      <c r="AB27181">
        <v>0</v>
      </c>
    </row>
    <row r="27182" spans="1:28" x14ac:dyDescent="0.25">
      <c r="A27182">
        <v>813730</v>
      </c>
      <c r="B27182">
        <v>813730</v>
      </c>
      <c r="D27182" s="23" t="s">
        <v>282</v>
      </c>
      <c r="E27182">
        <v>557</v>
      </c>
      <c r="F27182">
        <v>2226069</v>
      </c>
      <c r="G27182" s="23" t="s">
        <v>12</v>
      </c>
      <c r="H27182" s="23" t="s">
        <v>282</v>
      </c>
      <c r="I27182" s="1">
        <v>44928</v>
      </c>
      <c r="J27182" s="23" t="s">
        <v>326</v>
      </c>
      <c r="K27182">
        <v>2</v>
      </c>
      <c r="L27182" s="23" t="s">
        <v>742</v>
      </c>
      <c r="M27182">
        <v>1</v>
      </c>
      <c r="N27182">
        <v>2023</v>
      </c>
      <c r="O27182" s="24">
        <v>0.70120370370370366</v>
      </c>
      <c r="P27182">
        <v>0</v>
      </c>
      <c r="Q27182" s="1"/>
      <c r="R27182" s="24"/>
      <c r="S27182" s="24"/>
      <c r="T27182" s="23" t="s">
        <v>629</v>
      </c>
      <c r="U27182" s="23" t="s">
        <v>282</v>
      </c>
      <c r="V27182">
        <v>0</v>
      </c>
      <c r="W27182" s="23" t="s">
        <v>630</v>
      </c>
      <c r="X27182" s="23" t="s">
        <v>282</v>
      </c>
      <c r="Y27182" s="23" t="s">
        <v>282</v>
      </c>
      <c r="AA27182">
        <v>0</v>
      </c>
      <c r="AB27182">
        <v>0</v>
      </c>
    </row>
    <row r="27183" spans="1:28" x14ac:dyDescent="0.25">
      <c r="A27183">
        <v>813731</v>
      </c>
      <c r="B27183">
        <v>813731</v>
      </c>
      <c r="D27183" s="23" t="s">
        <v>282</v>
      </c>
      <c r="E27183">
        <v>557</v>
      </c>
      <c r="F27183">
        <v>2226069</v>
      </c>
      <c r="G27183" s="23" t="s">
        <v>12</v>
      </c>
      <c r="H27183" s="23" t="s">
        <v>282</v>
      </c>
      <c r="I27183" s="1">
        <v>44928</v>
      </c>
      <c r="J27183" s="23" t="s">
        <v>326</v>
      </c>
      <c r="K27183">
        <v>2</v>
      </c>
      <c r="L27183" s="23" t="s">
        <v>742</v>
      </c>
      <c r="M27183">
        <v>1</v>
      </c>
      <c r="N27183">
        <v>2023</v>
      </c>
      <c r="O27183" s="24">
        <v>0.70125000000000004</v>
      </c>
      <c r="P27183">
        <v>0</v>
      </c>
      <c r="Q27183" s="1"/>
      <c r="R27183" s="24"/>
      <c r="S27183" s="24"/>
      <c r="T27183" s="23" t="s">
        <v>637</v>
      </c>
      <c r="U27183" s="23" t="s">
        <v>282</v>
      </c>
      <c r="V27183">
        <v>0</v>
      </c>
      <c r="W27183" s="23" t="s">
        <v>630</v>
      </c>
      <c r="X27183" s="23" t="s">
        <v>637</v>
      </c>
      <c r="Y27183" s="23" t="s">
        <v>282</v>
      </c>
      <c r="AA27183">
        <v>0</v>
      </c>
      <c r="AB27183">
        <v>0</v>
      </c>
    </row>
    <row r="27184" spans="1:28" x14ac:dyDescent="0.25">
      <c r="A27184">
        <v>813732</v>
      </c>
      <c r="B27184">
        <v>813732</v>
      </c>
      <c r="D27184" s="23" t="s">
        <v>282</v>
      </c>
      <c r="E27184">
        <v>557</v>
      </c>
      <c r="F27184">
        <v>2226069</v>
      </c>
      <c r="G27184" s="23" t="s">
        <v>12</v>
      </c>
      <c r="H27184" s="23" t="s">
        <v>282</v>
      </c>
      <c r="I27184" s="1">
        <v>44928</v>
      </c>
      <c r="J27184" s="23" t="s">
        <v>326</v>
      </c>
      <c r="K27184">
        <v>2</v>
      </c>
      <c r="L27184" s="23" t="s">
        <v>742</v>
      </c>
      <c r="M27184">
        <v>1</v>
      </c>
      <c r="N27184">
        <v>2023</v>
      </c>
      <c r="O27184" s="24">
        <v>0.7013194444444445</v>
      </c>
      <c r="P27184">
        <v>0</v>
      </c>
      <c r="Q27184" s="1"/>
      <c r="R27184" s="24"/>
      <c r="S27184" s="24"/>
      <c r="T27184" s="23" t="s">
        <v>629</v>
      </c>
      <c r="U27184" s="23" t="s">
        <v>282</v>
      </c>
      <c r="V27184">
        <v>0</v>
      </c>
      <c r="W27184" s="23" t="s">
        <v>630</v>
      </c>
      <c r="X27184" s="23" t="s">
        <v>282</v>
      </c>
      <c r="Y27184" s="23" t="s">
        <v>282</v>
      </c>
      <c r="AA27184">
        <v>0</v>
      </c>
      <c r="AB27184">
        <v>0</v>
      </c>
    </row>
    <row r="27185" spans="1:28" x14ac:dyDescent="0.25">
      <c r="A27185">
        <v>813733</v>
      </c>
      <c r="B27185">
        <v>813733</v>
      </c>
      <c r="D27185" s="23" t="s">
        <v>282</v>
      </c>
      <c r="E27185">
        <v>742</v>
      </c>
      <c r="F27185">
        <v>1121985</v>
      </c>
      <c r="G27185" s="23" t="s">
        <v>22</v>
      </c>
      <c r="H27185" s="23" t="s">
        <v>282</v>
      </c>
      <c r="I27185" s="1">
        <v>44928</v>
      </c>
      <c r="J27185" s="23" t="s">
        <v>326</v>
      </c>
      <c r="K27185">
        <v>2</v>
      </c>
      <c r="L27185" s="23" t="s">
        <v>742</v>
      </c>
      <c r="M27185">
        <v>1</v>
      </c>
      <c r="N27185">
        <v>2023</v>
      </c>
      <c r="O27185" s="24">
        <v>0.71592592592592597</v>
      </c>
      <c r="P27185">
        <v>0</v>
      </c>
      <c r="Q27185" s="1"/>
      <c r="R27185" s="24"/>
      <c r="S27185" s="24"/>
      <c r="T27185" s="23" t="s">
        <v>629</v>
      </c>
      <c r="U27185" s="23" t="s">
        <v>282</v>
      </c>
      <c r="V27185">
        <v>0</v>
      </c>
      <c r="W27185" s="23" t="s">
        <v>630</v>
      </c>
      <c r="X27185" s="23" t="s">
        <v>282</v>
      </c>
      <c r="Y27185" s="23" t="s">
        <v>282</v>
      </c>
      <c r="AA27185">
        <v>0</v>
      </c>
      <c r="AB27185">
        <v>0</v>
      </c>
    </row>
    <row r="27186" spans="1:28" x14ac:dyDescent="0.25">
      <c r="A27186">
        <v>813734</v>
      </c>
      <c r="B27186">
        <v>813734</v>
      </c>
      <c r="D27186" s="23" t="s">
        <v>282</v>
      </c>
      <c r="E27186">
        <v>742</v>
      </c>
      <c r="F27186">
        <v>1121985</v>
      </c>
      <c r="G27186" s="23" t="s">
        <v>22</v>
      </c>
      <c r="H27186" s="23" t="s">
        <v>282</v>
      </c>
      <c r="I27186" s="1">
        <v>44928</v>
      </c>
      <c r="J27186" s="23" t="s">
        <v>326</v>
      </c>
      <c r="K27186">
        <v>2</v>
      </c>
      <c r="L27186" s="23" t="s">
        <v>742</v>
      </c>
      <c r="M27186">
        <v>1</v>
      </c>
      <c r="N27186">
        <v>2023</v>
      </c>
      <c r="O27186" s="24">
        <v>0.71622685185185186</v>
      </c>
      <c r="P27186">
        <v>0</v>
      </c>
      <c r="Q27186" s="1"/>
      <c r="R27186" s="24"/>
      <c r="S27186" s="24"/>
      <c r="T27186" s="23" t="s">
        <v>637</v>
      </c>
      <c r="U27186" s="23" t="s">
        <v>282</v>
      </c>
      <c r="V27186">
        <v>0</v>
      </c>
      <c r="W27186" s="23" t="s">
        <v>630</v>
      </c>
      <c r="X27186" s="23" t="s">
        <v>637</v>
      </c>
      <c r="Y27186" s="23" t="s">
        <v>282</v>
      </c>
      <c r="AA27186">
        <v>0</v>
      </c>
      <c r="AB27186">
        <v>0</v>
      </c>
    </row>
    <row r="27187" spans="1:28" x14ac:dyDescent="0.25">
      <c r="A27187">
        <v>813735</v>
      </c>
      <c r="B27187">
        <v>813735</v>
      </c>
      <c r="D27187" s="23" t="s">
        <v>282</v>
      </c>
      <c r="E27187">
        <v>742</v>
      </c>
      <c r="F27187">
        <v>1121985</v>
      </c>
      <c r="G27187" s="23" t="s">
        <v>22</v>
      </c>
      <c r="H27187" s="23" t="s">
        <v>282</v>
      </c>
      <c r="I27187" s="1">
        <v>44928</v>
      </c>
      <c r="J27187" s="23" t="s">
        <v>326</v>
      </c>
      <c r="K27187">
        <v>2</v>
      </c>
      <c r="L27187" s="23" t="s">
        <v>742</v>
      </c>
      <c r="M27187">
        <v>1</v>
      </c>
      <c r="N27187">
        <v>2023</v>
      </c>
      <c r="O27187" s="24">
        <v>0.71635416666666663</v>
      </c>
      <c r="P27187">
        <v>0</v>
      </c>
      <c r="Q27187" s="1"/>
      <c r="R27187" s="24"/>
      <c r="S27187" s="24"/>
      <c r="T27187" s="23" t="s">
        <v>629</v>
      </c>
      <c r="U27187" s="23" t="s">
        <v>282</v>
      </c>
      <c r="V27187">
        <v>0</v>
      </c>
      <c r="W27187" s="23" t="s">
        <v>630</v>
      </c>
      <c r="X27187" s="23" t="s">
        <v>282</v>
      </c>
      <c r="Y27187" s="23" t="s">
        <v>282</v>
      </c>
      <c r="AA27187">
        <v>0</v>
      </c>
      <c r="AB27187">
        <v>0</v>
      </c>
    </row>
    <row r="27188" spans="1:28" x14ac:dyDescent="0.25">
      <c r="A27188">
        <v>813736</v>
      </c>
      <c r="B27188">
        <v>813736</v>
      </c>
      <c r="D27188" s="23" t="s">
        <v>282</v>
      </c>
      <c r="E27188">
        <v>742</v>
      </c>
      <c r="F27188">
        <v>1121985</v>
      </c>
      <c r="G27188" s="23" t="s">
        <v>22</v>
      </c>
      <c r="H27188" s="23" t="s">
        <v>282</v>
      </c>
      <c r="I27188" s="1">
        <v>44928</v>
      </c>
      <c r="J27188" s="23" t="s">
        <v>326</v>
      </c>
      <c r="K27188">
        <v>2</v>
      </c>
      <c r="L27188" s="23" t="s">
        <v>742</v>
      </c>
      <c r="M27188">
        <v>1</v>
      </c>
      <c r="N27188">
        <v>2023</v>
      </c>
      <c r="O27188" s="24">
        <v>0.71659722222222222</v>
      </c>
      <c r="P27188">
        <v>0</v>
      </c>
      <c r="Q27188" s="1"/>
      <c r="R27188" s="24"/>
      <c r="S27188" s="24"/>
      <c r="T27188" s="23" t="s">
        <v>636</v>
      </c>
      <c r="U27188" s="23" t="s">
        <v>282</v>
      </c>
      <c r="V27188">
        <v>0</v>
      </c>
      <c r="W27188" s="23" t="s">
        <v>630</v>
      </c>
      <c r="X27188" s="23" t="s">
        <v>636</v>
      </c>
      <c r="Y27188" s="23" t="s">
        <v>282</v>
      </c>
      <c r="AA27188">
        <v>0</v>
      </c>
      <c r="AB27188">
        <v>0</v>
      </c>
    </row>
    <row r="27189" spans="1:28" x14ac:dyDescent="0.25">
      <c r="A27189">
        <v>813737</v>
      </c>
      <c r="B27189">
        <v>813737</v>
      </c>
      <c r="D27189" s="23" t="s">
        <v>282</v>
      </c>
      <c r="E27189">
        <v>686</v>
      </c>
      <c r="F27189">
        <v>2687677</v>
      </c>
      <c r="G27189" s="23" t="s">
        <v>27</v>
      </c>
      <c r="H27189" s="23" t="s">
        <v>282</v>
      </c>
      <c r="I27189" s="1">
        <v>44928</v>
      </c>
      <c r="J27189" s="23" t="s">
        <v>326</v>
      </c>
      <c r="K27189">
        <v>2</v>
      </c>
      <c r="L27189" s="23" t="s">
        <v>742</v>
      </c>
      <c r="M27189">
        <v>1</v>
      </c>
      <c r="N27189">
        <v>2023</v>
      </c>
      <c r="O27189" s="24">
        <v>0.73115740740740742</v>
      </c>
      <c r="P27189">
        <v>0</v>
      </c>
      <c r="Q27189" s="1"/>
      <c r="R27189" s="24"/>
      <c r="S27189" s="24"/>
      <c r="T27189" s="23" t="s">
        <v>629</v>
      </c>
      <c r="U27189" s="23" t="s">
        <v>282</v>
      </c>
      <c r="V27189">
        <v>0</v>
      </c>
      <c r="W27189" s="23" t="s">
        <v>630</v>
      </c>
      <c r="X27189" s="23" t="s">
        <v>282</v>
      </c>
      <c r="Y27189" s="23" t="s">
        <v>282</v>
      </c>
      <c r="AA27189">
        <v>0</v>
      </c>
      <c r="AB27189">
        <v>0</v>
      </c>
    </row>
    <row r="27190" spans="1:28" x14ac:dyDescent="0.25">
      <c r="A27190">
        <v>813738</v>
      </c>
      <c r="B27190">
        <v>813738</v>
      </c>
      <c r="D27190" s="23" t="s">
        <v>282</v>
      </c>
      <c r="E27190">
        <v>686</v>
      </c>
      <c r="F27190">
        <v>2687677</v>
      </c>
      <c r="G27190" s="23" t="s">
        <v>27</v>
      </c>
      <c r="H27190" s="23" t="s">
        <v>282</v>
      </c>
      <c r="I27190" s="1">
        <v>44928</v>
      </c>
      <c r="J27190" s="23" t="s">
        <v>326</v>
      </c>
      <c r="K27190">
        <v>2</v>
      </c>
      <c r="L27190" s="23" t="s">
        <v>742</v>
      </c>
      <c r="M27190">
        <v>1</v>
      </c>
      <c r="N27190">
        <v>2023</v>
      </c>
      <c r="O27190" s="24">
        <v>0.73149305555555555</v>
      </c>
      <c r="P27190">
        <v>0</v>
      </c>
      <c r="Q27190" s="1"/>
      <c r="R27190" s="24"/>
      <c r="S27190" s="24"/>
      <c r="T27190" s="23" t="s">
        <v>629</v>
      </c>
      <c r="U27190" s="23" t="s">
        <v>282</v>
      </c>
      <c r="V27190">
        <v>0</v>
      </c>
      <c r="W27190" s="23" t="s">
        <v>630</v>
      </c>
      <c r="X27190" s="23" t="s">
        <v>282</v>
      </c>
      <c r="Y27190" s="23" t="s">
        <v>282</v>
      </c>
      <c r="AA27190">
        <v>0</v>
      </c>
      <c r="AB27190">
        <v>0</v>
      </c>
    </row>
    <row r="27191" spans="1:28" x14ac:dyDescent="0.25">
      <c r="A27191">
        <v>813739</v>
      </c>
      <c r="B27191">
        <v>813739</v>
      </c>
      <c r="D27191" s="23" t="s">
        <v>282</v>
      </c>
      <c r="E27191">
        <v>686</v>
      </c>
      <c r="F27191">
        <v>2687677</v>
      </c>
      <c r="G27191" s="23" t="s">
        <v>27</v>
      </c>
      <c r="H27191" s="23" t="s">
        <v>282</v>
      </c>
      <c r="I27191" s="1">
        <v>44928</v>
      </c>
      <c r="J27191" s="23" t="s">
        <v>326</v>
      </c>
      <c r="K27191">
        <v>2</v>
      </c>
      <c r="L27191" s="23" t="s">
        <v>742</v>
      </c>
      <c r="M27191">
        <v>1</v>
      </c>
      <c r="N27191">
        <v>2023</v>
      </c>
      <c r="O27191" s="24">
        <v>0.73159722222222223</v>
      </c>
      <c r="P27191">
        <v>0</v>
      </c>
      <c r="Q27191" s="1"/>
      <c r="R27191" s="24"/>
      <c r="S27191" s="24"/>
      <c r="T27191" s="23" t="s">
        <v>637</v>
      </c>
      <c r="U27191" s="23" t="s">
        <v>282</v>
      </c>
      <c r="V27191">
        <v>0</v>
      </c>
      <c r="W27191" s="23" t="s">
        <v>630</v>
      </c>
      <c r="X27191" s="23" t="s">
        <v>637</v>
      </c>
      <c r="Y27191" s="23" t="s">
        <v>282</v>
      </c>
      <c r="AA27191">
        <v>0</v>
      </c>
      <c r="AB27191">
        <v>0</v>
      </c>
    </row>
    <row r="27192" spans="1:28" x14ac:dyDescent="0.25">
      <c r="A27192">
        <v>813740</v>
      </c>
      <c r="B27192">
        <v>813740</v>
      </c>
      <c r="D27192" s="23" t="s">
        <v>282</v>
      </c>
      <c r="E27192">
        <v>686</v>
      </c>
      <c r="F27192">
        <v>2687677</v>
      </c>
      <c r="G27192" s="23" t="s">
        <v>27</v>
      </c>
      <c r="H27192" s="23" t="s">
        <v>282</v>
      </c>
      <c r="I27192" s="1">
        <v>44928</v>
      </c>
      <c r="J27192" s="23" t="s">
        <v>326</v>
      </c>
      <c r="K27192">
        <v>2</v>
      </c>
      <c r="L27192" s="23" t="s">
        <v>742</v>
      </c>
      <c r="M27192">
        <v>1</v>
      </c>
      <c r="N27192">
        <v>2023</v>
      </c>
      <c r="O27192" s="24">
        <v>0.73168981481481477</v>
      </c>
      <c r="P27192">
        <v>0</v>
      </c>
      <c r="Q27192" s="1"/>
      <c r="R27192" s="24"/>
      <c r="S27192" s="24"/>
      <c r="T27192" s="23" t="s">
        <v>629</v>
      </c>
      <c r="U27192" s="23" t="s">
        <v>282</v>
      </c>
      <c r="V27192">
        <v>0</v>
      </c>
      <c r="W27192" s="23" t="s">
        <v>630</v>
      </c>
      <c r="X27192" s="23" t="s">
        <v>282</v>
      </c>
      <c r="Y27192" s="23" t="s">
        <v>282</v>
      </c>
      <c r="AA27192">
        <v>0</v>
      </c>
      <c r="AB27192">
        <v>0</v>
      </c>
    </row>
    <row r="27193" spans="1:28" x14ac:dyDescent="0.25">
      <c r="A27193">
        <v>813741</v>
      </c>
      <c r="B27193">
        <v>813741</v>
      </c>
      <c r="D27193" s="23" t="s">
        <v>282</v>
      </c>
      <c r="E27193">
        <v>553</v>
      </c>
      <c r="F27193">
        <v>2297898</v>
      </c>
      <c r="G27193" s="23" t="s">
        <v>39</v>
      </c>
      <c r="H27193" s="23" t="s">
        <v>282</v>
      </c>
      <c r="I27193" s="1">
        <v>44928</v>
      </c>
      <c r="J27193" s="23" t="s">
        <v>326</v>
      </c>
      <c r="K27193">
        <v>2</v>
      </c>
      <c r="L27193" s="23" t="s">
        <v>742</v>
      </c>
      <c r="M27193">
        <v>1</v>
      </c>
      <c r="N27193">
        <v>2023</v>
      </c>
      <c r="O27193" s="24">
        <v>0.74065972222222221</v>
      </c>
      <c r="P27193">
        <v>0</v>
      </c>
      <c r="Q27193" s="1"/>
      <c r="R27193" s="24"/>
      <c r="S27193" s="24"/>
      <c r="T27193" s="23" t="s">
        <v>629</v>
      </c>
      <c r="U27193" s="23" t="s">
        <v>282</v>
      </c>
      <c r="V27193">
        <v>0</v>
      </c>
      <c r="W27193" s="23" t="s">
        <v>630</v>
      </c>
      <c r="X27193" s="23" t="s">
        <v>282</v>
      </c>
      <c r="Y27193" s="23" t="s">
        <v>282</v>
      </c>
      <c r="AA27193">
        <v>0</v>
      </c>
      <c r="AB27193">
        <v>0</v>
      </c>
    </row>
    <row r="27194" spans="1:28" x14ac:dyDescent="0.25">
      <c r="A27194">
        <v>813744</v>
      </c>
      <c r="B27194">
        <v>813744</v>
      </c>
      <c r="D27194" s="23" t="s">
        <v>282</v>
      </c>
      <c r="E27194">
        <v>557</v>
      </c>
      <c r="F27194">
        <v>8669040</v>
      </c>
      <c r="G27194" s="23" t="s">
        <v>12</v>
      </c>
      <c r="H27194" s="23" t="s">
        <v>282</v>
      </c>
      <c r="I27194" s="1">
        <v>44928</v>
      </c>
      <c r="J27194" s="23" t="s">
        <v>326</v>
      </c>
      <c r="K27194">
        <v>2</v>
      </c>
      <c r="L27194" s="23" t="s">
        <v>742</v>
      </c>
      <c r="M27194">
        <v>1</v>
      </c>
      <c r="N27194">
        <v>2023</v>
      </c>
      <c r="O27194" s="24">
        <v>0.74290509259259263</v>
      </c>
      <c r="P27194">
        <v>0</v>
      </c>
      <c r="Q27194" s="1"/>
      <c r="R27194" s="24"/>
      <c r="S27194" s="24"/>
      <c r="T27194" s="23" t="s">
        <v>629</v>
      </c>
      <c r="U27194" s="23" t="s">
        <v>282</v>
      </c>
      <c r="V27194">
        <v>0</v>
      </c>
      <c r="W27194" s="23" t="s">
        <v>630</v>
      </c>
      <c r="X27194" s="23" t="s">
        <v>282</v>
      </c>
      <c r="Y27194" s="23" t="s">
        <v>282</v>
      </c>
      <c r="AA27194">
        <v>0</v>
      </c>
      <c r="AB27194">
        <v>0</v>
      </c>
    </row>
    <row r="27195" spans="1:28" x14ac:dyDescent="0.25">
      <c r="A27195">
        <v>813745</v>
      </c>
      <c r="B27195">
        <v>813745</v>
      </c>
      <c r="D27195" s="23" t="s">
        <v>282</v>
      </c>
      <c r="E27195">
        <v>557</v>
      </c>
      <c r="F27195">
        <v>8669040</v>
      </c>
      <c r="G27195" s="23" t="s">
        <v>12</v>
      </c>
      <c r="H27195" s="23" t="s">
        <v>282</v>
      </c>
      <c r="I27195" s="1">
        <v>44928</v>
      </c>
      <c r="J27195" s="23" t="s">
        <v>326</v>
      </c>
      <c r="K27195">
        <v>2</v>
      </c>
      <c r="L27195" s="23" t="s">
        <v>742</v>
      </c>
      <c r="M27195">
        <v>1</v>
      </c>
      <c r="N27195">
        <v>2023</v>
      </c>
      <c r="O27195" s="24">
        <v>0.74299768518518516</v>
      </c>
      <c r="P27195">
        <v>0</v>
      </c>
      <c r="Q27195" s="1"/>
      <c r="R27195" s="24"/>
      <c r="S27195" s="24"/>
      <c r="T27195" s="23" t="s">
        <v>642</v>
      </c>
      <c r="U27195" s="23" t="s">
        <v>282</v>
      </c>
      <c r="V27195">
        <v>0</v>
      </c>
      <c r="W27195" s="23" t="s">
        <v>630</v>
      </c>
      <c r="X27195" s="23" t="s">
        <v>633</v>
      </c>
      <c r="Y27195" s="23" t="s">
        <v>282</v>
      </c>
      <c r="AA27195">
        <v>0</v>
      </c>
      <c r="AB27195">
        <v>0</v>
      </c>
    </row>
    <row r="27196" spans="1:28" x14ac:dyDescent="0.25">
      <c r="A27196">
        <v>813746</v>
      </c>
      <c r="B27196">
        <v>813746</v>
      </c>
      <c r="D27196" s="23" t="s">
        <v>282</v>
      </c>
      <c r="E27196">
        <v>557</v>
      </c>
      <c r="F27196">
        <v>8669040</v>
      </c>
      <c r="G27196" s="23" t="s">
        <v>12</v>
      </c>
      <c r="H27196" s="23" t="s">
        <v>282</v>
      </c>
      <c r="I27196" s="1">
        <v>44928</v>
      </c>
      <c r="J27196" s="23" t="s">
        <v>326</v>
      </c>
      <c r="K27196">
        <v>2</v>
      </c>
      <c r="L27196" s="23" t="s">
        <v>742</v>
      </c>
      <c r="M27196">
        <v>1</v>
      </c>
      <c r="N27196">
        <v>2023</v>
      </c>
      <c r="O27196" s="24">
        <v>0.74340277777777775</v>
      </c>
      <c r="P27196">
        <v>0</v>
      </c>
      <c r="Q27196" s="1"/>
      <c r="R27196" s="24"/>
      <c r="S27196" s="24"/>
      <c r="T27196" s="23" t="s">
        <v>642</v>
      </c>
      <c r="U27196" s="23" t="s">
        <v>282</v>
      </c>
      <c r="V27196">
        <v>0</v>
      </c>
      <c r="W27196" s="23" t="s">
        <v>630</v>
      </c>
      <c r="X27196" s="23" t="s">
        <v>633</v>
      </c>
      <c r="Y27196" s="23" t="s">
        <v>282</v>
      </c>
      <c r="AA27196">
        <v>0</v>
      </c>
      <c r="AB27196">
        <v>0</v>
      </c>
    </row>
    <row r="27197" spans="1:28" x14ac:dyDescent="0.25">
      <c r="A27197">
        <v>813747</v>
      </c>
      <c r="B27197">
        <v>813747</v>
      </c>
      <c r="D27197" s="23" t="s">
        <v>282</v>
      </c>
      <c r="E27197">
        <v>557</v>
      </c>
      <c r="F27197">
        <v>8669040</v>
      </c>
      <c r="G27197" s="23" t="s">
        <v>12</v>
      </c>
      <c r="H27197" s="23" t="s">
        <v>282</v>
      </c>
      <c r="I27197" s="1">
        <v>44928</v>
      </c>
      <c r="J27197" s="23" t="s">
        <v>326</v>
      </c>
      <c r="K27197">
        <v>2</v>
      </c>
      <c r="L27197" s="23" t="s">
        <v>742</v>
      </c>
      <c r="M27197">
        <v>1</v>
      </c>
      <c r="N27197">
        <v>2023</v>
      </c>
      <c r="O27197" s="24">
        <v>0.7434722222222222</v>
      </c>
      <c r="P27197">
        <v>0</v>
      </c>
      <c r="Q27197" s="1"/>
      <c r="R27197" s="24"/>
      <c r="S27197" s="24"/>
      <c r="T27197" s="23" t="s">
        <v>636</v>
      </c>
      <c r="U27197" s="23" t="s">
        <v>282</v>
      </c>
      <c r="V27197">
        <v>0</v>
      </c>
      <c r="W27197" s="23" t="s">
        <v>630</v>
      </c>
      <c r="X27197" s="23" t="s">
        <v>636</v>
      </c>
      <c r="Y27197" s="23" t="s">
        <v>282</v>
      </c>
      <c r="AA27197">
        <v>0</v>
      </c>
      <c r="AB27197">
        <v>0</v>
      </c>
    </row>
    <row r="27198" spans="1:28" x14ac:dyDescent="0.25">
      <c r="A27198">
        <v>813748</v>
      </c>
      <c r="B27198">
        <v>813748</v>
      </c>
      <c r="D27198" s="23" t="s">
        <v>282</v>
      </c>
      <c r="E27198">
        <v>557</v>
      </c>
      <c r="F27198">
        <v>8669040</v>
      </c>
      <c r="G27198" s="23" t="s">
        <v>12</v>
      </c>
      <c r="H27198" s="23" t="s">
        <v>282</v>
      </c>
      <c r="I27198" s="1">
        <v>44928</v>
      </c>
      <c r="J27198" s="23" t="s">
        <v>326</v>
      </c>
      <c r="K27198">
        <v>2</v>
      </c>
      <c r="L27198" s="23" t="s">
        <v>742</v>
      </c>
      <c r="M27198">
        <v>1</v>
      </c>
      <c r="N27198">
        <v>2023</v>
      </c>
      <c r="O27198" s="24">
        <v>0.7435532407407407</v>
      </c>
      <c r="P27198">
        <v>0</v>
      </c>
      <c r="Q27198" s="1"/>
      <c r="R27198" s="24"/>
      <c r="S27198" s="24"/>
      <c r="T27198" s="23" t="s">
        <v>642</v>
      </c>
      <c r="U27198" s="23" t="s">
        <v>282</v>
      </c>
      <c r="V27198">
        <v>0</v>
      </c>
      <c r="W27198" s="23" t="s">
        <v>630</v>
      </c>
      <c r="X27198" s="23" t="s">
        <v>633</v>
      </c>
      <c r="Y27198" s="23" t="s">
        <v>282</v>
      </c>
      <c r="AA27198">
        <v>0</v>
      </c>
      <c r="AB27198">
        <v>0</v>
      </c>
    </row>
    <row r="27199" spans="1:28" x14ac:dyDescent="0.25">
      <c r="A27199">
        <v>813749</v>
      </c>
      <c r="B27199">
        <v>813749</v>
      </c>
      <c r="D27199" s="23" t="s">
        <v>282</v>
      </c>
      <c r="E27199">
        <v>558</v>
      </c>
      <c r="F27199">
        <v>1468477</v>
      </c>
      <c r="G27199" s="23" t="s">
        <v>12</v>
      </c>
      <c r="H27199" s="23" t="s">
        <v>282</v>
      </c>
      <c r="I27199" s="1">
        <v>44928</v>
      </c>
      <c r="J27199" s="23" t="s">
        <v>326</v>
      </c>
      <c r="K27199">
        <v>2</v>
      </c>
      <c r="L27199" s="23" t="s">
        <v>742</v>
      </c>
      <c r="M27199">
        <v>1</v>
      </c>
      <c r="N27199">
        <v>2023</v>
      </c>
      <c r="O27199" s="24">
        <v>0.74627314814814816</v>
      </c>
      <c r="P27199">
        <v>0</v>
      </c>
      <c r="Q27199" s="1"/>
      <c r="R27199" s="24"/>
      <c r="S27199" s="24"/>
      <c r="T27199" s="23" t="s">
        <v>629</v>
      </c>
      <c r="U27199" s="23" t="s">
        <v>282</v>
      </c>
      <c r="V27199">
        <v>0</v>
      </c>
      <c r="W27199" s="23" t="s">
        <v>630</v>
      </c>
      <c r="X27199" s="23" t="s">
        <v>282</v>
      </c>
      <c r="Y27199" s="23" t="s">
        <v>282</v>
      </c>
      <c r="AA27199">
        <v>0</v>
      </c>
      <c r="AB27199">
        <v>0</v>
      </c>
    </row>
    <row r="27200" spans="1:28" x14ac:dyDescent="0.25">
      <c r="A27200">
        <v>813750</v>
      </c>
      <c r="B27200">
        <v>813750</v>
      </c>
      <c r="D27200" s="23" t="s">
        <v>282</v>
      </c>
      <c r="E27200">
        <v>558</v>
      </c>
      <c r="F27200">
        <v>1468477</v>
      </c>
      <c r="G27200" s="23" t="s">
        <v>12</v>
      </c>
      <c r="H27200" s="23" t="s">
        <v>282</v>
      </c>
      <c r="I27200" s="1">
        <v>44928</v>
      </c>
      <c r="J27200" s="23" t="s">
        <v>326</v>
      </c>
      <c r="K27200">
        <v>2</v>
      </c>
      <c r="L27200" s="23" t="s">
        <v>742</v>
      </c>
      <c r="M27200">
        <v>1</v>
      </c>
      <c r="N27200">
        <v>2023</v>
      </c>
      <c r="O27200" s="24">
        <v>0.7468055555555555</v>
      </c>
      <c r="P27200">
        <v>0</v>
      </c>
      <c r="Q27200" s="1"/>
      <c r="R27200" s="24"/>
      <c r="S27200" s="24"/>
      <c r="T27200" s="23" t="s">
        <v>642</v>
      </c>
      <c r="U27200" s="23" t="s">
        <v>282</v>
      </c>
      <c r="V27200">
        <v>0</v>
      </c>
      <c r="W27200" s="23" t="s">
        <v>630</v>
      </c>
      <c r="X27200" s="23" t="s">
        <v>633</v>
      </c>
      <c r="Y27200" s="23" t="s">
        <v>282</v>
      </c>
      <c r="AA27200">
        <v>0</v>
      </c>
      <c r="AB27200">
        <v>0</v>
      </c>
    </row>
    <row r="27201" spans="1:28" x14ac:dyDescent="0.25">
      <c r="A27201">
        <v>813751</v>
      </c>
      <c r="B27201">
        <v>813751</v>
      </c>
      <c r="D27201" s="23" t="s">
        <v>282</v>
      </c>
      <c r="E27201">
        <v>558</v>
      </c>
      <c r="F27201">
        <v>1468477</v>
      </c>
      <c r="G27201" s="23" t="s">
        <v>12</v>
      </c>
      <c r="H27201" s="23" t="s">
        <v>282</v>
      </c>
      <c r="I27201" s="1">
        <v>44928</v>
      </c>
      <c r="J27201" s="23" t="s">
        <v>326</v>
      </c>
      <c r="K27201">
        <v>2</v>
      </c>
      <c r="L27201" s="23" t="s">
        <v>742</v>
      </c>
      <c r="M27201">
        <v>1</v>
      </c>
      <c r="N27201">
        <v>2023</v>
      </c>
      <c r="O27201" s="24">
        <v>0.74745370370370368</v>
      </c>
      <c r="P27201">
        <v>0</v>
      </c>
      <c r="Q27201" s="1"/>
      <c r="R27201" s="24"/>
      <c r="S27201" s="24"/>
      <c r="T27201" s="23" t="s">
        <v>637</v>
      </c>
      <c r="U27201" s="23" t="s">
        <v>282</v>
      </c>
      <c r="V27201">
        <v>0</v>
      </c>
      <c r="W27201" s="23" t="s">
        <v>630</v>
      </c>
      <c r="X27201" s="23" t="s">
        <v>637</v>
      </c>
      <c r="Y27201" s="23" t="s">
        <v>282</v>
      </c>
      <c r="AA27201">
        <v>0</v>
      </c>
      <c r="AB27201">
        <v>0</v>
      </c>
    </row>
    <row r="27202" spans="1:28" x14ac:dyDescent="0.25">
      <c r="A27202">
        <v>813752</v>
      </c>
      <c r="B27202">
        <v>813752</v>
      </c>
      <c r="D27202" s="23" t="s">
        <v>282</v>
      </c>
      <c r="E27202">
        <v>558</v>
      </c>
      <c r="F27202">
        <v>1468477</v>
      </c>
      <c r="G27202" s="23" t="s">
        <v>12</v>
      </c>
      <c r="H27202" s="23" t="s">
        <v>282</v>
      </c>
      <c r="I27202" s="1">
        <v>44928</v>
      </c>
      <c r="J27202" s="23" t="s">
        <v>326</v>
      </c>
      <c r="K27202">
        <v>2</v>
      </c>
      <c r="L27202" s="23" t="s">
        <v>742</v>
      </c>
      <c r="M27202">
        <v>1</v>
      </c>
      <c r="N27202">
        <v>2023</v>
      </c>
      <c r="O27202" s="24">
        <v>0.74753472222222217</v>
      </c>
      <c r="P27202">
        <v>0</v>
      </c>
      <c r="Q27202" s="1"/>
      <c r="R27202" s="24"/>
      <c r="S27202" s="24"/>
      <c r="T27202" s="23" t="s">
        <v>629</v>
      </c>
      <c r="U27202" s="23" t="s">
        <v>282</v>
      </c>
      <c r="V27202">
        <v>0</v>
      </c>
      <c r="W27202" s="23" t="s">
        <v>630</v>
      </c>
      <c r="X27202" s="23" t="s">
        <v>282</v>
      </c>
      <c r="Y27202" s="23" t="s">
        <v>282</v>
      </c>
      <c r="AA27202">
        <v>0</v>
      </c>
      <c r="AB27202">
        <v>0</v>
      </c>
    </row>
    <row r="27203" spans="1:28" x14ac:dyDescent="0.25">
      <c r="A27203">
        <v>813753</v>
      </c>
      <c r="B27203">
        <v>813753</v>
      </c>
      <c r="D27203" s="23" t="s">
        <v>282</v>
      </c>
      <c r="E27203">
        <v>558</v>
      </c>
      <c r="F27203">
        <v>1468477</v>
      </c>
      <c r="G27203" s="23" t="s">
        <v>12</v>
      </c>
      <c r="H27203" s="23" t="s">
        <v>282</v>
      </c>
      <c r="I27203" s="1">
        <v>44928</v>
      </c>
      <c r="J27203" s="23" t="s">
        <v>326</v>
      </c>
      <c r="K27203">
        <v>2</v>
      </c>
      <c r="L27203" s="23" t="s">
        <v>742</v>
      </c>
      <c r="M27203">
        <v>1</v>
      </c>
      <c r="N27203">
        <v>2023</v>
      </c>
      <c r="O27203" s="24">
        <v>0.74763888888888885</v>
      </c>
      <c r="P27203">
        <v>0</v>
      </c>
      <c r="Q27203" s="1"/>
      <c r="R27203" s="24"/>
      <c r="S27203" s="24"/>
      <c r="T27203" s="23" t="s">
        <v>629</v>
      </c>
      <c r="U27203" s="23" t="s">
        <v>282</v>
      </c>
      <c r="V27203">
        <v>0</v>
      </c>
      <c r="W27203" s="23" t="s">
        <v>630</v>
      </c>
      <c r="X27203" s="23" t="s">
        <v>282</v>
      </c>
      <c r="Y27203" s="23" t="s">
        <v>282</v>
      </c>
      <c r="AA27203">
        <v>0</v>
      </c>
      <c r="AB27203">
        <v>0</v>
      </c>
    </row>
    <row r="27204" spans="1:28" x14ac:dyDescent="0.25">
      <c r="A27204">
        <v>813754</v>
      </c>
      <c r="B27204">
        <v>813754</v>
      </c>
      <c r="D27204" s="23" t="s">
        <v>282</v>
      </c>
      <c r="E27204">
        <v>558</v>
      </c>
      <c r="F27204">
        <v>1468477</v>
      </c>
      <c r="G27204" s="23" t="s">
        <v>12</v>
      </c>
      <c r="H27204" s="23" t="s">
        <v>282</v>
      </c>
      <c r="I27204" s="1">
        <v>44928</v>
      </c>
      <c r="J27204" s="23" t="s">
        <v>326</v>
      </c>
      <c r="K27204">
        <v>2</v>
      </c>
      <c r="L27204" s="23" t="s">
        <v>742</v>
      </c>
      <c r="M27204">
        <v>1</v>
      </c>
      <c r="N27204">
        <v>2023</v>
      </c>
      <c r="O27204" s="24">
        <v>0.74782407407407403</v>
      </c>
      <c r="P27204">
        <v>0</v>
      </c>
      <c r="Q27204" s="1"/>
      <c r="R27204" s="24"/>
      <c r="S27204" s="24"/>
      <c r="T27204" s="23" t="s">
        <v>641</v>
      </c>
      <c r="U27204" s="23" t="s">
        <v>282</v>
      </c>
      <c r="V27204">
        <v>0</v>
      </c>
      <c r="W27204" s="23" t="s">
        <v>630</v>
      </c>
      <c r="X27204" s="23" t="s">
        <v>641</v>
      </c>
      <c r="Y27204" s="23" t="s">
        <v>282</v>
      </c>
      <c r="AA27204">
        <v>0</v>
      </c>
      <c r="AB27204">
        <v>0</v>
      </c>
    </row>
    <row r="27205" spans="1:28" x14ac:dyDescent="0.25">
      <c r="A27205">
        <v>813755</v>
      </c>
      <c r="B27205">
        <v>813755</v>
      </c>
      <c r="D27205" s="23" t="s">
        <v>282</v>
      </c>
      <c r="E27205">
        <v>333</v>
      </c>
      <c r="F27205">
        <v>4027652</v>
      </c>
      <c r="G27205" s="23" t="s">
        <v>24</v>
      </c>
      <c r="H27205" s="23" t="s">
        <v>282</v>
      </c>
      <c r="I27205" s="1">
        <v>44928</v>
      </c>
      <c r="J27205" s="23" t="s">
        <v>326</v>
      </c>
      <c r="K27205">
        <v>2</v>
      </c>
      <c r="L27205" s="23" t="s">
        <v>742</v>
      </c>
      <c r="M27205">
        <v>1</v>
      </c>
      <c r="N27205">
        <v>2023</v>
      </c>
      <c r="O27205" s="24">
        <v>0.76946759259259256</v>
      </c>
      <c r="P27205">
        <v>0</v>
      </c>
      <c r="Q27205" s="1"/>
      <c r="R27205" s="24"/>
      <c r="S27205" s="24"/>
      <c r="T27205" s="23" t="s">
        <v>629</v>
      </c>
      <c r="U27205" s="23" t="s">
        <v>282</v>
      </c>
      <c r="V27205">
        <v>0</v>
      </c>
      <c r="W27205" s="23" t="s">
        <v>630</v>
      </c>
      <c r="X27205" s="23" t="s">
        <v>282</v>
      </c>
      <c r="Y27205" s="23" t="s">
        <v>282</v>
      </c>
      <c r="AA27205">
        <v>0</v>
      </c>
      <c r="AB27205">
        <v>0</v>
      </c>
    </row>
    <row r="27206" spans="1:28" x14ac:dyDescent="0.25">
      <c r="A27206">
        <v>813756</v>
      </c>
      <c r="B27206">
        <v>813756</v>
      </c>
      <c r="D27206" s="23" t="s">
        <v>282</v>
      </c>
      <c r="E27206">
        <v>333</v>
      </c>
      <c r="F27206">
        <v>4027652</v>
      </c>
      <c r="G27206" s="23" t="s">
        <v>24</v>
      </c>
      <c r="H27206" s="23" t="s">
        <v>282</v>
      </c>
      <c r="I27206" s="1">
        <v>44928</v>
      </c>
      <c r="J27206" s="23" t="s">
        <v>326</v>
      </c>
      <c r="K27206">
        <v>2</v>
      </c>
      <c r="L27206" s="23" t="s">
        <v>742</v>
      </c>
      <c r="M27206">
        <v>1</v>
      </c>
      <c r="N27206">
        <v>2023</v>
      </c>
      <c r="O27206" s="24">
        <v>0.76971064814814816</v>
      </c>
      <c r="P27206">
        <v>0</v>
      </c>
      <c r="Q27206" s="1"/>
      <c r="R27206" s="24"/>
      <c r="S27206" s="24"/>
      <c r="T27206" s="23" t="s">
        <v>642</v>
      </c>
      <c r="U27206" s="23" t="s">
        <v>282</v>
      </c>
      <c r="V27206">
        <v>0</v>
      </c>
      <c r="W27206" s="23" t="s">
        <v>630</v>
      </c>
      <c r="X27206" s="23" t="s">
        <v>633</v>
      </c>
      <c r="Y27206" s="23" t="s">
        <v>282</v>
      </c>
      <c r="AA27206">
        <v>0</v>
      </c>
      <c r="AB27206">
        <v>0</v>
      </c>
    </row>
    <row r="27207" spans="1:28" x14ac:dyDescent="0.25">
      <c r="A27207">
        <v>813757</v>
      </c>
      <c r="B27207">
        <v>813757</v>
      </c>
      <c r="D27207" s="23" t="s">
        <v>282</v>
      </c>
      <c r="E27207">
        <v>333</v>
      </c>
      <c r="F27207">
        <v>4027652</v>
      </c>
      <c r="G27207" s="23" t="s">
        <v>24</v>
      </c>
      <c r="H27207" s="23" t="s">
        <v>282</v>
      </c>
      <c r="I27207" s="1">
        <v>44928</v>
      </c>
      <c r="J27207" s="23" t="s">
        <v>326</v>
      </c>
      <c r="K27207">
        <v>2</v>
      </c>
      <c r="L27207" s="23" t="s">
        <v>742</v>
      </c>
      <c r="M27207">
        <v>1</v>
      </c>
      <c r="N27207">
        <v>2023</v>
      </c>
      <c r="O27207" s="24">
        <v>0.77005787037037032</v>
      </c>
      <c r="P27207">
        <v>0</v>
      </c>
      <c r="Q27207" s="1"/>
      <c r="R27207" s="24"/>
      <c r="S27207" s="24"/>
      <c r="T27207" s="23" t="s">
        <v>636</v>
      </c>
      <c r="U27207" s="23" t="s">
        <v>282</v>
      </c>
      <c r="V27207">
        <v>0</v>
      </c>
      <c r="W27207" s="23" t="s">
        <v>630</v>
      </c>
      <c r="X27207" s="23" t="s">
        <v>636</v>
      </c>
      <c r="Y27207" s="23" t="s">
        <v>282</v>
      </c>
      <c r="AA27207">
        <v>0</v>
      </c>
      <c r="AB27207">
        <v>0</v>
      </c>
    </row>
    <row r="27208" spans="1:28" x14ac:dyDescent="0.25">
      <c r="A27208">
        <v>813758</v>
      </c>
      <c r="B27208">
        <v>813758</v>
      </c>
      <c r="D27208" s="23" t="s">
        <v>282</v>
      </c>
      <c r="E27208">
        <v>333</v>
      </c>
      <c r="F27208">
        <v>4027652</v>
      </c>
      <c r="G27208" s="23" t="s">
        <v>24</v>
      </c>
      <c r="H27208" s="23" t="s">
        <v>282</v>
      </c>
      <c r="I27208" s="1">
        <v>44928</v>
      </c>
      <c r="J27208" s="23" t="s">
        <v>326</v>
      </c>
      <c r="K27208">
        <v>2</v>
      </c>
      <c r="L27208" s="23" t="s">
        <v>742</v>
      </c>
      <c r="M27208">
        <v>1</v>
      </c>
      <c r="N27208">
        <v>2023</v>
      </c>
      <c r="O27208" s="24">
        <v>0.77789351851851851</v>
      </c>
      <c r="P27208">
        <v>0</v>
      </c>
      <c r="Q27208" s="1"/>
      <c r="R27208" s="24"/>
      <c r="S27208" s="24"/>
      <c r="T27208" s="23" t="s">
        <v>629</v>
      </c>
      <c r="U27208" s="23" t="s">
        <v>282</v>
      </c>
      <c r="V27208">
        <v>0</v>
      </c>
      <c r="W27208" s="23" t="s">
        <v>630</v>
      </c>
      <c r="X27208" s="23" t="s">
        <v>282</v>
      </c>
      <c r="Y27208" s="23" t="s">
        <v>282</v>
      </c>
      <c r="AA27208">
        <v>0</v>
      </c>
      <c r="AB27208">
        <v>0</v>
      </c>
    </row>
    <row r="27209" spans="1:28" x14ac:dyDescent="0.25">
      <c r="A27209">
        <v>813759</v>
      </c>
      <c r="B27209">
        <v>813759</v>
      </c>
      <c r="D27209" s="23" t="s">
        <v>282</v>
      </c>
      <c r="E27209">
        <v>615</v>
      </c>
      <c r="F27209">
        <v>1523066</v>
      </c>
      <c r="G27209" s="23" t="s">
        <v>42</v>
      </c>
      <c r="H27209" s="23" t="s">
        <v>282</v>
      </c>
      <c r="I27209" s="1">
        <v>44928</v>
      </c>
      <c r="J27209" s="23" t="s">
        <v>326</v>
      </c>
      <c r="K27209">
        <v>2</v>
      </c>
      <c r="L27209" s="23" t="s">
        <v>742</v>
      </c>
      <c r="M27209">
        <v>1</v>
      </c>
      <c r="N27209">
        <v>2023</v>
      </c>
      <c r="O27209" s="24">
        <v>0.8081018518518519</v>
      </c>
      <c r="P27209">
        <v>0</v>
      </c>
      <c r="Q27209" s="1"/>
      <c r="R27209" s="24"/>
      <c r="S27209" s="24"/>
      <c r="T27209" s="23" t="s">
        <v>629</v>
      </c>
      <c r="U27209" s="23" t="s">
        <v>282</v>
      </c>
      <c r="V27209">
        <v>0</v>
      </c>
      <c r="W27209" s="23" t="s">
        <v>630</v>
      </c>
      <c r="X27209" s="23" t="s">
        <v>282</v>
      </c>
      <c r="Y27209" s="23" t="s">
        <v>282</v>
      </c>
      <c r="AA27209">
        <v>0</v>
      </c>
      <c r="AB27209">
        <v>0</v>
      </c>
    </row>
    <row r="27210" spans="1:28" x14ac:dyDescent="0.25">
      <c r="A27210">
        <v>813760</v>
      </c>
      <c r="B27210">
        <v>813760</v>
      </c>
      <c r="D27210" s="23" t="s">
        <v>282</v>
      </c>
      <c r="E27210">
        <v>615</v>
      </c>
      <c r="F27210">
        <v>1523066</v>
      </c>
      <c r="G27210" s="23" t="s">
        <v>42</v>
      </c>
      <c r="H27210" s="23" t="s">
        <v>282</v>
      </c>
      <c r="I27210" s="1">
        <v>44928</v>
      </c>
      <c r="J27210" s="23" t="s">
        <v>326</v>
      </c>
      <c r="K27210">
        <v>2</v>
      </c>
      <c r="L27210" s="23" t="s">
        <v>742</v>
      </c>
      <c r="M27210">
        <v>1</v>
      </c>
      <c r="N27210">
        <v>2023</v>
      </c>
      <c r="O27210" s="24">
        <v>0.80826388888888889</v>
      </c>
      <c r="P27210">
        <v>0</v>
      </c>
      <c r="Q27210" s="1"/>
      <c r="R27210" s="24"/>
      <c r="S27210" s="24"/>
      <c r="T27210" s="23" t="s">
        <v>642</v>
      </c>
      <c r="U27210" s="23" t="s">
        <v>282</v>
      </c>
      <c r="V27210">
        <v>0</v>
      </c>
      <c r="W27210" s="23" t="s">
        <v>630</v>
      </c>
      <c r="X27210" s="23" t="s">
        <v>633</v>
      </c>
      <c r="Y27210" s="23" t="s">
        <v>282</v>
      </c>
      <c r="AA27210">
        <v>0</v>
      </c>
      <c r="AB27210">
        <v>0</v>
      </c>
    </row>
    <row r="27211" spans="1:28" x14ac:dyDescent="0.25">
      <c r="A27211">
        <v>813761</v>
      </c>
      <c r="B27211">
        <v>813761</v>
      </c>
      <c r="D27211" s="23" t="s">
        <v>282</v>
      </c>
      <c r="E27211">
        <v>615</v>
      </c>
      <c r="F27211">
        <v>1523066</v>
      </c>
      <c r="G27211" s="23" t="s">
        <v>42</v>
      </c>
      <c r="H27211" s="23" t="s">
        <v>282</v>
      </c>
      <c r="I27211" s="1">
        <v>44928</v>
      </c>
      <c r="J27211" s="23" t="s">
        <v>326</v>
      </c>
      <c r="K27211">
        <v>2</v>
      </c>
      <c r="L27211" s="23" t="s">
        <v>742</v>
      </c>
      <c r="M27211">
        <v>1</v>
      </c>
      <c r="N27211">
        <v>2023</v>
      </c>
      <c r="O27211" s="24">
        <v>0.80859953703703702</v>
      </c>
      <c r="P27211">
        <v>0</v>
      </c>
      <c r="Q27211" s="1"/>
      <c r="R27211" s="24"/>
      <c r="S27211" s="24"/>
      <c r="T27211" s="23" t="s">
        <v>629</v>
      </c>
      <c r="U27211" s="23" t="s">
        <v>282</v>
      </c>
      <c r="V27211">
        <v>0</v>
      </c>
      <c r="W27211" s="23" t="s">
        <v>630</v>
      </c>
      <c r="X27211" s="23" t="s">
        <v>282</v>
      </c>
      <c r="Y27211" s="23" t="s">
        <v>282</v>
      </c>
      <c r="AA27211">
        <v>0</v>
      </c>
      <c r="AB27211">
        <v>0</v>
      </c>
    </row>
    <row r="27212" spans="1:28" x14ac:dyDescent="0.25">
      <c r="A27212">
        <v>813762</v>
      </c>
      <c r="B27212">
        <v>813762</v>
      </c>
      <c r="D27212" s="23" t="s">
        <v>282</v>
      </c>
      <c r="E27212">
        <v>656</v>
      </c>
      <c r="F27212">
        <v>5642647</v>
      </c>
      <c r="G27212" s="23" t="s">
        <v>18</v>
      </c>
      <c r="H27212" s="23" t="s">
        <v>282</v>
      </c>
      <c r="I27212" s="1">
        <v>44928</v>
      </c>
      <c r="J27212" s="23" t="s">
        <v>326</v>
      </c>
      <c r="K27212">
        <v>2</v>
      </c>
      <c r="L27212" s="23" t="s">
        <v>742</v>
      </c>
      <c r="M27212">
        <v>1</v>
      </c>
      <c r="N27212">
        <v>2023</v>
      </c>
      <c r="O27212" s="24">
        <v>0.81538194444444445</v>
      </c>
      <c r="P27212">
        <v>0</v>
      </c>
      <c r="Q27212" s="1"/>
      <c r="R27212" s="24"/>
      <c r="S27212" s="24"/>
      <c r="T27212" s="23" t="s">
        <v>629</v>
      </c>
      <c r="U27212" s="23" t="s">
        <v>282</v>
      </c>
      <c r="V27212">
        <v>0</v>
      </c>
      <c r="W27212" s="23" t="s">
        <v>630</v>
      </c>
      <c r="X27212" s="23" t="s">
        <v>282</v>
      </c>
      <c r="Y27212" s="23" t="s">
        <v>282</v>
      </c>
      <c r="AA27212">
        <v>0</v>
      </c>
      <c r="AB27212">
        <v>0</v>
      </c>
    </row>
    <row r="27213" spans="1:28" x14ac:dyDescent="0.25">
      <c r="A27213">
        <v>813763</v>
      </c>
      <c r="B27213">
        <v>813763</v>
      </c>
      <c r="D27213" s="23" t="s">
        <v>282</v>
      </c>
      <c r="E27213">
        <v>656</v>
      </c>
      <c r="F27213">
        <v>5642647</v>
      </c>
      <c r="G27213" s="23" t="s">
        <v>18</v>
      </c>
      <c r="H27213" s="23" t="s">
        <v>282</v>
      </c>
      <c r="I27213" s="1">
        <v>44928</v>
      </c>
      <c r="J27213" s="23" t="s">
        <v>326</v>
      </c>
      <c r="K27213">
        <v>2</v>
      </c>
      <c r="L27213" s="23" t="s">
        <v>742</v>
      </c>
      <c r="M27213">
        <v>1</v>
      </c>
      <c r="N27213">
        <v>2023</v>
      </c>
      <c r="O27213" s="24">
        <v>0.81596064814814817</v>
      </c>
      <c r="P27213">
        <v>0</v>
      </c>
      <c r="Q27213" s="1"/>
      <c r="R27213" s="24"/>
      <c r="S27213" s="24"/>
      <c r="T27213" s="23" t="s">
        <v>642</v>
      </c>
      <c r="U27213" s="23" t="s">
        <v>282</v>
      </c>
      <c r="V27213">
        <v>0</v>
      </c>
      <c r="W27213" s="23" t="s">
        <v>630</v>
      </c>
      <c r="X27213" s="23" t="s">
        <v>633</v>
      </c>
      <c r="Y27213" s="23" t="s">
        <v>282</v>
      </c>
      <c r="AA27213">
        <v>0</v>
      </c>
      <c r="AB27213">
        <v>0</v>
      </c>
    </row>
    <row r="27214" spans="1:28" x14ac:dyDescent="0.25">
      <c r="A27214">
        <v>813764</v>
      </c>
      <c r="B27214">
        <v>813764</v>
      </c>
      <c r="D27214" s="23" t="s">
        <v>282</v>
      </c>
      <c r="E27214">
        <v>656</v>
      </c>
      <c r="F27214">
        <v>5642647</v>
      </c>
      <c r="G27214" s="23" t="s">
        <v>18</v>
      </c>
      <c r="H27214" s="23" t="s">
        <v>282</v>
      </c>
      <c r="I27214" s="1">
        <v>44928</v>
      </c>
      <c r="J27214" s="23" t="s">
        <v>326</v>
      </c>
      <c r="K27214">
        <v>2</v>
      </c>
      <c r="L27214" s="23" t="s">
        <v>742</v>
      </c>
      <c r="M27214">
        <v>1</v>
      </c>
      <c r="N27214">
        <v>2023</v>
      </c>
      <c r="O27214" s="24">
        <v>0.8168981481481481</v>
      </c>
      <c r="P27214">
        <v>0</v>
      </c>
      <c r="Q27214" s="1"/>
      <c r="R27214" s="24"/>
      <c r="S27214" s="24"/>
      <c r="T27214" s="23" t="s">
        <v>638</v>
      </c>
      <c r="U27214" s="23" t="s">
        <v>282</v>
      </c>
      <c r="V27214">
        <v>0</v>
      </c>
      <c r="W27214" s="23" t="s">
        <v>630</v>
      </c>
      <c r="X27214" s="23" t="s">
        <v>638</v>
      </c>
      <c r="Y27214" s="23" t="s">
        <v>282</v>
      </c>
      <c r="AA27214">
        <v>0</v>
      </c>
      <c r="AB27214">
        <v>0</v>
      </c>
    </row>
    <row r="27215" spans="1:28" x14ac:dyDescent="0.25">
      <c r="A27215">
        <v>813765</v>
      </c>
      <c r="B27215">
        <v>813765</v>
      </c>
      <c r="D27215" s="23" t="s">
        <v>282</v>
      </c>
      <c r="E27215">
        <v>656</v>
      </c>
      <c r="F27215">
        <v>5642647</v>
      </c>
      <c r="G27215" s="23" t="s">
        <v>18</v>
      </c>
      <c r="H27215" s="23" t="s">
        <v>282</v>
      </c>
      <c r="I27215" s="1">
        <v>44928</v>
      </c>
      <c r="J27215" s="23" t="s">
        <v>326</v>
      </c>
      <c r="K27215">
        <v>2</v>
      </c>
      <c r="L27215" s="23" t="s">
        <v>742</v>
      </c>
      <c r="M27215">
        <v>1</v>
      </c>
      <c r="N27215">
        <v>2023</v>
      </c>
      <c r="O27215" s="24">
        <v>0.81707175925925923</v>
      </c>
      <c r="P27215">
        <v>0</v>
      </c>
      <c r="Q27215" s="1"/>
      <c r="R27215" s="24"/>
      <c r="S27215" s="24"/>
      <c r="T27215" s="23" t="s">
        <v>637</v>
      </c>
      <c r="U27215" s="23" t="s">
        <v>282</v>
      </c>
      <c r="V27215">
        <v>0</v>
      </c>
      <c r="W27215" s="23" t="s">
        <v>630</v>
      </c>
      <c r="X27215" s="23" t="s">
        <v>637</v>
      </c>
      <c r="Y27215" s="23" t="s">
        <v>282</v>
      </c>
      <c r="AA27215">
        <v>0</v>
      </c>
      <c r="AB27215">
        <v>0</v>
      </c>
    </row>
    <row r="27216" spans="1:28" x14ac:dyDescent="0.25">
      <c r="A27216">
        <v>813766</v>
      </c>
      <c r="B27216">
        <v>813766</v>
      </c>
      <c r="D27216" s="23" t="s">
        <v>282</v>
      </c>
      <c r="E27216">
        <v>656</v>
      </c>
      <c r="F27216">
        <v>5642647</v>
      </c>
      <c r="G27216" s="23" t="s">
        <v>18</v>
      </c>
      <c r="H27216" s="23" t="s">
        <v>282</v>
      </c>
      <c r="I27216" s="1">
        <v>44928</v>
      </c>
      <c r="J27216" s="23" t="s">
        <v>326</v>
      </c>
      <c r="K27216">
        <v>2</v>
      </c>
      <c r="L27216" s="23" t="s">
        <v>742</v>
      </c>
      <c r="M27216">
        <v>1</v>
      </c>
      <c r="N27216">
        <v>2023</v>
      </c>
      <c r="O27216" s="24">
        <v>0.81716435185185188</v>
      </c>
      <c r="P27216">
        <v>0</v>
      </c>
      <c r="Q27216" s="1"/>
      <c r="R27216" s="24"/>
      <c r="S27216" s="24"/>
      <c r="T27216" s="23" t="s">
        <v>629</v>
      </c>
      <c r="U27216" s="23" t="s">
        <v>282</v>
      </c>
      <c r="V27216">
        <v>0</v>
      </c>
      <c r="W27216" s="23" t="s">
        <v>630</v>
      </c>
      <c r="X27216" s="23" t="s">
        <v>282</v>
      </c>
      <c r="Y27216" s="23" t="s">
        <v>282</v>
      </c>
      <c r="AA27216">
        <v>0</v>
      </c>
      <c r="AB27216">
        <v>0</v>
      </c>
    </row>
    <row r="27217" spans="1:28" x14ac:dyDescent="0.25">
      <c r="A27217">
        <v>813767</v>
      </c>
      <c r="B27217">
        <v>813767</v>
      </c>
      <c r="D27217" s="23" t="s">
        <v>282</v>
      </c>
      <c r="E27217">
        <v>656</v>
      </c>
      <c r="F27217">
        <v>5642647</v>
      </c>
      <c r="G27217" s="23" t="s">
        <v>18</v>
      </c>
      <c r="H27217" s="23" t="s">
        <v>282</v>
      </c>
      <c r="I27217" s="1">
        <v>44928</v>
      </c>
      <c r="J27217" s="23" t="s">
        <v>326</v>
      </c>
      <c r="K27217">
        <v>2</v>
      </c>
      <c r="L27217" s="23" t="s">
        <v>742</v>
      </c>
      <c r="M27217">
        <v>1</v>
      </c>
      <c r="N27217">
        <v>2023</v>
      </c>
      <c r="O27217" s="24">
        <v>0.81723379629629633</v>
      </c>
      <c r="P27217">
        <v>0</v>
      </c>
      <c r="Q27217" s="1"/>
      <c r="R27217" s="24"/>
      <c r="S27217" s="24"/>
      <c r="T27217" s="23" t="s">
        <v>637</v>
      </c>
      <c r="U27217" s="23" t="s">
        <v>282</v>
      </c>
      <c r="V27217">
        <v>0</v>
      </c>
      <c r="W27217" s="23" t="s">
        <v>630</v>
      </c>
      <c r="X27217" s="23" t="s">
        <v>637</v>
      </c>
      <c r="Y27217" s="23" t="s">
        <v>282</v>
      </c>
      <c r="AA27217">
        <v>0</v>
      </c>
      <c r="AB27217">
        <v>0</v>
      </c>
    </row>
    <row r="27218" spans="1:28" x14ac:dyDescent="0.25">
      <c r="A27218">
        <v>813768</v>
      </c>
      <c r="B27218">
        <v>813768</v>
      </c>
      <c r="D27218" s="23" t="s">
        <v>282</v>
      </c>
      <c r="E27218">
        <v>656</v>
      </c>
      <c r="F27218">
        <v>5642647</v>
      </c>
      <c r="G27218" s="23" t="s">
        <v>18</v>
      </c>
      <c r="H27218" s="23" t="s">
        <v>282</v>
      </c>
      <c r="I27218" s="1">
        <v>44928</v>
      </c>
      <c r="J27218" s="23" t="s">
        <v>326</v>
      </c>
      <c r="K27218">
        <v>2</v>
      </c>
      <c r="L27218" s="23" t="s">
        <v>742</v>
      </c>
      <c r="M27218">
        <v>1</v>
      </c>
      <c r="N27218">
        <v>2023</v>
      </c>
      <c r="O27218" s="24">
        <v>0.81731481481481483</v>
      </c>
      <c r="P27218">
        <v>0</v>
      </c>
      <c r="Q27218" s="1"/>
      <c r="R27218" s="24"/>
      <c r="S27218" s="24"/>
      <c r="T27218" s="23" t="s">
        <v>629</v>
      </c>
      <c r="U27218" s="23" t="s">
        <v>282</v>
      </c>
      <c r="V27218">
        <v>0</v>
      </c>
      <c r="W27218" s="23" t="s">
        <v>630</v>
      </c>
      <c r="X27218" s="23" t="s">
        <v>282</v>
      </c>
      <c r="Y27218" s="23" t="s">
        <v>282</v>
      </c>
      <c r="AA27218">
        <v>0</v>
      </c>
      <c r="AB27218">
        <v>0</v>
      </c>
    </row>
    <row r="27219" spans="1:28" x14ac:dyDescent="0.25">
      <c r="A27219">
        <v>813769</v>
      </c>
      <c r="B27219">
        <v>813769</v>
      </c>
      <c r="D27219" s="23" t="s">
        <v>282</v>
      </c>
      <c r="E27219">
        <v>656</v>
      </c>
      <c r="F27219">
        <v>5642647</v>
      </c>
      <c r="G27219" s="23" t="s">
        <v>18</v>
      </c>
      <c r="H27219" s="23" t="s">
        <v>282</v>
      </c>
      <c r="I27219" s="1">
        <v>44928</v>
      </c>
      <c r="J27219" s="23" t="s">
        <v>326</v>
      </c>
      <c r="K27219">
        <v>2</v>
      </c>
      <c r="L27219" s="23" t="s">
        <v>742</v>
      </c>
      <c r="M27219">
        <v>1</v>
      </c>
      <c r="N27219">
        <v>2023</v>
      </c>
      <c r="O27219" s="24">
        <v>0.81739583333333332</v>
      </c>
      <c r="P27219">
        <v>0</v>
      </c>
      <c r="Q27219" s="1"/>
      <c r="R27219" s="24"/>
      <c r="S27219" s="24"/>
      <c r="T27219" s="23" t="s">
        <v>642</v>
      </c>
      <c r="U27219" s="23" t="s">
        <v>282</v>
      </c>
      <c r="V27219">
        <v>0</v>
      </c>
      <c r="W27219" s="23" t="s">
        <v>630</v>
      </c>
      <c r="X27219" s="23" t="s">
        <v>633</v>
      </c>
      <c r="Y27219" s="23" t="s">
        <v>282</v>
      </c>
      <c r="AA27219">
        <v>0</v>
      </c>
      <c r="AB27219">
        <v>0</v>
      </c>
    </row>
    <row r="27220" spans="1:28" x14ac:dyDescent="0.25">
      <c r="A27220">
        <v>813770</v>
      </c>
      <c r="B27220">
        <v>813770</v>
      </c>
      <c r="D27220" s="23" t="s">
        <v>282</v>
      </c>
      <c r="E27220">
        <v>656</v>
      </c>
      <c r="F27220">
        <v>5642647</v>
      </c>
      <c r="G27220" s="23" t="s">
        <v>18</v>
      </c>
      <c r="H27220" s="23" t="s">
        <v>282</v>
      </c>
      <c r="I27220" s="1">
        <v>44928</v>
      </c>
      <c r="J27220" s="23" t="s">
        <v>326</v>
      </c>
      <c r="K27220">
        <v>2</v>
      </c>
      <c r="L27220" s="23" t="s">
        <v>742</v>
      </c>
      <c r="M27220">
        <v>1</v>
      </c>
      <c r="N27220">
        <v>2023</v>
      </c>
      <c r="O27220" s="24">
        <v>0.81771990740740741</v>
      </c>
      <c r="P27220">
        <v>0</v>
      </c>
      <c r="Q27220" s="1"/>
      <c r="R27220" s="24"/>
      <c r="S27220" s="24"/>
      <c r="T27220" s="23" t="s">
        <v>631</v>
      </c>
      <c r="U27220" s="23" t="s">
        <v>282</v>
      </c>
      <c r="V27220">
        <v>0</v>
      </c>
      <c r="W27220" s="23" t="s">
        <v>630</v>
      </c>
      <c r="X27220" s="23" t="s">
        <v>632</v>
      </c>
      <c r="Y27220" s="23" t="s">
        <v>282</v>
      </c>
      <c r="AA27220">
        <v>0</v>
      </c>
      <c r="AB27220">
        <v>0</v>
      </c>
    </row>
    <row r="27221" spans="1:28" x14ac:dyDescent="0.25">
      <c r="A27221">
        <v>813771</v>
      </c>
      <c r="B27221">
        <v>813771</v>
      </c>
      <c r="D27221" s="23" t="s">
        <v>282</v>
      </c>
      <c r="E27221">
        <v>656</v>
      </c>
      <c r="F27221">
        <v>5642647</v>
      </c>
      <c r="G27221" s="23" t="s">
        <v>18</v>
      </c>
      <c r="H27221" s="23" t="s">
        <v>282</v>
      </c>
      <c r="I27221" s="1">
        <v>44928</v>
      </c>
      <c r="J27221" s="23" t="s">
        <v>326</v>
      </c>
      <c r="K27221">
        <v>2</v>
      </c>
      <c r="L27221" s="23" t="s">
        <v>742</v>
      </c>
      <c r="M27221">
        <v>1</v>
      </c>
      <c r="N27221">
        <v>2023</v>
      </c>
      <c r="O27221" s="24">
        <v>0.81787037037037036</v>
      </c>
      <c r="P27221">
        <v>0</v>
      </c>
      <c r="Q27221" s="1"/>
      <c r="R27221" s="24"/>
      <c r="S27221" s="24"/>
      <c r="T27221" s="23" t="s">
        <v>642</v>
      </c>
      <c r="U27221" s="23" t="s">
        <v>282</v>
      </c>
      <c r="V27221">
        <v>0</v>
      </c>
      <c r="W27221" s="23" t="s">
        <v>630</v>
      </c>
      <c r="X27221" s="23" t="s">
        <v>633</v>
      </c>
      <c r="Y27221" s="23" t="s">
        <v>282</v>
      </c>
      <c r="AA27221">
        <v>0</v>
      </c>
      <c r="AB27221">
        <v>0</v>
      </c>
    </row>
    <row r="27222" spans="1:28" x14ac:dyDescent="0.25">
      <c r="A27222">
        <v>813773</v>
      </c>
      <c r="B27222">
        <v>813773</v>
      </c>
      <c r="D27222" s="23" t="s">
        <v>282</v>
      </c>
      <c r="E27222">
        <v>656</v>
      </c>
      <c r="F27222">
        <v>5642647</v>
      </c>
      <c r="G27222" s="23" t="s">
        <v>18</v>
      </c>
      <c r="H27222" s="23" t="s">
        <v>282</v>
      </c>
      <c r="I27222" s="1">
        <v>44928</v>
      </c>
      <c r="J27222" s="23" t="s">
        <v>326</v>
      </c>
      <c r="K27222">
        <v>2</v>
      </c>
      <c r="L27222" s="23" t="s">
        <v>742</v>
      </c>
      <c r="M27222">
        <v>1</v>
      </c>
      <c r="N27222">
        <v>2023</v>
      </c>
      <c r="O27222" s="24">
        <v>0.81876157407407413</v>
      </c>
      <c r="P27222">
        <v>0</v>
      </c>
      <c r="Q27222" s="1"/>
      <c r="R27222" s="24"/>
      <c r="S27222" s="24"/>
      <c r="T27222" s="23" t="s">
        <v>642</v>
      </c>
      <c r="U27222" s="23" t="s">
        <v>282</v>
      </c>
      <c r="V27222">
        <v>0</v>
      </c>
      <c r="W27222" s="23" t="s">
        <v>630</v>
      </c>
      <c r="X27222" s="23" t="s">
        <v>633</v>
      </c>
      <c r="Y27222" s="23" t="s">
        <v>282</v>
      </c>
      <c r="AA27222">
        <v>0</v>
      </c>
      <c r="AB27222">
        <v>0</v>
      </c>
    </row>
    <row r="27223" spans="1:28" x14ac:dyDescent="0.25">
      <c r="A27223">
        <v>813774</v>
      </c>
      <c r="B27223">
        <v>813774</v>
      </c>
      <c r="D27223" s="23" t="s">
        <v>282</v>
      </c>
      <c r="E27223">
        <v>656</v>
      </c>
      <c r="F27223">
        <v>5642647</v>
      </c>
      <c r="G27223" s="23" t="s">
        <v>18</v>
      </c>
      <c r="H27223" s="23" t="s">
        <v>282</v>
      </c>
      <c r="I27223" s="1">
        <v>44928</v>
      </c>
      <c r="J27223" s="23" t="s">
        <v>326</v>
      </c>
      <c r="K27223">
        <v>2</v>
      </c>
      <c r="L27223" s="23" t="s">
        <v>742</v>
      </c>
      <c r="M27223">
        <v>1</v>
      </c>
      <c r="N27223">
        <v>2023</v>
      </c>
      <c r="O27223" s="24">
        <v>0.81881944444444443</v>
      </c>
      <c r="P27223">
        <v>0</v>
      </c>
      <c r="Q27223" s="1"/>
      <c r="R27223" s="24"/>
      <c r="S27223" s="24"/>
      <c r="T27223" s="23" t="s">
        <v>639</v>
      </c>
      <c r="U27223" s="23" t="s">
        <v>282</v>
      </c>
      <c r="V27223">
        <v>0</v>
      </c>
      <c r="W27223" s="23" t="s">
        <v>630</v>
      </c>
      <c r="X27223" s="23" t="s">
        <v>640</v>
      </c>
      <c r="Y27223" s="23" t="s">
        <v>282</v>
      </c>
      <c r="AA27223">
        <v>0</v>
      </c>
      <c r="AB27223">
        <v>0</v>
      </c>
    </row>
    <row r="27224" spans="1:28" x14ac:dyDescent="0.25">
      <c r="A27224">
        <v>813775</v>
      </c>
      <c r="B27224">
        <v>813775</v>
      </c>
      <c r="D27224" s="23" t="s">
        <v>282</v>
      </c>
      <c r="E27224">
        <v>551</v>
      </c>
      <c r="F27224">
        <v>2182700</v>
      </c>
      <c r="G27224" s="23" t="s">
        <v>19</v>
      </c>
      <c r="H27224" s="23" t="s">
        <v>282</v>
      </c>
      <c r="I27224" s="1">
        <v>44928</v>
      </c>
      <c r="J27224" s="23" t="s">
        <v>326</v>
      </c>
      <c r="K27224">
        <v>2</v>
      </c>
      <c r="L27224" s="23" t="s">
        <v>742</v>
      </c>
      <c r="M27224">
        <v>1</v>
      </c>
      <c r="N27224">
        <v>2023</v>
      </c>
      <c r="O27224" s="24">
        <v>0.82024305555555554</v>
      </c>
      <c r="P27224">
        <v>0</v>
      </c>
      <c r="Q27224" s="1"/>
      <c r="R27224" s="24"/>
      <c r="S27224" s="24"/>
      <c r="T27224" s="23" t="s">
        <v>629</v>
      </c>
      <c r="U27224" s="23" t="s">
        <v>282</v>
      </c>
      <c r="V27224">
        <v>0</v>
      </c>
      <c r="W27224" s="23" t="s">
        <v>630</v>
      </c>
      <c r="X27224" s="23" t="s">
        <v>282</v>
      </c>
      <c r="Y27224" s="23" t="s">
        <v>282</v>
      </c>
      <c r="AA27224">
        <v>0</v>
      </c>
      <c r="AB27224">
        <v>0</v>
      </c>
    </row>
    <row r="27225" spans="1:28" x14ac:dyDescent="0.25">
      <c r="A27225">
        <v>813776</v>
      </c>
      <c r="B27225">
        <v>813776</v>
      </c>
      <c r="D27225" s="23" t="s">
        <v>282</v>
      </c>
      <c r="E27225">
        <v>551</v>
      </c>
      <c r="F27225">
        <v>2182700</v>
      </c>
      <c r="G27225" s="23" t="s">
        <v>19</v>
      </c>
      <c r="H27225" s="23" t="s">
        <v>282</v>
      </c>
      <c r="I27225" s="1">
        <v>44928</v>
      </c>
      <c r="J27225" s="23" t="s">
        <v>326</v>
      </c>
      <c r="K27225">
        <v>2</v>
      </c>
      <c r="L27225" s="23" t="s">
        <v>742</v>
      </c>
      <c r="M27225">
        <v>1</v>
      </c>
      <c r="N27225">
        <v>2023</v>
      </c>
      <c r="O27225" s="24">
        <v>0.82046296296296295</v>
      </c>
      <c r="P27225">
        <v>0</v>
      </c>
      <c r="Q27225" s="1"/>
      <c r="R27225" s="24"/>
      <c r="S27225" s="24"/>
      <c r="T27225" s="23" t="s">
        <v>642</v>
      </c>
      <c r="U27225" s="23" t="s">
        <v>282</v>
      </c>
      <c r="V27225">
        <v>0</v>
      </c>
      <c r="W27225" s="23" t="s">
        <v>630</v>
      </c>
      <c r="X27225" s="23" t="s">
        <v>633</v>
      </c>
      <c r="Y27225" s="23" t="s">
        <v>282</v>
      </c>
      <c r="AA27225">
        <v>0</v>
      </c>
      <c r="AB27225">
        <v>0</v>
      </c>
    </row>
    <row r="27226" spans="1:28" x14ac:dyDescent="0.25">
      <c r="A27226">
        <v>813777</v>
      </c>
      <c r="B27226">
        <v>813777</v>
      </c>
      <c r="D27226" s="23" t="s">
        <v>282</v>
      </c>
      <c r="E27226">
        <v>551</v>
      </c>
      <c r="F27226">
        <v>2182700</v>
      </c>
      <c r="G27226" s="23" t="s">
        <v>19</v>
      </c>
      <c r="H27226" s="23" t="s">
        <v>282</v>
      </c>
      <c r="I27226" s="1">
        <v>44928</v>
      </c>
      <c r="J27226" s="23" t="s">
        <v>326</v>
      </c>
      <c r="K27226">
        <v>2</v>
      </c>
      <c r="L27226" s="23" t="s">
        <v>742</v>
      </c>
      <c r="M27226">
        <v>1</v>
      </c>
      <c r="N27226">
        <v>2023</v>
      </c>
      <c r="O27226" s="24">
        <v>0.82103009259259263</v>
      </c>
      <c r="P27226">
        <v>0</v>
      </c>
      <c r="Q27226" s="1"/>
      <c r="R27226" s="24"/>
      <c r="S27226" s="24"/>
      <c r="T27226" s="23" t="s">
        <v>631</v>
      </c>
      <c r="U27226" s="23" t="s">
        <v>282</v>
      </c>
      <c r="V27226">
        <v>0</v>
      </c>
      <c r="W27226" s="23" t="s">
        <v>630</v>
      </c>
      <c r="X27226" s="23" t="s">
        <v>632</v>
      </c>
      <c r="Y27226" s="23" t="s">
        <v>282</v>
      </c>
      <c r="AA27226">
        <v>0</v>
      </c>
      <c r="AB27226">
        <v>0</v>
      </c>
    </row>
    <row r="27227" spans="1:28" x14ac:dyDescent="0.25">
      <c r="A27227">
        <v>813778</v>
      </c>
      <c r="B27227">
        <v>813778</v>
      </c>
      <c r="D27227" s="23" t="s">
        <v>282</v>
      </c>
      <c r="E27227">
        <v>551</v>
      </c>
      <c r="F27227">
        <v>2182700</v>
      </c>
      <c r="G27227" s="23" t="s">
        <v>19</v>
      </c>
      <c r="H27227" s="23" t="s">
        <v>282</v>
      </c>
      <c r="I27227" s="1">
        <v>44928</v>
      </c>
      <c r="J27227" s="23" t="s">
        <v>326</v>
      </c>
      <c r="K27227">
        <v>2</v>
      </c>
      <c r="L27227" s="23" t="s">
        <v>742</v>
      </c>
      <c r="M27227">
        <v>1</v>
      </c>
      <c r="N27227">
        <v>2023</v>
      </c>
      <c r="O27227" s="24">
        <v>0.82131944444444449</v>
      </c>
      <c r="P27227">
        <v>0</v>
      </c>
      <c r="Q27227" s="1"/>
      <c r="R27227" s="24"/>
      <c r="S27227" s="24"/>
      <c r="T27227" s="23" t="s">
        <v>634</v>
      </c>
      <c r="U27227" s="23" t="s">
        <v>282</v>
      </c>
      <c r="V27227">
        <v>0</v>
      </c>
      <c r="W27227" s="23" t="s">
        <v>630</v>
      </c>
      <c r="X27227" s="23" t="s">
        <v>635</v>
      </c>
      <c r="Y27227" s="23" t="s">
        <v>282</v>
      </c>
      <c r="AA27227">
        <v>0</v>
      </c>
      <c r="AB27227">
        <v>0</v>
      </c>
    </row>
    <row r="27228" spans="1:28" x14ac:dyDescent="0.25">
      <c r="A27228">
        <v>813779</v>
      </c>
      <c r="B27228">
        <v>813779</v>
      </c>
      <c r="D27228" s="23" t="s">
        <v>282</v>
      </c>
      <c r="E27228">
        <v>551</v>
      </c>
      <c r="F27228">
        <v>2182700</v>
      </c>
      <c r="G27228" s="23" t="s">
        <v>19</v>
      </c>
      <c r="H27228" s="23" t="s">
        <v>282</v>
      </c>
      <c r="I27228" s="1">
        <v>44928</v>
      </c>
      <c r="J27228" s="23" t="s">
        <v>326</v>
      </c>
      <c r="K27228">
        <v>2</v>
      </c>
      <c r="L27228" s="23" t="s">
        <v>742</v>
      </c>
      <c r="M27228">
        <v>1</v>
      </c>
      <c r="N27228">
        <v>2023</v>
      </c>
      <c r="O27228" s="24">
        <v>0.82495370370370369</v>
      </c>
      <c r="P27228">
        <v>0</v>
      </c>
      <c r="Q27228" s="1"/>
      <c r="R27228" s="24"/>
      <c r="S27228" s="24"/>
      <c r="T27228" s="23" t="s">
        <v>636</v>
      </c>
      <c r="U27228" s="23" t="s">
        <v>282</v>
      </c>
      <c r="V27228">
        <v>0</v>
      </c>
      <c r="W27228" s="23" t="s">
        <v>630</v>
      </c>
      <c r="X27228" s="23" t="s">
        <v>636</v>
      </c>
      <c r="Y27228" s="23" t="s">
        <v>282</v>
      </c>
      <c r="AA27228">
        <v>0</v>
      </c>
      <c r="AB27228">
        <v>0</v>
      </c>
    </row>
    <row r="27229" spans="1:28" x14ac:dyDescent="0.25">
      <c r="A27229">
        <v>813780</v>
      </c>
      <c r="B27229">
        <v>813780</v>
      </c>
      <c r="D27229" s="23" t="s">
        <v>282</v>
      </c>
      <c r="E27229">
        <v>14</v>
      </c>
      <c r="F27229">
        <v>7918086</v>
      </c>
      <c r="G27229" s="23" t="s">
        <v>25</v>
      </c>
      <c r="H27229" s="23" t="s">
        <v>282</v>
      </c>
      <c r="I27229" s="1">
        <v>44928</v>
      </c>
      <c r="J27229" s="23" t="s">
        <v>326</v>
      </c>
      <c r="K27229">
        <v>2</v>
      </c>
      <c r="L27229" s="23" t="s">
        <v>742</v>
      </c>
      <c r="M27229">
        <v>1</v>
      </c>
      <c r="N27229">
        <v>2023</v>
      </c>
      <c r="O27229" s="24">
        <v>0.83291666666666664</v>
      </c>
      <c r="P27229">
        <v>0</v>
      </c>
      <c r="Q27229" s="1"/>
      <c r="R27229" s="24"/>
      <c r="S27229" s="24"/>
      <c r="T27229" s="23" t="s">
        <v>629</v>
      </c>
      <c r="U27229" s="23" t="s">
        <v>282</v>
      </c>
      <c r="V27229">
        <v>0</v>
      </c>
      <c r="W27229" s="23" t="s">
        <v>630</v>
      </c>
      <c r="X27229" s="23" t="s">
        <v>282</v>
      </c>
      <c r="Y27229" s="23" t="s">
        <v>282</v>
      </c>
      <c r="AA27229">
        <v>0</v>
      </c>
      <c r="AB27229">
        <v>0</v>
      </c>
    </row>
    <row r="27230" spans="1:28" x14ac:dyDescent="0.25">
      <c r="A27230">
        <v>813781</v>
      </c>
      <c r="B27230">
        <v>813781</v>
      </c>
      <c r="D27230" s="23" t="s">
        <v>282</v>
      </c>
      <c r="E27230">
        <v>14</v>
      </c>
      <c r="F27230">
        <v>7918086</v>
      </c>
      <c r="G27230" s="23" t="s">
        <v>25</v>
      </c>
      <c r="H27230" s="23" t="s">
        <v>282</v>
      </c>
      <c r="I27230" s="1">
        <v>44928</v>
      </c>
      <c r="J27230" s="23" t="s">
        <v>326</v>
      </c>
      <c r="K27230">
        <v>2</v>
      </c>
      <c r="L27230" s="23" t="s">
        <v>742</v>
      </c>
      <c r="M27230">
        <v>1</v>
      </c>
      <c r="N27230">
        <v>2023</v>
      </c>
      <c r="O27230" s="24">
        <v>0.83315972222222223</v>
      </c>
      <c r="P27230">
        <v>0</v>
      </c>
      <c r="Q27230" s="1"/>
      <c r="R27230" s="24"/>
      <c r="S27230" s="24"/>
      <c r="T27230" s="23" t="s">
        <v>629</v>
      </c>
      <c r="U27230" s="23" t="s">
        <v>282</v>
      </c>
      <c r="V27230">
        <v>0</v>
      </c>
      <c r="W27230" s="23" t="s">
        <v>630</v>
      </c>
      <c r="X27230" s="23" t="s">
        <v>282</v>
      </c>
      <c r="Y27230" s="23" t="s">
        <v>282</v>
      </c>
      <c r="AA27230">
        <v>0</v>
      </c>
      <c r="AB27230">
        <v>0</v>
      </c>
    </row>
    <row r="27231" spans="1:28" x14ac:dyDescent="0.25">
      <c r="A27231">
        <v>813782</v>
      </c>
      <c r="B27231">
        <v>813782</v>
      </c>
      <c r="D27231" s="23" t="s">
        <v>282</v>
      </c>
      <c r="E27231">
        <v>14</v>
      </c>
      <c r="F27231">
        <v>7918086</v>
      </c>
      <c r="G27231" s="23" t="s">
        <v>25</v>
      </c>
      <c r="H27231" s="23" t="s">
        <v>282</v>
      </c>
      <c r="I27231" s="1">
        <v>44928</v>
      </c>
      <c r="J27231" s="23" t="s">
        <v>326</v>
      </c>
      <c r="K27231">
        <v>2</v>
      </c>
      <c r="L27231" s="23" t="s">
        <v>742</v>
      </c>
      <c r="M27231">
        <v>1</v>
      </c>
      <c r="N27231">
        <v>2023</v>
      </c>
      <c r="O27231" s="24">
        <v>0.83318287037037042</v>
      </c>
      <c r="P27231">
        <v>0</v>
      </c>
      <c r="Q27231" s="1"/>
      <c r="R27231" s="24"/>
      <c r="S27231" s="24"/>
      <c r="T27231" s="23" t="s">
        <v>637</v>
      </c>
      <c r="U27231" s="23" t="s">
        <v>282</v>
      </c>
      <c r="V27231">
        <v>0</v>
      </c>
      <c r="W27231" s="23" t="s">
        <v>630</v>
      </c>
      <c r="X27231" s="23" t="s">
        <v>637</v>
      </c>
      <c r="Y27231" s="23" t="s">
        <v>282</v>
      </c>
      <c r="AA27231">
        <v>0</v>
      </c>
      <c r="AB27231">
        <v>0</v>
      </c>
    </row>
    <row r="27232" spans="1:28" x14ac:dyDescent="0.25">
      <c r="A27232">
        <v>813783</v>
      </c>
      <c r="B27232">
        <v>813783</v>
      </c>
      <c r="D27232" s="23" t="s">
        <v>282</v>
      </c>
      <c r="E27232">
        <v>551</v>
      </c>
      <c r="F27232">
        <v>6964554</v>
      </c>
      <c r="G27232" s="23" t="s">
        <v>19</v>
      </c>
      <c r="H27232" s="23" t="s">
        <v>282</v>
      </c>
      <c r="I27232" s="1">
        <v>44928</v>
      </c>
      <c r="J27232" s="23" t="s">
        <v>326</v>
      </c>
      <c r="K27232">
        <v>2</v>
      </c>
      <c r="L27232" s="23" t="s">
        <v>742</v>
      </c>
      <c r="M27232">
        <v>1</v>
      </c>
      <c r="N27232">
        <v>2023</v>
      </c>
      <c r="O27232" s="24">
        <v>0.83604166666666668</v>
      </c>
      <c r="P27232">
        <v>0</v>
      </c>
      <c r="Q27232" s="1"/>
      <c r="R27232" s="24"/>
      <c r="S27232" s="24"/>
      <c r="T27232" s="23" t="s">
        <v>629</v>
      </c>
      <c r="U27232" s="23" t="s">
        <v>282</v>
      </c>
      <c r="V27232">
        <v>0</v>
      </c>
      <c r="W27232" s="23" t="s">
        <v>630</v>
      </c>
      <c r="X27232" s="23" t="s">
        <v>282</v>
      </c>
      <c r="Y27232" s="23" t="s">
        <v>282</v>
      </c>
      <c r="AA27232">
        <v>0</v>
      </c>
      <c r="AB27232">
        <v>0</v>
      </c>
    </row>
    <row r="27233" spans="1:28" x14ac:dyDescent="0.25">
      <c r="A27233">
        <v>813784</v>
      </c>
      <c r="B27233">
        <v>813784</v>
      </c>
      <c r="D27233" s="23" t="s">
        <v>282</v>
      </c>
      <c r="E27233">
        <v>551</v>
      </c>
      <c r="F27233">
        <v>6964554</v>
      </c>
      <c r="G27233" s="23" t="s">
        <v>19</v>
      </c>
      <c r="H27233" s="23" t="s">
        <v>282</v>
      </c>
      <c r="I27233" s="1">
        <v>44928</v>
      </c>
      <c r="J27233" s="23" t="s">
        <v>326</v>
      </c>
      <c r="K27233">
        <v>2</v>
      </c>
      <c r="L27233" s="23" t="s">
        <v>742</v>
      </c>
      <c r="M27233">
        <v>1</v>
      </c>
      <c r="N27233">
        <v>2023</v>
      </c>
      <c r="O27233" s="24">
        <v>0.83629629629629632</v>
      </c>
      <c r="P27233">
        <v>0</v>
      </c>
      <c r="Q27233" s="1"/>
      <c r="R27233" s="24"/>
      <c r="S27233" s="24"/>
      <c r="T27233" s="23" t="s">
        <v>642</v>
      </c>
      <c r="U27233" s="23" t="s">
        <v>282</v>
      </c>
      <c r="V27233">
        <v>0</v>
      </c>
      <c r="W27233" s="23" t="s">
        <v>630</v>
      </c>
      <c r="X27233" s="23" t="s">
        <v>633</v>
      </c>
      <c r="Y27233" s="23" t="s">
        <v>282</v>
      </c>
      <c r="AA27233">
        <v>0</v>
      </c>
      <c r="AB27233">
        <v>0</v>
      </c>
    </row>
    <row r="27234" spans="1:28" x14ac:dyDescent="0.25">
      <c r="A27234">
        <v>813785</v>
      </c>
      <c r="B27234">
        <v>813785</v>
      </c>
      <c r="D27234" s="23" t="s">
        <v>282</v>
      </c>
      <c r="E27234">
        <v>552</v>
      </c>
      <c r="F27234">
        <v>2670326</v>
      </c>
      <c r="G27234" s="23" t="s">
        <v>12</v>
      </c>
      <c r="H27234" s="23" t="s">
        <v>282</v>
      </c>
      <c r="I27234" s="1">
        <v>44928</v>
      </c>
      <c r="J27234" s="23" t="s">
        <v>326</v>
      </c>
      <c r="K27234">
        <v>2</v>
      </c>
      <c r="L27234" s="23" t="s">
        <v>742</v>
      </c>
      <c r="M27234">
        <v>1</v>
      </c>
      <c r="N27234">
        <v>2023</v>
      </c>
      <c r="O27234" s="24">
        <v>0.84467592592592589</v>
      </c>
      <c r="P27234">
        <v>0</v>
      </c>
      <c r="Q27234" s="1"/>
      <c r="R27234" s="24"/>
      <c r="S27234" s="24"/>
      <c r="T27234" s="23" t="s">
        <v>629</v>
      </c>
      <c r="U27234" s="23" t="s">
        <v>282</v>
      </c>
      <c r="V27234">
        <v>0</v>
      </c>
      <c r="W27234" s="23" t="s">
        <v>630</v>
      </c>
      <c r="X27234" s="23" t="s">
        <v>282</v>
      </c>
      <c r="Y27234" s="23" t="s">
        <v>282</v>
      </c>
      <c r="AA27234">
        <v>0</v>
      </c>
      <c r="AB27234">
        <v>0</v>
      </c>
    </row>
    <row r="27235" spans="1:28" x14ac:dyDescent="0.25">
      <c r="A27235">
        <v>813786</v>
      </c>
      <c r="B27235">
        <v>813786</v>
      </c>
      <c r="D27235" s="23" t="s">
        <v>282</v>
      </c>
      <c r="E27235">
        <v>552</v>
      </c>
      <c r="F27235">
        <v>2670326</v>
      </c>
      <c r="G27235" s="23" t="s">
        <v>12</v>
      </c>
      <c r="H27235" s="23" t="s">
        <v>282</v>
      </c>
      <c r="I27235" s="1">
        <v>44928</v>
      </c>
      <c r="J27235" s="23" t="s">
        <v>326</v>
      </c>
      <c r="K27235">
        <v>2</v>
      </c>
      <c r="L27235" s="23" t="s">
        <v>742</v>
      </c>
      <c r="M27235">
        <v>1</v>
      </c>
      <c r="N27235">
        <v>2023</v>
      </c>
      <c r="O27235" s="24">
        <v>0.84474537037037034</v>
      </c>
      <c r="P27235">
        <v>0</v>
      </c>
      <c r="Q27235" s="1"/>
      <c r="R27235" s="24"/>
      <c r="S27235" s="24"/>
      <c r="T27235" s="23" t="s">
        <v>642</v>
      </c>
      <c r="U27235" s="23" t="s">
        <v>282</v>
      </c>
      <c r="V27235">
        <v>0</v>
      </c>
      <c r="W27235" s="23" t="s">
        <v>630</v>
      </c>
      <c r="X27235" s="23" t="s">
        <v>633</v>
      </c>
      <c r="Y27235" s="23" t="s">
        <v>282</v>
      </c>
      <c r="AA27235">
        <v>0</v>
      </c>
      <c r="AB27235">
        <v>0</v>
      </c>
    </row>
    <row r="27236" spans="1:28" x14ac:dyDescent="0.25">
      <c r="A27236">
        <v>813787</v>
      </c>
      <c r="B27236">
        <v>813787</v>
      </c>
      <c r="D27236" s="23" t="s">
        <v>282</v>
      </c>
      <c r="E27236">
        <v>554</v>
      </c>
      <c r="F27236">
        <v>7357022</v>
      </c>
      <c r="G27236" s="23" t="s">
        <v>19</v>
      </c>
      <c r="H27236" s="23" t="s">
        <v>282</v>
      </c>
      <c r="I27236" s="1">
        <v>44928</v>
      </c>
      <c r="J27236" s="23" t="s">
        <v>326</v>
      </c>
      <c r="K27236">
        <v>2</v>
      </c>
      <c r="L27236" s="23" t="s">
        <v>742</v>
      </c>
      <c r="M27236">
        <v>1</v>
      </c>
      <c r="N27236">
        <v>2023</v>
      </c>
      <c r="O27236" s="24">
        <v>0.84515046296296292</v>
      </c>
      <c r="P27236">
        <v>0</v>
      </c>
      <c r="Q27236" s="1"/>
      <c r="R27236" s="24"/>
      <c r="S27236" s="24"/>
      <c r="T27236" s="23" t="s">
        <v>629</v>
      </c>
      <c r="U27236" s="23" t="s">
        <v>282</v>
      </c>
      <c r="V27236">
        <v>0</v>
      </c>
      <c r="W27236" s="23" t="s">
        <v>630</v>
      </c>
      <c r="X27236" s="23" t="s">
        <v>282</v>
      </c>
      <c r="Y27236" s="23" t="s">
        <v>282</v>
      </c>
      <c r="AA27236">
        <v>0</v>
      </c>
      <c r="AB27236">
        <v>0</v>
      </c>
    </row>
    <row r="27237" spans="1:28" x14ac:dyDescent="0.25">
      <c r="A27237">
        <v>813788</v>
      </c>
      <c r="B27237">
        <v>813788</v>
      </c>
      <c r="D27237" s="23" t="s">
        <v>282</v>
      </c>
      <c r="E27237">
        <v>554</v>
      </c>
      <c r="F27237">
        <v>7357022</v>
      </c>
      <c r="G27237" s="23" t="s">
        <v>19</v>
      </c>
      <c r="H27237" s="23" t="s">
        <v>282</v>
      </c>
      <c r="I27237" s="1">
        <v>44928</v>
      </c>
      <c r="J27237" s="23" t="s">
        <v>326</v>
      </c>
      <c r="K27237">
        <v>2</v>
      </c>
      <c r="L27237" s="23" t="s">
        <v>742</v>
      </c>
      <c r="M27237">
        <v>1</v>
      </c>
      <c r="N27237">
        <v>2023</v>
      </c>
      <c r="O27237" s="24">
        <v>0.8451967592592593</v>
      </c>
      <c r="P27237">
        <v>0</v>
      </c>
      <c r="Q27237" s="1"/>
      <c r="R27237" s="24"/>
      <c r="S27237" s="24"/>
      <c r="T27237" s="23" t="s">
        <v>638</v>
      </c>
      <c r="U27237" s="23" t="s">
        <v>282</v>
      </c>
      <c r="V27237">
        <v>0</v>
      </c>
      <c r="W27237" s="23" t="s">
        <v>630</v>
      </c>
      <c r="X27237" s="23" t="s">
        <v>638</v>
      </c>
      <c r="Y27237" s="23" t="s">
        <v>282</v>
      </c>
      <c r="AA27237">
        <v>0</v>
      </c>
      <c r="AB27237">
        <v>0</v>
      </c>
    </row>
    <row r="27238" spans="1:28" x14ac:dyDescent="0.25">
      <c r="A27238">
        <v>813789</v>
      </c>
      <c r="B27238">
        <v>813789</v>
      </c>
      <c r="D27238" s="23" t="s">
        <v>282</v>
      </c>
      <c r="E27238">
        <v>551</v>
      </c>
      <c r="F27238">
        <v>9044714</v>
      </c>
      <c r="G27238" s="23" t="s">
        <v>12</v>
      </c>
      <c r="H27238" s="23" t="s">
        <v>282</v>
      </c>
      <c r="I27238" s="1">
        <v>44928</v>
      </c>
      <c r="J27238" s="23" t="s">
        <v>326</v>
      </c>
      <c r="K27238">
        <v>2</v>
      </c>
      <c r="L27238" s="23" t="s">
        <v>742</v>
      </c>
      <c r="M27238">
        <v>1</v>
      </c>
      <c r="N27238">
        <v>2023</v>
      </c>
      <c r="O27238" s="24">
        <v>0.8480671296296296</v>
      </c>
      <c r="P27238">
        <v>0</v>
      </c>
      <c r="Q27238" s="1"/>
      <c r="R27238" s="24"/>
      <c r="S27238" s="24"/>
      <c r="T27238" s="23" t="s">
        <v>629</v>
      </c>
      <c r="U27238" s="23" t="s">
        <v>282</v>
      </c>
      <c r="V27238">
        <v>0</v>
      </c>
      <c r="W27238" s="23" t="s">
        <v>630</v>
      </c>
      <c r="X27238" s="23" t="s">
        <v>282</v>
      </c>
      <c r="Y27238" s="23" t="s">
        <v>282</v>
      </c>
      <c r="AA27238">
        <v>0</v>
      </c>
      <c r="AB27238">
        <v>0</v>
      </c>
    </row>
    <row r="27239" spans="1:28" x14ac:dyDescent="0.25">
      <c r="A27239">
        <v>813790</v>
      </c>
      <c r="B27239">
        <v>813790</v>
      </c>
      <c r="D27239" s="23" t="s">
        <v>282</v>
      </c>
      <c r="E27239">
        <v>729</v>
      </c>
      <c r="F27239">
        <v>2526828</v>
      </c>
      <c r="G27239" s="23" t="s">
        <v>19</v>
      </c>
      <c r="H27239" s="23" t="s">
        <v>282</v>
      </c>
      <c r="I27239" s="1">
        <v>44928</v>
      </c>
      <c r="J27239" s="23" t="s">
        <v>326</v>
      </c>
      <c r="K27239">
        <v>2</v>
      </c>
      <c r="L27239" s="23" t="s">
        <v>742</v>
      </c>
      <c r="M27239">
        <v>1</v>
      </c>
      <c r="N27239">
        <v>2023</v>
      </c>
      <c r="O27239" s="24">
        <v>0.85504629629629625</v>
      </c>
      <c r="P27239">
        <v>0</v>
      </c>
      <c r="Q27239" s="1"/>
      <c r="R27239" s="24"/>
      <c r="S27239" s="24"/>
      <c r="T27239" s="23" t="s">
        <v>629</v>
      </c>
      <c r="U27239" s="23" t="s">
        <v>282</v>
      </c>
      <c r="V27239">
        <v>0</v>
      </c>
      <c r="W27239" s="23" t="s">
        <v>630</v>
      </c>
      <c r="X27239" s="23" t="s">
        <v>282</v>
      </c>
      <c r="Y27239" s="23" t="s">
        <v>282</v>
      </c>
      <c r="AA27239">
        <v>0</v>
      </c>
      <c r="AB27239">
        <v>0</v>
      </c>
    </row>
    <row r="27240" spans="1:28" x14ac:dyDescent="0.25">
      <c r="A27240">
        <v>813791</v>
      </c>
      <c r="B27240">
        <v>813791</v>
      </c>
      <c r="D27240" s="23" t="s">
        <v>282</v>
      </c>
      <c r="E27240">
        <v>729</v>
      </c>
      <c r="F27240">
        <v>2526828</v>
      </c>
      <c r="G27240" s="23" t="s">
        <v>19</v>
      </c>
      <c r="H27240" s="23" t="s">
        <v>282</v>
      </c>
      <c r="I27240" s="1">
        <v>44928</v>
      </c>
      <c r="J27240" s="23" t="s">
        <v>326</v>
      </c>
      <c r="K27240">
        <v>2</v>
      </c>
      <c r="L27240" s="23" t="s">
        <v>742</v>
      </c>
      <c r="M27240">
        <v>1</v>
      </c>
      <c r="N27240">
        <v>2023</v>
      </c>
      <c r="O27240" s="24">
        <v>0.85525462962962961</v>
      </c>
      <c r="P27240">
        <v>0</v>
      </c>
      <c r="Q27240" s="1"/>
      <c r="R27240" s="24"/>
      <c r="S27240" s="24"/>
      <c r="T27240" s="23" t="s">
        <v>638</v>
      </c>
      <c r="U27240" s="23" t="s">
        <v>282</v>
      </c>
      <c r="V27240">
        <v>0</v>
      </c>
      <c r="W27240" s="23" t="s">
        <v>630</v>
      </c>
      <c r="X27240" s="23" t="s">
        <v>638</v>
      </c>
      <c r="Y27240" s="23" t="s">
        <v>282</v>
      </c>
      <c r="AA27240">
        <v>0</v>
      </c>
      <c r="AB27240">
        <v>0</v>
      </c>
    </row>
    <row r="27241" spans="1:28" x14ac:dyDescent="0.25">
      <c r="A27241">
        <v>813792</v>
      </c>
      <c r="B27241">
        <v>813792</v>
      </c>
      <c r="D27241" s="23" t="s">
        <v>282</v>
      </c>
      <c r="E27241">
        <v>551</v>
      </c>
      <c r="F27241">
        <v>6818348</v>
      </c>
      <c r="G27241" s="23" t="s">
        <v>12</v>
      </c>
      <c r="H27241" s="23" t="s">
        <v>282</v>
      </c>
      <c r="I27241" s="1">
        <v>44928</v>
      </c>
      <c r="J27241" s="23" t="s">
        <v>326</v>
      </c>
      <c r="K27241">
        <v>2</v>
      </c>
      <c r="L27241" s="23" t="s">
        <v>742</v>
      </c>
      <c r="M27241">
        <v>1</v>
      </c>
      <c r="N27241">
        <v>2023</v>
      </c>
      <c r="O27241" s="24">
        <v>0.85584490740740737</v>
      </c>
      <c r="P27241">
        <v>0</v>
      </c>
      <c r="Q27241" s="1"/>
      <c r="R27241" s="24"/>
      <c r="S27241" s="24"/>
      <c r="T27241" s="23" t="s">
        <v>629</v>
      </c>
      <c r="U27241" s="23" t="s">
        <v>282</v>
      </c>
      <c r="V27241">
        <v>0</v>
      </c>
      <c r="W27241" s="23" t="s">
        <v>630</v>
      </c>
      <c r="X27241" s="23" t="s">
        <v>282</v>
      </c>
      <c r="Y27241" s="23" t="s">
        <v>282</v>
      </c>
      <c r="AA27241">
        <v>0</v>
      </c>
      <c r="AB27241">
        <v>0</v>
      </c>
    </row>
    <row r="27242" spans="1:28" x14ac:dyDescent="0.25">
      <c r="A27242">
        <v>813793</v>
      </c>
      <c r="B27242">
        <v>813793</v>
      </c>
      <c r="D27242" s="23" t="s">
        <v>282</v>
      </c>
      <c r="E27242">
        <v>351</v>
      </c>
      <c r="G27242" s="23" t="s">
        <v>15</v>
      </c>
      <c r="H27242" s="23" t="s">
        <v>282</v>
      </c>
      <c r="I27242" s="1">
        <v>44928</v>
      </c>
      <c r="J27242" s="23" t="s">
        <v>326</v>
      </c>
      <c r="K27242">
        <v>2</v>
      </c>
      <c r="L27242" s="23" t="s">
        <v>742</v>
      </c>
      <c r="M27242">
        <v>1</v>
      </c>
      <c r="N27242">
        <v>2023</v>
      </c>
      <c r="O27242" s="24">
        <v>0.86077546296296292</v>
      </c>
      <c r="P27242">
        <v>0</v>
      </c>
      <c r="Q27242" s="1"/>
      <c r="R27242" s="24"/>
      <c r="S27242" s="24"/>
      <c r="T27242" s="23" t="s">
        <v>629</v>
      </c>
      <c r="U27242" s="23" t="s">
        <v>282</v>
      </c>
      <c r="V27242">
        <v>0</v>
      </c>
      <c r="W27242" s="23" t="s">
        <v>630</v>
      </c>
      <c r="X27242" s="23" t="s">
        <v>282</v>
      </c>
      <c r="Y27242" s="23" t="s">
        <v>282</v>
      </c>
      <c r="AA27242">
        <v>0</v>
      </c>
      <c r="AB27242">
        <v>0</v>
      </c>
    </row>
    <row r="27243" spans="1:28" x14ac:dyDescent="0.25">
      <c r="A27243">
        <v>813794</v>
      </c>
      <c r="B27243">
        <v>813794</v>
      </c>
      <c r="D27243" s="23" t="s">
        <v>282</v>
      </c>
      <c r="E27243">
        <v>351</v>
      </c>
      <c r="G27243" s="23" t="s">
        <v>15</v>
      </c>
      <c r="H27243" s="23" t="s">
        <v>282</v>
      </c>
      <c r="I27243" s="1">
        <v>44928</v>
      </c>
      <c r="J27243" s="23" t="s">
        <v>326</v>
      </c>
      <c r="K27243">
        <v>2</v>
      </c>
      <c r="L27243" s="23" t="s">
        <v>742</v>
      </c>
      <c r="M27243">
        <v>1</v>
      </c>
      <c r="N27243">
        <v>2023</v>
      </c>
      <c r="O27243" s="24">
        <v>0.86106481481481478</v>
      </c>
      <c r="P27243">
        <v>0</v>
      </c>
      <c r="Q27243" s="1"/>
      <c r="R27243" s="24"/>
      <c r="S27243" s="24"/>
      <c r="T27243" s="23" t="s">
        <v>637</v>
      </c>
      <c r="U27243" s="23" t="s">
        <v>282</v>
      </c>
      <c r="V27243">
        <v>0</v>
      </c>
      <c r="W27243" s="23" t="s">
        <v>630</v>
      </c>
      <c r="X27243" s="23" t="s">
        <v>637</v>
      </c>
      <c r="Y27243" s="23" t="s">
        <v>282</v>
      </c>
      <c r="AA27243">
        <v>0</v>
      </c>
      <c r="AB27243">
        <v>0</v>
      </c>
    </row>
    <row r="27244" spans="1:28" x14ac:dyDescent="0.25">
      <c r="A27244">
        <v>813795</v>
      </c>
      <c r="B27244">
        <v>813795</v>
      </c>
      <c r="D27244" s="23" t="s">
        <v>282</v>
      </c>
      <c r="E27244">
        <v>734</v>
      </c>
      <c r="F27244">
        <v>1143938</v>
      </c>
      <c r="G27244" s="23" t="s">
        <v>23</v>
      </c>
      <c r="H27244" s="23" t="s">
        <v>282</v>
      </c>
      <c r="I27244" s="1">
        <v>44928</v>
      </c>
      <c r="J27244" s="23" t="s">
        <v>326</v>
      </c>
      <c r="K27244">
        <v>2</v>
      </c>
      <c r="L27244" s="23" t="s">
        <v>742</v>
      </c>
      <c r="M27244">
        <v>1</v>
      </c>
      <c r="N27244">
        <v>2023</v>
      </c>
      <c r="O27244" s="24">
        <v>0.86534722222222227</v>
      </c>
      <c r="P27244">
        <v>0</v>
      </c>
      <c r="Q27244" s="1"/>
      <c r="R27244" s="24"/>
      <c r="S27244" s="24"/>
      <c r="T27244" s="23" t="s">
        <v>629</v>
      </c>
      <c r="U27244" s="23" t="s">
        <v>282</v>
      </c>
      <c r="V27244">
        <v>0</v>
      </c>
      <c r="W27244" s="23" t="s">
        <v>630</v>
      </c>
      <c r="X27244" s="23" t="s">
        <v>282</v>
      </c>
      <c r="Y27244" s="23" t="s">
        <v>282</v>
      </c>
      <c r="AA27244">
        <v>0</v>
      </c>
      <c r="AB27244">
        <v>0</v>
      </c>
    </row>
    <row r="27245" spans="1:28" x14ac:dyDescent="0.25">
      <c r="A27245">
        <v>813796</v>
      </c>
      <c r="B27245">
        <v>813796</v>
      </c>
      <c r="D27245" s="23" t="s">
        <v>282</v>
      </c>
      <c r="E27245">
        <v>734</v>
      </c>
      <c r="F27245">
        <v>1143938</v>
      </c>
      <c r="G27245" s="23" t="s">
        <v>23</v>
      </c>
      <c r="H27245" s="23" t="s">
        <v>282</v>
      </c>
      <c r="I27245" s="1">
        <v>44928</v>
      </c>
      <c r="J27245" s="23" t="s">
        <v>326</v>
      </c>
      <c r="K27245">
        <v>2</v>
      </c>
      <c r="L27245" s="23" t="s">
        <v>742</v>
      </c>
      <c r="M27245">
        <v>1</v>
      </c>
      <c r="N27245">
        <v>2023</v>
      </c>
      <c r="O27245" s="24">
        <v>0.86548611111111107</v>
      </c>
      <c r="P27245">
        <v>0</v>
      </c>
      <c r="Q27245" s="1"/>
      <c r="R27245" s="24"/>
      <c r="S27245" s="24"/>
      <c r="T27245" s="23" t="s">
        <v>639</v>
      </c>
      <c r="U27245" s="23" t="s">
        <v>282</v>
      </c>
      <c r="V27245">
        <v>0</v>
      </c>
      <c r="W27245" s="23" t="s">
        <v>630</v>
      </c>
      <c r="X27245" s="23" t="s">
        <v>640</v>
      </c>
      <c r="Y27245" s="23" t="s">
        <v>282</v>
      </c>
      <c r="AA27245">
        <v>0</v>
      </c>
      <c r="AB27245">
        <v>0</v>
      </c>
    </row>
    <row r="27246" spans="1:28" x14ac:dyDescent="0.25">
      <c r="A27246">
        <v>813797</v>
      </c>
      <c r="B27246">
        <v>813797</v>
      </c>
      <c r="D27246" s="23" t="s">
        <v>282</v>
      </c>
      <c r="E27246">
        <v>734</v>
      </c>
      <c r="F27246">
        <v>1143938</v>
      </c>
      <c r="G27246" s="23" t="s">
        <v>23</v>
      </c>
      <c r="H27246" s="23" t="s">
        <v>282</v>
      </c>
      <c r="I27246" s="1">
        <v>44928</v>
      </c>
      <c r="J27246" s="23" t="s">
        <v>326</v>
      </c>
      <c r="K27246">
        <v>2</v>
      </c>
      <c r="L27246" s="23" t="s">
        <v>742</v>
      </c>
      <c r="M27246">
        <v>1</v>
      </c>
      <c r="N27246">
        <v>2023</v>
      </c>
      <c r="O27246" s="24">
        <v>0.8656018518518519</v>
      </c>
      <c r="P27246">
        <v>0</v>
      </c>
      <c r="Q27246" s="1"/>
      <c r="R27246" s="24"/>
      <c r="S27246" s="24"/>
      <c r="T27246" s="23" t="s">
        <v>629</v>
      </c>
      <c r="U27246" s="23" t="s">
        <v>282</v>
      </c>
      <c r="V27246">
        <v>0</v>
      </c>
      <c r="W27246" s="23" t="s">
        <v>630</v>
      </c>
      <c r="X27246" s="23" t="s">
        <v>282</v>
      </c>
      <c r="Y27246" s="23" t="s">
        <v>282</v>
      </c>
      <c r="AA27246">
        <v>0</v>
      </c>
      <c r="AB27246">
        <v>0</v>
      </c>
    </row>
    <row r="27247" spans="1:28" x14ac:dyDescent="0.25">
      <c r="A27247">
        <v>813798</v>
      </c>
      <c r="B27247">
        <v>813798</v>
      </c>
      <c r="D27247" s="23" t="s">
        <v>282</v>
      </c>
      <c r="E27247">
        <v>554</v>
      </c>
      <c r="F27247">
        <v>8456297</v>
      </c>
      <c r="G27247" s="23" t="s">
        <v>19</v>
      </c>
      <c r="H27247" s="23" t="s">
        <v>282</v>
      </c>
      <c r="I27247" s="1">
        <v>44928</v>
      </c>
      <c r="J27247" s="23" t="s">
        <v>326</v>
      </c>
      <c r="K27247">
        <v>2</v>
      </c>
      <c r="L27247" s="23" t="s">
        <v>742</v>
      </c>
      <c r="M27247">
        <v>1</v>
      </c>
      <c r="N27247">
        <v>2023</v>
      </c>
      <c r="O27247" s="24">
        <v>0.8657407407407407</v>
      </c>
      <c r="P27247">
        <v>0</v>
      </c>
      <c r="Q27247" s="1"/>
      <c r="R27247" s="24"/>
      <c r="S27247" s="24"/>
      <c r="T27247" s="23" t="s">
        <v>629</v>
      </c>
      <c r="U27247" s="23" t="s">
        <v>282</v>
      </c>
      <c r="V27247">
        <v>0</v>
      </c>
      <c r="W27247" s="23" t="s">
        <v>630</v>
      </c>
      <c r="X27247" s="23" t="s">
        <v>282</v>
      </c>
      <c r="Y27247" s="23" t="s">
        <v>282</v>
      </c>
      <c r="AA27247">
        <v>0</v>
      </c>
      <c r="AB27247">
        <v>0</v>
      </c>
    </row>
    <row r="27248" spans="1:28" x14ac:dyDescent="0.25">
      <c r="A27248">
        <v>813799</v>
      </c>
      <c r="B27248">
        <v>813799</v>
      </c>
      <c r="D27248" s="23" t="s">
        <v>282</v>
      </c>
      <c r="E27248">
        <v>734</v>
      </c>
      <c r="F27248">
        <v>1143938</v>
      </c>
      <c r="G27248" s="23" t="s">
        <v>23</v>
      </c>
      <c r="H27248" s="23" t="s">
        <v>282</v>
      </c>
      <c r="I27248" s="1">
        <v>44928</v>
      </c>
      <c r="J27248" s="23" t="s">
        <v>326</v>
      </c>
      <c r="K27248">
        <v>2</v>
      </c>
      <c r="L27248" s="23" t="s">
        <v>742</v>
      </c>
      <c r="M27248">
        <v>1</v>
      </c>
      <c r="N27248">
        <v>2023</v>
      </c>
      <c r="O27248" s="24">
        <v>0.86576388888888889</v>
      </c>
      <c r="P27248">
        <v>0</v>
      </c>
      <c r="Q27248" s="1"/>
      <c r="R27248" s="24"/>
      <c r="S27248" s="24"/>
      <c r="T27248" s="23" t="s">
        <v>642</v>
      </c>
      <c r="U27248" s="23" t="s">
        <v>282</v>
      </c>
      <c r="V27248">
        <v>0</v>
      </c>
      <c r="W27248" s="23" t="s">
        <v>630</v>
      </c>
      <c r="X27248" s="23" t="s">
        <v>633</v>
      </c>
      <c r="Y27248" s="23" t="s">
        <v>282</v>
      </c>
      <c r="AA27248">
        <v>0</v>
      </c>
      <c r="AB27248">
        <v>0</v>
      </c>
    </row>
    <row r="27249" spans="1:28" x14ac:dyDescent="0.25">
      <c r="A27249">
        <v>813800</v>
      </c>
      <c r="B27249">
        <v>813800</v>
      </c>
      <c r="D27249" s="23" t="s">
        <v>282</v>
      </c>
      <c r="E27249">
        <v>734</v>
      </c>
      <c r="F27249">
        <v>1143938</v>
      </c>
      <c r="G27249" s="23" t="s">
        <v>23</v>
      </c>
      <c r="H27249" s="23" t="s">
        <v>282</v>
      </c>
      <c r="I27249" s="1">
        <v>44928</v>
      </c>
      <c r="J27249" s="23" t="s">
        <v>326</v>
      </c>
      <c r="K27249">
        <v>2</v>
      </c>
      <c r="L27249" s="23" t="s">
        <v>742</v>
      </c>
      <c r="M27249">
        <v>1</v>
      </c>
      <c r="N27249">
        <v>2023</v>
      </c>
      <c r="O27249" s="24">
        <v>0.8662037037037037</v>
      </c>
      <c r="P27249">
        <v>0</v>
      </c>
      <c r="Q27249" s="1"/>
      <c r="R27249" s="24"/>
      <c r="S27249" s="24"/>
      <c r="T27249" s="23" t="s">
        <v>639</v>
      </c>
      <c r="U27249" s="23" t="s">
        <v>282</v>
      </c>
      <c r="V27249">
        <v>0</v>
      </c>
      <c r="W27249" s="23" t="s">
        <v>630</v>
      </c>
      <c r="X27249" s="23" t="s">
        <v>640</v>
      </c>
      <c r="Y27249" s="23" t="s">
        <v>282</v>
      </c>
      <c r="AA27249">
        <v>0</v>
      </c>
      <c r="AB27249">
        <v>0</v>
      </c>
    </row>
    <row r="27250" spans="1:28" x14ac:dyDescent="0.25">
      <c r="A27250">
        <v>813801</v>
      </c>
      <c r="B27250">
        <v>813801</v>
      </c>
      <c r="D27250" s="23" t="s">
        <v>282</v>
      </c>
      <c r="E27250">
        <v>919</v>
      </c>
      <c r="F27250">
        <v>1529588</v>
      </c>
      <c r="G27250" s="23" t="s">
        <v>20</v>
      </c>
      <c r="H27250" s="23" t="s">
        <v>282</v>
      </c>
      <c r="I27250" s="1">
        <v>44928</v>
      </c>
      <c r="J27250" s="23" t="s">
        <v>326</v>
      </c>
      <c r="K27250">
        <v>2</v>
      </c>
      <c r="L27250" s="23" t="s">
        <v>742</v>
      </c>
      <c r="M27250">
        <v>1</v>
      </c>
      <c r="N27250">
        <v>2023</v>
      </c>
      <c r="O27250" s="24">
        <v>0.86912037037037038</v>
      </c>
      <c r="P27250">
        <v>0</v>
      </c>
      <c r="Q27250" s="1"/>
      <c r="R27250" s="24"/>
      <c r="S27250" s="24"/>
      <c r="T27250" s="23" t="s">
        <v>629</v>
      </c>
      <c r="U27250" s="23" t="s">
        <v>282</v>
      </c>
      <c r="V27250">
        <v>0</v>
      </c>
      <c r="W27250" s="23" t="s">
        <v>630</v>
      </c>
      <c r="X27250" s="23" t="s">
        <v>282</v>
      </c>
      <c r="Y27250" s="23" t="s">
        <v>282</v>
      </c>
      <c r="AA27250">
        <v>0</v>
      </c>
      <c r="AB27250">
        <v>0</v>
      </c>
    </row>
    <row r="27251" spans="1:28" x14ac:dyDescent="0.25">
      <c r="A27251">
        <v>813802</v>
      </c>
      <c r="B27251">
        <v>813802</v>
      </c>
      <c r="D27251" s="23" t="s">
        <v>282</v>
      </c>
      <c r="E27251">
        <v>919</v>
      </c>
      <c r="F27251">
        <v>1529588</v>
      </c>
      <c r="G27251" s="23" t="s">
        <v>20</v>
      </c>
      <c r="H27251" s="23" t="s">
        <v>282</v>
      </c>
      <c r="I27251" s="1">
        <v>44928</v>
      </c>
      <c r="J27251" s="23" t="s">
        <v>326</v>
      </c>
      <c r="K27251">
        <v>2</v>
      </c>
      <c r="L27251" s="23" t="s">
        <v>742</v>
      </c>
      <c r="M27251">
        <v>1</v>
      </c>
      <c r="N27251">
        <v>2023</v>
      </c>
      <c r="O27251" s="24">
        <v>0.86920138888888887</v>
      </c>
      <c r="P27251">
        <v>0</v>
      </c>
      <c r="Q27251" s="1"/>
      <c r="R27251" s="24"/>
      <c r="S27251" s="24"/>
      <c r="T27251" s="23" t="s">
        <v>642</v>
      </c>
      <c r="U27251" s="23" t="s">
        <v>282</v>
      </c>
      <c r="V27251">
        <v>0</v>
      </c>
      <c r="W27251" s="23" t="s">
        <v>630</v>
      </c>
      <c r="X27251" s="23" t="s">
        <v>633</v>
      </c>
      <c r="Y27251" s="23" t="s">
        <v>282</v>
      </c>
      <c r="AA27251">
        <v>0</v>
      </c>
      <c r="AB27251">
        <v>0</v>
      </c>
    </row>
    <row r="27252" spans="1:28" x14ac:dyDescent="0.25">
      <c r="A27252">
        <v>813803</v>
      </c>
      <c r="B27252">
        <v>813803</v>
      </c>
      <c r="D27252" s="23" t="s">
        <v>282</v>
      </c>
      <c r="E27252">
        <v>443</v>
      </c>
      <c r="F27252">
        <v>1719575</v>
      </c>
      <c r="G27252" s="23" t="s">
        <v>15</v>
      </c>
      <c r="H27252" s="23" t="s">
        <v>282</v>
      </c>
      <c r="I27252" s="1">
        <v>44928</v>
      </c>
      <c r="J27252" s="23" t="s">
        <v>326</v>
      </c>
      <c r="K27252">
        <v>2</v>
      </c>
      <c r="L27252" s="23" t="s">
        <v>742</v>
      </c>
      <c r="M27252">
        <v>1</v>
      </c>
      <c r="N27252">
        <v>2023</v>
      </c>
      <c r="O27252" s="24">
        <v>0.87663194444444448</v>
      </c>
      <c r="P27252">
        <v>0</v>
      </c>
      <c r="Q27252" s="1"/>
      <c r="R27252" s="24"/>
      <c r="S27252" s="24"/>
      <c r="T27252" s="23" t="s">
        <v>629</v>
      </c>
      <c r="U27252" s="23" t="s">
        <v>282</v>
      </c>
      <c r="V27252">
        <v>0</v>
      </c>
      <c r="W27252" s="23" t="s">
        <v>630</v>
      </c>
      <c r="X27252" s="23" t="s">
        <v>282</v>
      </c>
      <c r="Y27252" s="23" t="s">
        <v>282</v>
      </c>
      <c r="AA27252">
        <v>0</v>
      </c>
      <c r="AB27252">
        <v>0</v>
      </c>
    </row>
    <row r="27253" spans="1:28" x14ac:dyDescent="0.25">
      <c r="A27253">
        <v>813804</v>
      </c>
      <c r="B27253">
        <v>813804</v>
      </c>
      <c r="D27253" s="23" t="s">
        <v>282</v>
      </c>
      <c r="E27253">
        <v>772</v>
      </c>
      <c r="F27253">
        <v>1520794</v>
      </c>
      <c r="G27253" s="23" t="s">
        <v>13</v>
      </c>
      <c r="H27253" s="23" t="s">
        <v>282</v>
      </c>
      <c r="I27253" s="1">
        <v>44928</v>
      </c>
      <c r="J27253" s="23" t="s">
        <v>326</v>
      </c>
      <c r="K27253">
        <v>2</v>
      </c>
      <c r="L27253" s="23" t="s">
        <v>742</v>
      </c>
      <c r="M27253">
        <v>1</v>
      </c>
      <c r="N27253">
        <v>2023</v>
      </c>
      <c r="O27253" s="24">
        <v>0.89680555555555552</v>
      </c>
      <c r="P27253">
        <v>0</v>
      </c>
      <c r="Q27253" s="1"/>
      <c r="R27253" s="24"/>
      <c r="S27253" s="24"/>
      <c r="T27253" s="23" t="s">
        <v>629</v>
      </c>
      <c r="U27253" s="23" t="s">
        <v>282</v>
      </c>
      <c r="V27253">
        <v>0</v>
      </c>
      <c r="W27253" s="23" t="s">
        <v>630</v>
      </c>
      <c r="X27253" s="23" t="s">
        <v>282</v>
      </c>
      <c r="Y27253" s="23" t="s">
        <v>282</v>
      </c>
      <c r="AA27253">
        <v>0</v>
      </c>
      <c r="AB27253">
        <v>0</v>
      </c>
    </row>
    <row r="27254" spans="1:28" x14ac:dyDescent="0.25">
      <c r="A27254">
        <v>813805</v>
      </c>
      <c r="B27254">
        <v>813805</v>
      </c>
      <c r="D27254" s="23" t="s">
        <v>282</v>
      </c>
      <c r="E27254">
        <v>772</v>
      </c>
      <c r="F27254">
        <v>1520794</v>
      </c>
      <c r="G27254" s="23" t="s">
        <v>13</v>
      </c>
      <c r="H27254" s="23" t="s">
        <v>282</v>
      </c>
      <c r="I27254" s="1">
        <v>44928</v>
      </c>
      <c r="J27254" s="23" t="s">
        <v>326</v>
      </c>
      <c r="K27254">
        <v>2</v>
      </c>
      <c r="L27254" s="23" t="s">
        <v>742</v>
      </c>
      <c r="M27254">
        <v>1</v>
      </c>
      <c r="N27254">
        <v>2023</v>
      </c>
      <c r="O27254" s="24">
        <v>0.8970717592592593</v>
      </c>
      <c r="P27254">
        <v>0</v>
      </c>
      <c r="Q27254" s="1"/>
      <c r="R27254" s="24"/>
      <c r="S27254" s="24"/>
      <c r="T27254" s="23" t="s">
        <v>642</v>
      </c>
      <c r="U27254" s="23" t="s">
        <v>282</v>
      </c>
      <c r="V27254">
        <v>0</v>
      </c>
      <c r="W27254" s="23" t="s">
        <v>630</v>
      </c>
      <c r="X27254" s="23" t="s">
        <v>633</v>
      </c>
      <c r="Y27254" s="23" t="s">
        <v>282</v>
      </c>
      <c r="AA27254">
        <v>0</v>
      </c>
      <c r="AB27254">
        <v>0</v>
      </c>
    </row>
    <row r="27255" spans="1:28" x14ac:dyDescent="0.25">
      <c r="A27255">
        <v>813806</v>
      </c>
      <c r="B27255">
        <v>813806</v>
      </c>
      <c r="D27255" s="23" t="s">
        <v>282</v>
      </c>
      <c r="E27255">
        <v>772</v>
      </c>
      <c r="F27255">
        <v>1520794</v>
      </c>
      <c r="G27255" s="23" t="s">
        <v>13</v>
      </c>
      <c r="H27255" s="23" t="s">
        <v>282</v>
      </c>
      <c r="I27255" s="1">
        <v>44928</v>
      </c>
      <c r="J27255" s="23" t="s">
        <v>326</v>
      </c>
      <c r="K27255">
        <v>2</v>
      </c>
      <c r="L27255" s="23" t="s">
        <v>742</v>
      </c>
      <c r="M27255">
        <v>1</v>
      </c>
      <c r="N27255">
        <v>2023</v>
      </c>
      <c r="O27255" s="24">
        <v>0.89760416666666665</v>
      </c>
      <c r="P27255">
        <v>0</v>
      </c>
      <c r="Q27255" s="1"/>
      <c r="R27255" s="24"/>
      <c r="S27255" s="24"/>
      <c r="T27255" s="23" t="s">
        <v>636</v>
      </c>
      <c r="U27255" s="23" t="s">
        <v>282</v>
      </c>
      <c r="V27255">
        <v>0</v>
      </c>
      <c r="W27255" s="23" t="s">
        <v>630</v>
      </c>
      <c r="X27255" s="23" t="s">
        <v>636</v>
      </c>
      <c r="Y27255" s="23" t="s">
        <v>282</v>
      </c>
      <c r="AA27255">
        <v>0</v>
      </c>
      <c r="AB27255">
        <v>0</v>
      </c>
    </row>
    <row r="27256" spans="1:28" x14ac:dyDescent="0.25">
      <c r="A27256">
        <v>813807</v>
      </c>
      <c r="B27256">
        <v>813807</v>
      </c>
      <c r="D27256" s="23" t="s">
        <v>282</v>
      </c>
      <c r="E27256">
        <v>866</v>
      </c>
      <c r="F27256">
        <v>2058859</v>
      </c>
      <c r="G27256" s="23" t="s">
        <v>31</v>
      </c>
      <c r="H27256" s="23" t="s">
        <v>282</v>
      </c>
      <c r="I27256" s="1">
        <v>44928</v>
      </c>
      <c r="J27256" s="23" t="s">
        <v>326</v>
      </c>
      <c r="K27256">
        <v>2</v>
      </c>
      <c r="L27256" s="23" t="s">
        <v>742</v>
      </c>
      <c r="M27256">
        <v>1</v>
      </c>
      <c r="N27256">
        <v>2023</v>
      </c>
      <c r="O27256" s="24">
        <v>0.90125</v>
      </c>
      <c r="P27256">
        <v>0</v>
      </c>
      <c r="Q27256" s="1"/>
      <c r="R27256" s="24"/>
      <c r="S27256" s="24"/>
      <c r="T27256" s="23" t="s">
        <v>629</v>
      </c>
      <c r="U27256" s="23" t="s">
        <v>282</v>
      </c>
      <c r="V27256">
        <v>0</v>
      </c>
      <c r="W27256" s="23" t="s">
        <v>630</v>
      </c>
      <c r="X27256" s="23" t="s">
        <v>282</v>
      </c>
      <c r="Y27256" s="23" t="s">
        <v>282</v>
      </c>
      <c r="AA27256">
        <v>0</v>
      </c>
      <c r="AB27256">
        <v>0</v>
      </c>
    </row>
    <row r="27257" spans="1:28" x14ac:dyDescent="0.25">
      <c r="A27257">
        <v>813808</v>
      </c>
      <c r="B27257">
        <v>813808</v>
      </c>
      <c r="D27257" s="23" t="s">
        <v>282</v>
      </c>
      <c r="E27257">
        <v>866</v>
      </c>
      <c r="F27257">
        <v>2058859</v>
      </c>
      <c r="G27257" s="23" t="s">
        <v>31</v>
      </c>
      <c r="H27257" s="23" t="s">
        <v>282</v>
      </c>
      <c r="I27257" s="1">
        <v>44928</v>
      </c>
      <c r="J27257" s="23" t="s">
        <v>326</v>
      </c>
      <c r="K27257">
        <v>2</v>
      </c>
      <c r="L27257" s="23" t="s">
        <v>742</v>
      </c>
      <c r="M27257">
        <v>1</v>
      </c>
      <c r="N27257">
        <v>2023</v>
      </c>
      <c r="O27257" s="24">
        <v>0.90136574074074072</v>
      </c>
      <c r="P27257">
        <v>0</v>
      </c>
      <c r="Q27257" s="1"/>
      <c r="R27257" s="24"/>
      <c r="S27257" s="24"/>
      <c r="T27257" s="23" t="s">
        <v>642</v>
      </c>
      <c r="U27257" s="23" t="s">
        <v>282</v>
      </c>
      <c r="V27257">
        <v>0</v>
      </c>
      <c r="W27257" s="23" t="s">
        <v>630</v>
      </c>
      <c r="X27257" s="23" t="s">
        <v>633</v>
      </c>
      <c r="Y27257" s="23" t="s">
        <v>282</v>
      </c>
      <c r="AA27257">
        <v>0</v>
      </c>
      <c r="AB27257">
        <v>0</v>
      </c>
    </row>
    <row r="27258" spans="1:28" x14ac:dyDescent="0.25">
      <c r="A27258">
        <v>813809</v>
      </c>
      <c r="B27258">
        <v>813809</v>
      </c>
      <c r="D27258" s="23" t="s">
        <v>282</v>
      </c>
      <c r="E27258">
        <v>866</v>
      </c>
      <c r="F27258">
        <v>2058859</v>
      </c>
      <c r="G27258" s="23" t="s">
        <v>31</v>
      </c>
      <c r="H27258" s="23" t="s">
        <v>282</v>
      </c>
      <c r="I27258" s="1">
        <v>44928</v>
      </c>
      <c r="J27258" s="23" t="s">
        <v>326</v>
      </c>
      <c r="K27258">
        <v>2</v>
      </c>
      <c r="L27258" s="23" t="s">
        <v>742</v>
      </c>
      <c r="M27258">
        <v>1</v>
      </c>
      <c r="N27258">
        <v>2023</v>
      </c>
      <c r="O27258" s="24">
        <v>0.90144675925925921</v>
      </c>
      <c r="P27258">
        <v>0</v>
      </c>
      <c r="Q27258" s="1"/>
      <c r="R27258" s="24"/>
      <c r="S27258" s="24"/>
      <c r="T27258" s="23" t="s">
        <v>637</v>
      </c>
      <c r="U27258" s="23" t="s">
        <v>282</v>
      </c>
      <c r="V27258">
        <v>0</v>
      </c>
      <c r="W27258" s="23" t="s">
        <v>630</v>
      </c>
      <c r="X27258" s="23" t="s">
        <v>637</v>
      </c>
      <c r="Y27258" s="23" t="s">
        <v>282</v>
      </c>
      <c r="AA27258">
        <v>0</v>
      </c>
      <c r="AB27258">
        <v>0</v>
      </c>
    </row>
    <row r="27259" spans="1:28" x14ac:dyDescent="0.25">
      <c r="A27259">
        <v>813810</v>
      </c>
      <c r="B27259">
        <v>813810</v>
      </c>
      <c r="D27259" s="23" t="s">
        <v>282</v>
      </c>
      <c r="E27259">
        <v>866</v>
      </c>
      <c r="F27259">
        <v>2058859</v>
      </c>
      <c r="G27259" s="23" t="s">
        <v>31</v>
      </c>
      <c r="H27259" s="23" t="s">
        <v>282</v>
      </c>
      <c r="I27259" s="1">
        <v>44928</v>
      </c>
      <c r="J27259" s="23" t="s">
        <v>326</v>
      </c>
      <c r="K27259">
        <v>2</v>
      </c>
      <c r="L27259" s="23" t="s">
        <v>742</v>
      </c>
      <c r="M27259">
        <v>1</v>
      </c>
      <c r="N27259">
        <v>2023</v>
      </c>
      <c r="O27259" s="24">
        <v>0.90160879629629631</v>
      </c>
      <c r="P27259">
        <v>0</v>
      </c>
      <c r="Q27259" s="1"/>
      <c r="R27259" s="24"/>
      <c r="S27259" s="24"/>
      <c r="T27259" s="23" t="s">
        <v>629</v>
      </c>
      <c r="U27259" s="23" t="s">
        <v>282</v>
      </c>
      <c r="V27259">
        <v>0</v>
      </c>
      <c r="W27259" s="23" t="s">
        <v>630</v>
      </c>
      <c r="X27259" s="23" t="s">
        <v>282</v>
      </c>
      <c r="Y27259" s="23" t="s">
        <v>282</v>
      </c>
      <c r="AA27259">
        <v>0</v>
      </c>
      <c r="AB27259">
        <v>0</v>
      </c>
    </row>
    <row r="27260" spans="1:28" x14ac:dyDescent="0.25">
      <c r="A27260">
        <v>813811</v>
      </c>
      <c r="B27260">
        <v>813811</v>
      </c>
      <c r="D27260" s="23" t="s">
        <v>282</v>
      </c>
      <c r="E27260">
        <v>866</v>
      </c>
      <c r="F27260">
        <v>2058859</v>
      </c>
      <c r="G27260" s="23" t="s">
        <v>31</v>
      </c>
      <c r="H27260" s="23" t="s">
        <v>282</v>
      </c>
      <c r="I27260" s="1">
        <v>44928</v>
      </c>
      <c r="J27260" s="23" t="s">
        <v>326</v>
      </c>
      <c r="K27260">
        <v>2</v>
      </c>
      <c r="L27260" s="23" t="s">
        <v>742</v>
      </c>
      <c r="M27260">
        <v>1</v>
      </c>
      <c r="N27260">
        <v>2023</v>
      </c>
      <c r="O27260" s="24">
        <v>0.90164351851851854</v>
      </c>
      <c r="P27260">
        <v>0</v>
      </c>
      <c r="Q27260" s="1"/>
      <c r="R27260" s="24"/>
      <c r="S27260" s="24"/>
      <c r="T27260" s="23" t="s">
        <v>636</v>
      </c>
      <c r="U27260" s="23" t="s">
        <v>282</v>
      </c>
      <c r="V27260">
        <v>0</v>
      </c>
      <c r="W27260" s="23" t="s">
        <v>630</v>
      </c>
      <c r="X27260" s="23" t="s">
        <v>636</v>
      </c>
      <c r="Y27260" s="23" t="s">
        <v>282</v>
      </c>
      <c r="AA27260">
        <v>0</v>
      </c>
      <c r="AB27260">
        <v>0</v>
      </c>
    </row>
    <row r="27261" spans="1:28" x14ac:dyDescent="0.25">
      <c r="A27261">
        <v>813812</v>
      </c>
      <c r="B27261">
        <v>813812</v>
      </c>
      <c r="D27261" s="23" t="s">
        <v>282</v>
      </c>
      <c r="E27261">
        <v>775</v>
      </c>
      <c r="F27261">
        <v>1677468</v>
      </c>
      <c r="G27261" s="23" t="s">
        <v>30</v>
      </c>
      <c r="H27261" s="23" t="s">
        <v>282</v>
      </c>
      <c r="I27261" s="1">
        <v>44928</v>
      </c>
      <c r="J27261" s="23" t="s">
        <v>326</v>
      </c>
      <c r="K27261">
        <v>2</v>
      </c>
      <c r="L27261" s="23" t="s">
        <v>742</v>
      </c>
      <c r="M27261">
        <v>1</v>
      </c>
      <c r="N27261">
        <v>2023</v>
      </c>
      <c r="O27261" s="24">
        <v>0.90469907407407413</v>
      </c>
      <c r="P27261">
        <v>0</v>
      </c>
      <c r="Q27261" s="1"/>
      <c r="R27261" s="24"/>
      <c r="S27261" s="24"/>
      <c r="T27261" s="23" t="s">
        <v>629</v>
      </c>
      <c r="U27261" s="23" t="s">
        <v>282</v>
      </c>
      <c r="V27261">
        <v>0</v>
      </c>
      <c r="W27261" s="23" t="s">
        <v>630</v>
      </c>
      <c r="X27261" s="23" t="s">
        <v>282</v>
      </c>
      <c r="Y27261" s="23" t="s">
        <v>282</v>
      </c>
      <c r="AA27261">
        <v>0</v>
      </c>
      <c r="AB27261">
        <v>0</v>
      </c>
    </row>
    <row r="27262" spans="1:28" x14ac:dyDescent="0.25">
      <c r="A27262">
        <v>813813</v>
      </c>
      <c r="B27262">
        <v>813813</v>
      </c>
      <c r="D27262" s="23" t="s">
        <v>282</v>
      </c>
      <c r="E27262">
        <v>775</v>
      </c>
      <c r="F27262">
        <v>1677468</v>
      </c>
      <c r="G27262" s="23" t="s">
        <v>30</v>
      </c>
      <c r="H27262" s="23" t="s">
        <v>282</v>
      </c>
      <c r="I27262" s="1">
        <v>44928</v>
      </c>
      <c r="J27262" s="23" t="s">
        <v>326</v>
      </c>
      <c r="K27262">
        <v>2</v>
      </c>
      <c r="L27262" s="23" t="s">
        <v>742</v>
      </c>
      <c r="M27262">
        <v>1</v>
      </c>
      <c r="N27262">
        <v>2023</v>
      </c>
      <c r="O27262" s="24">
        <v>0.90481481481481485</v>
      </c>
      <c r="P27262">
        <v>0</v>
      </c>
      <c r="Q27262" s="1"/>
      <c r="R27262" s="24"/>
      <c r="S27262" s="24"/>
      <c r="T27262" s="23" t="s">
        <v>638</v>
      </c>
      <c r="U27262" s="23" t="s">
        <v>282</v>
      </c>
      <c r="V27262">
        <v>0</v>
      </c>
      <c r="W27262" s="23" t="s">
        <v>630</v>
      </c>
      <c r="X27262" s="23" t="s">
        <v>638</v>
      </c>
      <c r="Y27262" s="23" t="s">
        <v>282</v>
      </c>
      <c r="AA27262">
        <v>0</v>
      </c>
      <c r="AB27262">
        <v>0</v>
      </c>
    </row>
    <row r="27263" spans="1:28" x14ac:dyDescent="0.25">
      <c r="A27263">
        <v>813814</v>
      </c>
      <c r="B27263">
        <v>813814</v>
      </c>
      <c r="D27263" s="23" t="s">
        <v>282</v>
      </c>
      <c r="E27263">
        <v>775</v>
      </c>
      <c r="F27263">
        <v>1677468</v>
      </c>
      <c r="G27263" s="23" t="s">
        <v>30</v>
      </c>
      <c r="H27263" s="23" t="s">
        <v>282</v>
      </c>
      <c r="I27263" s="1">
        <v>44928</v>
      </c>
      <c r="J27263" s="23" t="s">
        <v>326</v>
      </c>
      <c r="K27263">
        <v>2</v>
      </c>
      <c r="L27263" s="23" t="s">
        <v>742</v>
      </c>
      <c r="M27263">
        <v>1</v>
      </c>
      <c r="N27263">
        <v>2023</v>
      </c>
      <c r="O27263" s="24">
        <v>0.90501157407407407</v>
      </c>
      <c r="P27263">
        <v>0</v>
      </c>
      <c r="Q27263" s="1"/>
      <c r="R27263" s="24"/>
      <c r="S27263" s="24"/>
      <c r="T27263" s="23" t="s">
        <v>631</v>
      </c>
      <c r="U27263" s="23" t="s">
        <v>282</v>
      </c>
      <c r="V27263">
        <v>0</v>
      </c>
      <c r="W27263" s="23" t="s">
        <v>630</v>
      </c>
      <c r="X27263" s="23" t="s">
        <v>632</v>
      </c>
      <c r="Y27263" s="23" t="s">
        <v>282</v>
      </c>
      <c r="AA27263">
        <v>0</v>
      </c>
      <c r="AB27263">
        <v>0</v>
      </c>
    </row>
    <row r="27264" spans="1:28" x14ac:dyDescent="0.25">
      <c r="A27264">
        <v>813815</v>
      </c>
      <c r="B27264">
        <v>813815</v>
      </c>
      <c r="D27264" s="23" t="s">
        <v>282</v>
      </c>
      <c r="E27264">
        <v>775</v>
      </c>
      <c r="F27264">
        <v>1677468</v>
      </c>
      <c r="G27264" s="23" t="s">
        <v>30</v>
      </c>
      <c r="H27264" s="23" t="s">
        <v>282</v>
      </c>
      <c r="I27264" s="1">
        <v>44928</v>
      </c>
      <c r="J27264" s="23" t="s">
        <v>326</v>
      </c>
      <c r="K27264">
        <v>2</v>
      </c>
      <c r="L27264" s="23" t="s">
        <v>742</v>
      </c>
      <c r="M27264">
        <v>1</v>
      </c>
      <c r="N27264">
        <v>2023</v>
      </c>
      <c r="O27264" s="24">
        <v>0.90532407407407411</v>
      </c>
      <c r="P27264">
        <v>0</v>
      </c>
      <c r="Q27264" s="1"/>
      <c r="R27264" s="24"/>
      <c r="S27264" s="24"/>
      <c r="T27264" s="23" t="s">
        <v>631</v>
      </c>
      <c r="U27264" s="23" t="s">
        <v>282</v>
      </c>
      <c r="V27264">
        <v>0</v>
      </c>
      <c r="W27264" s="23" t="s">
        <v>630</v>
      </c>
      <c r="X27264" s="23" t="s">
        <v>632</v>
      </c>
      <c r="Y27264" s="23" t="s">
        <v>282</v>
      </c>
      <c r="AA27264">
        <v>0</v>
      </c>
      <c r="AB27264">
        <v>0</v>
      </c>
    </row>
    <row r="27265" spans="1:28" x14ac:dyDescent="0.25">
      <c r="A27265">
        <v>813816</v>
      </c>
      <c r="B27265">
        <v>813816</v>
      </c>
      <c r="D27265" s="23" t="s">
        <v>282</v>
      </c>
      <c r="E27265">
        <v>775</v>
      </c>
      <c r="F27265">
        <v>1677468</v>
      </c>
      <c r="G27265" s="23" t="s">
        <v>30</v>
      </c>
      <c r="H27265" s="23" t="s">
        <v>282</v>
      </c>
      <c r="I27265" s="1">
        <v>44928</v>
      </c>
      <c r="J27265" s="23" t="s">
        <v>326</v>
      </c>
      <c r="K27265">
        <v>2</v>
      </c>
      <c r="L27265" s="23" t="s">
        <v>742</v>
      </c>
      <c r="M27265">
        <v>1</v>
      </c>
      <c r="N27265">
        <v>2023</v>
      </c>
      <c r="O27265" s="24">
        <v>0.90535879629629634</v>
      </c>
      <c r="P27265">
        <v>0</v>
      </c>
      <c r="Q27265" s="1"/>
      <c r="R27265" s="24"/>
      <c r="S27265" s="24"/>
      <c r="T27265" s="23" t="s">
        <v>631</v>
      </c>
      <c r="U27265" s="23" t="s">
        <v>282</v>
      </c>
      <c r="V27265">
        <v>0</v>
      </c>
      <c r="W27265" s="23" t="s">
        <v>630</v>
      </c>
      <c r="X27265" s="23" t="s">
        <v>632</v>
      </c>
      <c r="Y27265" s="23" t="s">
        <v>282</v>
      </c>
      <c r="AA27265">
        <v>0</v>
      </c>
      <c r="AB27265">
        <v>0</v>
      </c>
    </row>
    <row r="27266" spans="1:28" x14ac:dyDescent="0.25">
      <c r="A27266">
        <v>813817</v>
      </c>
      <c r="B27266">
        <v>813817</v>
      </c>
      <c r="D27266" s="23" t="s">
        <v>282</v>
      </c>
      <c r="E27266">
        <v>553</v>
      </c>
      <c r="F27266">
        <v>1683350</v>
      </c>
      <c r="G27266" s="23" t="s">
        <v>12</v>
      </c>
      <c r="H27266" s="23" t="s">
        <v>282</v>
      </c>
      <c r="I27266" s="1">
        <v>44928</v>
      </c>
      <c r="J27266" s="23" t="s">
        <v>326</v>
      </c>
      <c r="K27266">
        <v>2</v>
      </c>
      <c r="L27266" s="23" t="s">
        <v>742</v>
      </c>
      <c r="M27266">
        <v>1</v>
      </c>
      <c r="N27266">
        <v>2023</v>
      </c>
      <c r="O27266" s="24">
        <v>0.90670138888888885</v>
      </c>
      <c r="P27266">
        <v>0</v>
      </c>
      <c r="Q27266" s="1"/>
      <c r="R27266" s="24"/>
      <c r="S27266" s="24"/>
      <c r="T27266" s="23" t="s">
        <v>629</v>
      </c>
      <c r="U27266" s="23" t="s">
        <v>282</v>
      </c>
      <c r="V27266">
        <v>0</v>
      </c>
      <c r="W27266" s="23" t="s">
        <v>630</v>
      </c>
      <c r="X27266" s="23" t="s">
        <v>282</v>
      </c>
      <c r="Y27266" s="23" t="s">
        <v>282</v>
      </c>
      <c r="AA27266">
        <v>0</v>
      </c>
      <c r="AB27266">
        <v>0</v>
      </c>
    </row>
    <row r="27267" spans="1:28" x14ac:dyDescent="0.25">
      <c r="A27267">
        <v>813818</v>
      </c>
      <c r="B27267">
        <v>813818</v>
      </c>
      <c r="D27267" s="23" t="s">
        <v>282</v>
      </c>
      <c r="E27267">
        <v>553</v>
      </c>
      <c r="F27267">
        <v>1683350</v>
      </c>
      <c r="G27267" s="23" t="s">
        <v>12</v>
      </c>
      <c r="H27267" s="23" t="s">
        <v>282</v>
      </c>
      <c r="I27267" s="1">
        <v>44928</v>
      </c>
      <c r="J27267" s="23" t="s">
        <v>326</v>
      </c>
      <c r="K27267">
        <v>2</v>
      </c>
      <c r="L27267" s="23" t="s">
        <v>742</v>
      </c>
      <c r="M27267">
        <v>1</v>
      </c>
      <c r="N27267">
        <v>2023</v>
      </c>
      <c r="O27267" s="24">
        <v>0.90675925925925926</v>
      </c>
      <c r="P27267">
        <v>0</v>
      </c>
      <c r="Q27267" s="1"/>
      <c r="R27267" s="24"/>
      <c r="S27267" s="24"/>
      <c r="T27267" s="23" t="s">
        <v>631</v>
      </c>
      <c r="U27267" s="23" t="s">
        <v>282</v>
      </c>
      <c r="V27267">
        <v>0</v>
      </c>
      <c r="W27267" s="23" t="s">
        <v>630</v>
      </c>
      <c r="X27267" s="23" t="s">
        <v>632</v>
      </c>
      <c r="Y27267" s="23" t="s">
        <v>282</v>
      </c>
      <c r="AA27267">
        <v>0</v>
      </c>
      <c r="AB27267">
        <v>0</v>
      </c>
    </row>
    <row r="27268" spans="1:28" x14ac:dyDescent="0.25">
      <c r="A27268">
        <v>813819</v>
      </c>
      <c r="B27268">
        <v>813819</v>
      </c>
      <c r="D27268" s="23" t="s">
        <v>282</v>
      </c>
      <c r="E27268">
        <v>271</v>
      </c>
      <c r="F27268">
        <v>1508740</v>
      </c>
      <c r="G27268" s="23" t="s">
        <v>16</v>
      </c>
      <c r="H27268" s="23" t="s">
        <v>282</v>
      </c>
      <c r="I27268" s="1">
        <v>44928</v>
      </c>
      <c r="J27268" s="23" t="s">
        <v>326</v>
      </c>
      <c r="K27268">
        <v>2</v>
      </c>
      <c r="L27268" s="23" t="s">
        <v>742</v>
      </c>
      <c r="M27268">
        <v>1</v>
      </c>
      <c r="N27268">
        <v>2023</v>
      </c>
      <c r="O27268" s="24">
        <v>0.90962962962962968</v>
      </c>
      <c r="P27268">
        <v>0</v>
      </c>
      <c r="Q27268" s="1"/>
      <c r="R27268" s="24"/>
      <c r="S27268" s="24"/>
      <c r="T27268" s="23" t="s">
        <v>629</v>
      </c>
      <c r="U27268" s="23" t="s">
        <v>282</v>
      </c>
      <c r="V27268">
        <v>0</v>
      </c>
      <c r="W27268" s="23" t="s">
        <v>630</v>
      </c>
      <c r="X27268" s="23" t="s">
        <v>282</v>
      </c>
      <c r="Y27268" s="23" t="s">
        <v>282</v>
      </c>
      <c r="AA27268">
        <v>0</v>
      </c>
      <c r="AB27268">
        <v>0</v>
      </c>
    </row>
    <row r="27269" spans="1:28" x14ac:dyDescent="0.25">
      <c r="A27269">
        <v>813820</v>
      </c>
      <c r="B27269">
        <v>813820</v>
      </c>
      <c r="D27269" s="23" t="s">
        <v>282</v>
      </c>
      <c r="E27269">
        <v>614</v>
      </c>
      <c r="F27269">
        <v>3582282</v>
      </c>
      <c r="G27269" s="23" t="s">
        <v>18</v>
      </c>
      <c r="H27269" s="23" t="s">
        <v>282</v>
      </c>
      <c r="I27269" s="1">
        <v>44928</v>
      </c>
      <c r="J27269" s="23" t="s">
        <v>326</v>
      </c>
      <c r="K27269">
        <v>2</v>
      </c>
      <c r="L27269" s="23" t="s">
        <v>742</v>
      </c>
      <c r="M27269">
        <v>1</v>
      </c>
      <c r="N27269">
        <v>2023</v>
      </c>
      <c r="O27269" s="24">
        <v>0.91038194444444442</v>
      </c>
      <c r="P27269">
        <v>0</v>
      </c>
      <c r="Q27269" s="1"/>
      <c r="R27269" s="24"/>
      <c r="S27269" s="24"/>
      <c r="T27269" s="23" t="s">
        <v>629</v>
      </c>
      <c r="U27269" s="23" t="s">
        <v>282</v>
      </c>
      <c r="V27269">
        <v>0</v>
      </c>
      <c r="W27269" s="23" t="s">
        <v>630</v>
      </c>
      <c r="X27269" s="23" t="s">
        <v>282</v>
      </c>
      <c r="Y27269" s="23" t="s">
        <v>282</v>
      </c>
      <c r="AA27269">
        <v>0</v>
      </c>
      <c r="AB27269">
        <v>0</v>
      </c>
    </row>
    <row r="27270" spans="1:28" x14ac:dyDescent="0.25">
      <c r="A27270">
        <v>813821</v>
      </c>
      <c r="B27270">
        <v>813821</v>
      </c>
      <c r="D27270" s="23" t="s">
        <v>282</v>
      </c>
      <c r="E27270">
        <v>614</v>
      </c>
      <c r="F27270">
        <v>3582282</v>
      </c>
      <c r="G27270" s="23" t="s">
        <v>18</v>
      </c>
      <c r="H27270" s="23" t="s">
        <v>282</v>
      </c>
      <c r="I27270" s="1">
        <v>44928</v>
      </c>
      <c r="J27270" s="23" t="s">
        <v>326</v>
      </c>
      <c r="K27270">
        <v>2</v>
      </c>
      <c r="L27270" s="23" t="s">
        <v>742</v>
      </c>
      <c r="M27270">
        <v>1</v>
      </c>
      <c r="N27270">
        <v>2023</v>
      </c>
      <c r="O27270" s="24">
        <v>0.91047453703703707</v>
      </c>
      <c r="P27270">
        <v>0</v>
      </c>
      <c r="Q27270" s="1"/>
      <c r="R27270" s="24"/>
      <c r="S27270" s="24"/>
      <c r="T27270" s="23" t="s">
        <v>642</v>
      </c>
      <c r="U27270" s="23" t="s">
        <v>282</v>
      </c>
      <c r="V27270">
        <v>0</v>
      </c>
      <c r="W27270" s="23" t="s">
        <v>630</v>
      </c>
      <c r="X27270" s="23" t="s">
        <v>633</v>
      </c>
      <c r="Y27270" s="23" t="s">
        <v>282</v>
      </c>
      <c r="AA27270">
        <v>0</v>
      </c>
      <c r="AB27270">
        <v>0</v>
      </c>
    </row>
    <row r="27271" spans="1:28" x14ac:dyDescent="0.25">
      <c r="A27271">
        <v>813822</v>
      </c>
      <c r="B27271">
        <v>813822</v>
      </c>
      <c r="D27271" s="23" t="s">
        <v>282</v>
      </c>
      <c r="E27271">
        <v>271</v>
      </c>
      <c r="F27271">
        <v>1508740</v>
      </c>
      <c r="G27271" s="23" t="s">
        <v>16</v>
      </c>
      <c r="H27271" s="23" t="s">
        <v>282</v>
      </c>
      <c r="I27271" s="1">
        <v>44928</v>
      </c>
      <c r="J27271" s="23" t="s">
        <v>326</v>
      </c>
      <c r="K27271">
        <v>2</v>
      </c>
      <c r="L27271" s="23" t="s">
        <v>742</v>
      </c>
      <c r="M27271">
        <v>1</v>
      </c>
      <c r="N27271">
        <v>2023</v>
      </c>
      <c r="O27271" s="24">
        <v>0.91075231481481478</v>
      </c>
      <c r="P27271">
        <v>0</v>
      </c>
      <c r="Q27271" s="1"/>
      <c r="R27271" s="24"/>
      <c r="S27271" s="24"/>
      <c r="T27271" s="23" t="s">
        <v>638</v>
      </c>
      <c r="U27271" s="23" t="s">
        <v>282</v>
      </c>
      <c r="V27271">
        <v>0</v>
      </c>
      <c r="W27271" s="23" t="s">
        <v>630</v>
      </c>
      <c r="X27271" s="23" t="s">
        <v>638</v>
      </c>
      <c r="Y27271" s="23" t="s">
        <v>282</v>
      </c>
      <c r="AA27271">
        <v>0</v>
      </c>
      <c r="AB27271">
        <v>0</v>
      </c>
    </row>
    <row r="27272" spans="1:28" x14ac:dyDescent="0.25">
      <c r="A27272">
        <v>813823</v>
      </c>
      <c r="B27272">
        <v>813823</v>
      </c>
      <c r="D27272" s="23" t="s">
        <v>282</v>
      </c>
      <c r="E27272">
        <v>271</v>
      </c>
      <c r="F27272">
        <v>1508740</v>
      </c>
      <c r="G27272" s="23" t="s">
        <v>16</v>
      </c>
      <c r="H27272" s="23" t="s">
        <v>282</v>
      </c>
      <c r="I27272" s="1">
        <v>44928</v>
      </c>
      <c r="J27272" s="23" t="s">
        <v>326</v>
      </c>
      <c r="K27272">
        <v>2</v>
      </c>
      <c r="L27272" s="23" t="s">
        <v>742</v>
      </c>
      <c r="M27272">
        <v>1</v>
      </c>
      <c r="N27272">
        <v>2023</v>
      </c>
      <c r="O27272" s="24">
        <v>0.91099537037037037</v>
      </c>
      <c r="P27272">
        <v>0</v>
      </c>
      <c r="Q27272" s="1"/>
      <c r="R27272" s="24"/>
      <c r="S27272" s="24"/>
      <c r="T27272" s="23" t="s">
        <v>634</v>
      </c>
      <c r="U27272" s="23" t="s">
        <v>282</v>
      </c>
      <c r="V27272">
        <v>0</v>
      </c>
      <c r="W27272" s="23" t="s">
        <v>630</v>
      </c>
      <c r="X27272" s="23" t="s">
        <v>635</v>
      </c>
      <c r="Y27272" s="23" t="s">
        <v>282</v>
      </c>
      <c r="AA27272">
        <v>0</v>
      </c>
      <c r="AB27272">
        <v>0</v>
      </c>
    </row>
    <row r="27273" spans="1:28" x14ac:dyDescent="0.25">
      <c r="A27273">
        <v>813824</v>
      </c>
      <c r="B27273">
        <v>813824</v>
      </c>
      <c r="D27273" s="23" t="s">
        <v>282</v>
      </c>
      <c r="E27273">
        <v>553</v>
      </c>
      <c r="F27273">
        <v>1683350</v>
      </c>
      <c r="G27273" s="23" t="s">
        <v>12</v>
      </c>
      <c r="H27273" s="23" t="s">
        <v>282</v>
      </c>
      <c r="I27273" s="1">
        <v>44928</v>
      </c>
      <c r="J27273" s="23" t="s">
        <v>326</v>
      </c>
      <c r="K27273">
        <v>2</v>
      </c>
      <c r="L27273" s="23" t="s">
        <v>742</v>
      </c>
      <c r="M27273">
        <v>1</v>
      </c>
      <c r="N27273">
        <v>2023</v>
      </c>
      <c r="O27273" s="24">
        <v>0.91199074074074071</v>
      </c>
      <c r="P27273">
        <v>0</v>
      </c>
      <c r="Q27273" s="1"/>
      <c r="R27273" s="24"/>
      <c r="S27273" s="24"/>
      <c r="T27273" s="23" t="s">
        <v>634</v>
      </c>
      <c r="U27273" s="23" t="s">
        <v>282</v>
      </c>
      <c r="V27273">
        <v>0</v>
      </c>
      <c r="W27273" s="23" t="s">
        <v>630</v>
      </c>
      <c r="X27273" s="23" t="s">
        <v>635</v>
      </c>
      <c r="Y27273" s="23" t="s">
        <v>282</v>
      </c>
      <c r="AA27273">
        <v>0</v>
      </c>
      <c r="AB27273">
        <v>0</v>
      </c>
    </row>
    <row r="27274" spans="1:28" x14ac:dyDescent="0.25">
      <c r="A27274">
        <v>813825</v>
      </c>
      <c r="B27274">
        <v>813825</v>
      </c>
      <c r="D27274" s="23" t="s">
        <v>282</v>
      </c>
      <c r="E27274">
        <v>981</v>
      </c>
      <c r="F27274">
        <v>1092190</v>
      </c>
      <c r="G27274" s="23" t="s">
        <v>17</v>
      </c>
      <c r="H27274" s="23" t="s">
        <v>282</v>
      </c>
      <c r="I27274" s="1">
        <v>44928</v>
      </c>
      <c r="J27274" s="23" t="s">
        <v>326</v>
      </c>
      <c r="K27274">
        <v>2</v>
      </c>
      <c r="L27274" s="23" t="s">
        <v>742</v>
      </c>
      <c r="M27274">
        <v>1</v>
      </c>
      <c r="N27274">
        <v>2023</v>
      </c>
      <c r="O27274" s="24">
        <v>0.91560185185185183</v>
      </c>
      <c r="P27274">
        <v>0</v>
      </c>
      <c r="Q27274" s="1"/>
      <c r="R27274" s="24"/>
      <c r="S27274" s="24"/>
      <c r="T27274" s="23" t="s">
        <v>629</v>
      </c>
      <c r="U27274" s="23" t="s">
        <v>282</v>
      </c>
      <c r="V27274">
        <v>0</v>
      </c>
      <c r="W27274" s="23" t="s">
        <v>630</v>
      </c>
      <c r="X27274" s="23" t="s">
        <v>282</v>
      </c>
      <c r="Y27274" s="23" t="s">
        <v>282</v>
      </c>
      <c r="AA27274">
        <v>0</v>
      </c>
      <c r="AB27274">
        <v>0</v>
      </c>
    </row>
    <row r="27275" spans="1:28" x14ac:dyDescent="0.25">
      <c r="A27275">
        <v>813826</v>
      </c>
      <c r="B27275">
        <v>813826</v>
      </c>
      <c r="D27275" s="23" t="s">
        <v>282</v>
      </c>
      <c r="E27275">
        <v>981</v>
      </c>
      <c r="F27275">
        <v>1092190</v>
      </c>
      <c r="G27275" s="23" t="s">
        <v>17</v>
      </c>
      <c r="H27275" s="23" t="s">
        <v>282</v>
      </c>
      <c r="I27275" s="1">
        <v>44928</v>
      </c>
      <c r="J27275" s="23" t="s">
        <v>326</v>
      </c>
      <c r="K27275">
        <v>2</v>
      </c>
      <c r="L27275" s="23" t="s">
        <v>742</v>
      </c>
      <c r="M27275">
        <v>1</v>
      </c>
      <c r="N27275">
        <v>2023</v>
      </c>
      <c r="O27275" s="24">
        <v>0.91587962962962965</v>
      </c>
      <c r="P27275">
        <v>0</v>
      </c>
      <c r="Q27275" s="1"/>
      <c r="R27275" s="24"/>
      <c r="S27275" s="24"/>
      <c r="T27275" s="23" t="s">
        <v>629</v>
      </c>
      <c r="U27275" s="23" t="s">
        <v>282</v>
      </c>
      <c r="V27275">
        <v>0</v>
      </c>
      <c r="W27275" s="23" t="s">
        <v>630</v>
      </c>
      <c r="X27275" s="23" t="s">
        <v>282</v>
      </c>
      <c r="Y27275" s="23" t="s">
        <v>282</v>
      </c>
      <c r="AA27275">
        <v>0</v>
      </c>
      <c r="AB27275">
        <v>0</v>
      </c>
    </row>
    <row r="27276" spans="1:28" x14ac:dyDescent="0.25">
      <c r="A27276">
        <v>813827</v>
      </c>
      <c r="B27276">
        <v>813827</v>
      </c>
      <c r="D27276" s="23" t="s">
        <v>282</v>
      </c>
      <c r="E27276">
        <v>981</v>
      </c>
      <c r="F27276">
        <v>1092190</v>
      </c>
      <c r="G27276" s="23" t="s">
        <v>17</v>
      </c>
      <c r="H27276" s="23" t="s">
        <v>282</v>
      </c>
      <c r="I27276" s="1">
        <v>44928</v>
      </c>
      <c r="J27276" s="23" t="s">
        <v>326</v>
      </c>
      <c r="K27276">
        <v>2</v>
      </c>
      <c r="L27276" s="23" t="s">
        <v>742</v>
      </c>
      <c r="M27276">
        <v>1</v>
      </c>
      <c r="N27276">
        <v>2023</v>
      </c>
      <c r="O27276" s="24">
        <v>0.9161111111111111</v>
      </c>
      <c r="P27276">
        <v>0</v>
      </c>
      <c r="Q27276" s="1"/>
      <c r="R27276" s="24"/>
      <c r="S27276" s="24"/>
      <c r="T27276" s="23" t="s">
        <v>642</v>
      </c>
      <c r="U27276" s="23" t="s">
        <v>282</v>
      </c>
      <c r="V27276">
        <v>0</v>
      </c>
      <c r="W27276" s="23" t="s">
        <v>630</v>
      </c>
      <c r="X27276" s="23" t="s">
        <v>633</v>
      </c>
      <c r="Y27276" s="23" t="s">
        <v>282</v>
      </c>
      <c r="AA27276">
        <v>0</v>
      </c>
      <c r="AB27276">
        <v>0</v>
      </c>
    </row>
    <row r="27277" spans="1:28" x14ac:dyDescent="0.25">
      <c r="A27277">
        <v>813828</v>
      </c>
      <c r="B27277">
        <v>813828</v>
      </c>
      <c r="D27277" s="23" t="s">
        <v>282</v>
      </c>
      <c r="E27277">
        <v>981</v>
      </c>
      <c r="F27277">
        <v>1092190</v>
      </c>
      <c r="G27277" s="23" t="s">
        <v>17</v>
      </c>
      <c r="H27277" s="23" t="s">
        <v>282</v>
      </c>
      <c r="I27277" s="1">
        <v>44928</v>
      </c>
      <c r="J27277" s="23" t="s">
        <v>326</v>
      </c>
      <c r="K27277">
        <v>2</v>
      </c>
      <c r="L27277" s="23" t="s">
        <v>742</v>
      </c>
      <c r="M27277">
        <v>1</v>
      </c>
      <c r="N27277">
        <v>2023</v>
      </c>
      <c r="O27277" s="24">
        <v>0.91653935185185187</v>
      </c>
      <c r="P27277">
        <v>0</v>
      </c>
      <c r="Q27277" s="1"/>
      <c r="R27277" s="24"/>
      <c r="S27277" s="24"/>
      <c r="T27277" s="23" t="s">
        <v>637</v>
      </c>
      <c r="U27277" s="23" t="s">
        <v>282</v>
      </c>
      <c r="V27277">
        <v>0</v>
      </c>
      <c r="W27277" s="23" t="s">
        <v>630</v>
      </c>
      <c r="X27277" s="23" t="s">
        <v>637</v>
      </c>
      <c r="Y27277" s="23" t="s">
        <v>282</v>
      </c>
      <c r="AA27277">
        <v>0</v>
      </c>
      <c r="AB27277">
        <v>0</v>
      </c>
    </row>
    <row r="27278" spans="1:28" x14ac:dyDescent="0.25">
      <c r="A27278">
        <v>813829</v>
      </c>
      <c r="B27278">
        <v>813829</v>
      </c>
      <c r="D27278" s="23" t="s">
        <v>282</v>
      </c>
      <c r="E27278">
        <v>981</v>
      </c>
      <c r="F27278">
        <v>1092190</v>
      </c>
      <c r="G27278" s="23" t="s">
        <v>17</v>
      </c>
      <c r="H27278" s="23" t="s">
        <v>282</v>
      </c>
      <c r="I27278" s="1">
        <v>44928</v>
      </c>
      <c r="J27278" s="23" t="s">
        <v>326</v>
      </c>
      <c r="K27278">
        <v>2</v>
      </c>
      <c r="L27278" s="23" t="s">
        <v>742</v>
      </c>
      <c r="M27278">
        <v>1</v>
      </c>
      <c r="N27278">
        <v>2023</v>
      </c>
      <c r="O27278" s="24">
        <v>0.91660879629629632</v>
      </c>
      <c r="P27278">
        <v>0</v>
      </c>
      <c r="Q27278" s="1"/>
      <c r="R27278" s="24"/>
      <c r="S27278" s="24"/>
      <c r="T27278" s="23" t="s">
        <v>629</v>
      </c>
      <c r="U27278" s="23" t="s">
        <v>282</v>
      </c>
      <c r="V27278">
        <v>0</v>
      </c>
      <c r="W27278" s="23" t="s">
        <v>630</v>
      </c>
      <c r="X27278" s="23" t="s">
        <v>282</v>
      </c>
      <c r="Y27278" s="23" t="s">
        <v>282</v>
      </c>
      <c r="AA27278">
        <v>0</v>
      </c>
      <c r="AB27278">
        <v>0</v>
      </c>
    </row>
    <row r="27279" spans="1:28" x14ac:dyDescent="0.25">
      <c r="A27279">
        <v>813830</v>
      </c>
      <c r="B27279">
        <v>813830</v>
      </c>
      <c r="D27279" s="23" t="s">
        <v>282</v>
      </c>
      <c r="E27279">
        <v>981</v>
      </c>
      <c r="F27279">
        <v>1092190</v>
      </c>
      <c r="G27279" s="23" t="s">
        <v>17</v>
      </c>
      <c r="H27279" s="23" t="s">
        <v>282</v>
      </c>
      <c r="I27279" s="1">
        <v>44928</v>
      </c>
      <c r="J27279" s="23" t="s">
        <v>326</v>
      </c>
      <c r="K27279">
        <v>2</v>
      </c>
      <c r="L27279" s="23" t="s">
        <v>742</v>
      </c>
      <c r="M27279">
        <v>1</v>
      </c>
      <c r="N27279">
        <v>2023</v>
      </c>
      <c r="O27279" s="24">
        <v>0.91668981481481482</v>
      </c>
      <c r="P27279">
        <v>0</v>
      </c>
      <c r="Q27279" s="1"/>
      <c r="R27279" s="24"/>
      <c r="S27279" s="24"/>
      <c r="T27279" s="23" t="s">
        <v>629</v>
      </c>
      <c r="U27279" s="23" t="s">
        <v>282</v>
      </c>
      <c r="V27279">
        <v>0</v>
      </c>
      <c r="W27279" s="23" t="s">
        <v>630</v>
      </c>
      <c r="X27279" s="23" t="s">
        <v>282</v>
      </c>
      <c r="Y27279" s="23" t="s">
        <v>282</v>
      </c>
      <c r="AA27279">
        <v>0</v>
      </c>
      <c r="AB27279">
        <v>0</v>
      </c>
    </row>
    <row r="27280" spans="1:28" x14ac:dyDescent="0.25">
      <c r="A27280">
        <v>813831</v>
      </c>
      <c r="B27280">
        <v>813831</v>
      </c>
      <c r="D27280" s="23" t="s">
        <v>282</v>
      </c>
      <c r="E27280">
        <v>981</v>
      </c>
      <c r="F27280">
        <v>1092190</v>
      </c>
      <c r="G27280" s="23" t="s">
        <v>17</v>
      </c>
      <c r="H27280" s="23" t="s">
        <v>282</v>
      </c>
      <c r="I27280" s="1">
        <v>44928</v>
      </c>
      <c r="J27280" s="23" t="s">
        <v>326</v>
      </c>
      <c r="K27280">
        <v>2</v>
      </c>
      <c r="L27280" s="23" t="s">
        <v>742</v>
      </c>
      <c r="M27280">
        <v>1</v>
      </c>
      <c r="N27280">
        <v>2023</v>
      </c>
      <c r="O27280" s="24">
        <v>0.91675925925925927</v>
      </c>
      <c r="P27280">
        <v>0</v>
      </c>
      <c r="Q27280" s="1"/>
      <c r="R27280" s="24"/>
      <c r="S27280" s="24"/>
      <c r="T27280" s="23" t="s">
        <v>636</v>
      </c>
      <c r="U27280" s="23" t="s">
        <v>282</v>
      </c>
      <c r="V27280">
        <v>0</v>
      </c>
      <c r="W27280" s="23" t="s">
        <v>630</v>
      </c>
      <c r="X27280" s="23" t="s">
        <v>636</v>
      </c>
      <c r="Y27280" s="23" t="s">
        <v>282</v>
      </c>
      <c r="AA27280">
        <v>0</v>
      </c>
      <c r="AB27280">
        <v>0</v>
      </c>
    </row>
    <row r="27281" spans="1:28" x14ac:dyDescent="0.25">
      <c r="A27281">
        <v>813832</v>
      </c>
      <c r="B27281">
        <v>813832</v>
      </c>
      <c r="D27281" s="23" t="s">
        <v>282</v>
      </c>
      <c r="E27281">
        <v>981</v>
      </c>
      <c r="F27281">
        <v>1092190</v>
      </c>
      <c r="G27281" s="23" t="s">
        <v>17</v>
      </c>
      <c r="H27281" s="23" t="s">
        <v>282</v>
      </c>
      <c r="I27281" s="1">
        <v>44928</v>
      </c>
      <c r="J27281" s="23" t="s">
        <v>326</v>
      </c>
      <c r="K27281">
        <v>2</v>
      </c>
      <c r="L27281" s="23" t="s">
        <v>742</v>
      </c>
      <c r="M27281">
        <v>1</v>
      </c>
      <c r="N27281">
        <v>2023</v>
      </c>
      <c r="O27281" s="24">
        <v>0.91708333333333336</v>
      </c>
      <c r="P27281">
        <v>0</v>
      </c>
      <c r="Q27281" s="1"/>
      <c r="R27281" s="24"/>
      <c r="S27281" s="24"/>
      <c r="T27281" s="23" t="s">
        <v>629</v>
      </c>
      <c r="U27281" s="23" t="s">
        <v>282</v>
      </c>
      <c r="V27281">
        <v>0</v>
      </c>
      <c r="W27281" s="23" t="s">
        <v>630</v>
      </c>
      <c r="X27281" s="23" t="s">
        <v>282</v>
      </c>
      <c r="Y27281" s="23" t="s">
        <v>282</v>
      </c>
      <c r="AA27281">
        <v>0</v>
      </c>
      <c r="AB27281">
        <v>0</v>
      </c>
    </row>
    <row r="27282" spans="1:28" x14ac:dyDescent="0.25">
      <c r="A27282">
        <v>813834</v>
      </c>
      <c r="B27282">
        <v>813834</v>
      </c>
      <c r="D27282" s="23" t="s">
        <v>282</v>
      </c>
      <c r="E27282">
        <v>981</v>
      </c>
      <c r="F27282">
        <v>1092190</v>
      </c>
      <c r="G27282" s="23" t="s">
        <v>17</v>
      </c>
      <c r="H27282" s="23" t="s">
        <v>282</v>
      </c>
      <c r="I27282" s="1">
        <v>44928</v>
      </c>
      <c r="J27282" s="23" t="s">
        <v>326</v>
      </c>
      <c r="K27282">
        <v>2</v>
      </c>
      <c r="L27282" s="23" t="s">
        <v>742</v>
      </c>
      <c r="M27282">
        <v>1</v>
      </c>
      <c r="N27282">
        <v>2023</v>
      </c>
      <c r="O27282" s="24">
        <v>0.91749999999999998</v>
      </c>
      <c r="P27282">
        <v>0</v>
      </c>
      <c r="Q27282" s="1"/>
      <c r="R27282" s="24"/>
      <c r="S27282" s="24"/>
      <c r="T27282" s="23" t="s">
        <v>631</v>
      </c>
      <c r="U27282" s="23" t="s">
        <v>282</v>
      </c>
      <c r="V27282">
        <v>0</v>
      </c>
      <c r="W27282" s="23" t="s">
        <v>630</v>
      </c>
      <c r="X27282" s="23" t="s">
        <v>632</v>
      </c>
      <c r="Y27282" s="23" t="s">
        <v>282</v>
      </c>
      <c r="AA27282">
        <v>0</v>
      </c>
      <c r="AB27282">
        <v>0</v>
      </c>
    </row>
    <row r="27283" spans="1:28" x14ac:dyDescent="0.25">
      <c r="A27283">
        <v>813835</v>
      </c>
      <c r="B27283">
        <v>813835</v>
      </c>
      <c r="D27283" s="23" t="s">
        <v>282</v>
      </c>
      <c r="E27283">
        <v>744</v>
      </c>
      <c r="F27283">
        <v>5298180</v>
      </c>
      <c r="G27283" s="23" t="s">
        <v>22</v>
      </c>
      <c r="H27283" s="23" t="s">
        <v>282</v>
      </c>
      <c r="I27283" s="1">
        <v>44928</v>
      </c>
      <c r="J27283" s="23" t="s">
        <v>326</v>
      </c>
      <c r="K27283">
        <v>2</v>
      </c>
      <c r="L27283" s="23" t="s">
        <v>742</v>
      </c>
      <c r="M27283">
        <v>1</v>
      </c>
      <c r="N27283">
        <v>2023</v>
      </c>
      <c r="O27283" s="24">
        <v>0.92114583333333333</v>
      </c>
      <c r="P27283">
        <v>0</v>
      </c>
      <c r="Q27283" s="1"/>
      <c r="R27283" s="24"/>
      <c r="S27283" s="24"/>
      <c r="T27283" s="23" t="s">
        <v>629</v>
      </c>
      <c r="U27283" s="23" t="s">
        <v>282</v>
      </c>
      <c r="V27283">
        <v>0</v>
      </c>
      <c r="W27283" s="23" t="s">
        <v>630</v>
      </c>
      <c r="X27283" s="23" t="s">
        <v>282</v>
      </c>
      <c r="Y27283" s="23" t="s">
        <v>282</v>
      </c>
      <c r="AA27283">
        <v>0</v>
      </c>
      <c r="AB27283">
        <v>0</v>
      </c>
    </row>
    <row r="27284" spans="1:28" x14ac:dyDescent="0.25">
      <c r="A27284">
        <v>813836</v>
      </c>
      <c r="B27284">
        <v>813836</v>
      </c>
      <c r="D27284" s="23" t="s">
        <v>282</v>
      </c>
      <c r="E27284">
        <v>744</v>
      </c>
      <c r="F27284">
        <v>5298180</v>
      </c>
      <c r="G27284" s="23" t="s">
        <v>22</v>
      </c>
      <c r="H27284" s="23" t="s">
        <v>282</v>
      </c>
      <c r="I27284" s="1">
        <v>44928</v>
      </c>
      <c r="J27284" s="23" t="s">
        <v>326</v>
      </c>
      <c r="K27284">
        <v>2</v>
      </c>
      <c r="L27284" s="23" t="s">
        <v>742</v>
      </c>
      <c r="M27284">
        <v>1</v>
      </c>
      <c r="N27284">
        <v>2023</v>
      </c>
      <c r="O27284" s="24">
        <v>0.921875</v>
      </c>
      <c r="P27284">
        <v>0</v>
      </c>
      <c r="Q27284" s="1"/>
      <c r="R27284" s="24"/>
      <c r="S27284" s="24"/>
      <c r="T27284" s="23" t="s">
        <v>642</v>
      </c>
      <c r="U27284" s="23" t="s">
        <v>282</v>
      </c>
      <c r="V27284">
        <v>0</v>
      </c>
      <c r="W27284" s="23" t="s">
        <v>630</v>
      </c>
      <c r="X27284" s="23" t="s">
        <v>633</v>
      </c>
      <c r="Y27284" s="23" t="s">
        <v>282</v>
      </c>
      <c r="AA27284">
        <v>0</v>
      </c>
      <c r="AB27284">
        <v>0</v>
      </c>
    </row>
    <row r="27285" spans="1:28" x14ac:dyDescent="0.25">
      <c r="A27285">
        <v>813838</v>
      </c>
      <c r="B27285">
        <v>813838</v>
      </c>
      <c r="D27285" s="23" t="s">
        <v>282</v>
      </c>
      <c r="E27285">
        <v>556</v>
      </c>
      <c r="F27285">
        <v>7907377</v>
      </c>
      <c r="G27285" s="23" t="s">
        <v>12</v>
      </c>
      <c r="H27285" s="23" t="s">
        <v>282</v>
      </c>
      <c r="I27285" s="1">
        <v>44928</v>
      </c>
      <c r="J27285" s="23" t="s">
        <v>326</v>
      </c>
      <c r="K27285">
        <v>2</v>
      </c>
      <c r="L27285" s="23" t="s">
        <v>742</v>
      </c>
      <c r="M27285">
        <v>1</v>
      </c>
      <c r="N27285">
        <v>2023</v>
      </c>
      <c r="O27285" s="24">
        <v>0.9246875</v>
      </c>
      <c r="P27285">
        <v>0</v>
      </c>
      <c r="Q27285" s="1"/>
      <c r="R27285" s="24"/>
      <c r="S27285" s="24"/>
      <c r="T27285" s="23" t="s">
        <v>629</v>
      </c>
      <c r="U27285" s="23" t="s">
        <v>282</v>
      </c>
      <c r="V27285">
        <v>0</v>
      </c>
      <c r="W27285" s="23" t="s">
        <v>630</v>
      </c>
      <c r="X27285" s="23" t="s">
        <v>282</v>
      </c>
      <c r="Y27285" s="23" t="s">
        <v>282</v>
      </c>
      <c r="AA27285">
        <v>0</v>
      </c>
      <c r="AB27285">
        <v>0</v>
      </c>
    </row>
    <row r="27286" spans="1:28" x14ac:dyDescent="0.25">
      <c r="A27286">
        <v>813839</v>
      </c>
      <c r="B27286">
        <v>813839</v>
      </c>
      <c r="D27286" s="23" t="s">
        <v>282</v>
      </c>
      <c r="E27286">
        <v>556</v>
      </c>
      <c r="F27286">
        <v>7907377</v>
      </c>
      <c r="G27286" s="23" t="s">
        <v>12</v>
      </c>
      <c r="H27286" s="23" t="s">
        <v>282</v>
      </c>
      <c r="I27286" s="1">
        <v>44928</v>
      </c>
      <c r="J27286" s="23" t="s">
        <v>326</v>
      </c>
      <c r="K27286">
        <v>2</v>
      </c>
      <c r="L27286" s="23" t="s">
        <v>742</v>
      </c>
      <c r="M27286">
        <v>1</v>
      </c>
      <c r="N27286">
        <v>2023</v>
      </c>
      <c r="O27286" s="24">
        <v>0.92483796296296295</v>
      </c>
      <c r="P27286">
        <v>0</v>
      </c>
      <c r="Q27286" s="1"/>
      <c r="R27286" s="24"/>
      <c r="S27286" s="24"/>
      <c r="T27286" s="23" t="s">
        <v>642</v>
      </c>
      <c r="U27286" s="23" t="s">
        <v>282</v>
      </c>
      <c r="V27286">
        <v>0</v>
      </c>
      <c r="W27286" s="23" t="s">
        <v>630</v>
      </c>
      <c r="X27286" s="23" t="s">
        <v>633</v>
      </c>
      <c r="Y27286" s="23" t="s">
        <v>282</v>
      </c>
      <c r="AA27286">
        <v>0</v>
      </c>
      <c r="AB27286">
        <v>0</v>
      </c>
    </row>
    <row r="27287" spans="1:28" x14ac:dyDescent="0.25">
      <c r="A27287">
        <v>813840</v>
      </c>
      <c r="B27287">
        <v>813840</v>
      </c>
      <c r="D27287" s="23" t="s">
        <v>282</v>
      </c>
      <c r="E27287">
        <v>556</v>
      </c>
      <c r="F27287">
        <v>7907377</v>
      </c>
      <c r="G27287" s="23" t="s">
        <v>12</v>
      </c>
      <c r="H27287" s="23" t="s">
        <v>282</v>
      </c>
      <c r="I27287" s="1">
        <v>44928</v>
      </c>
      <c r="J27287" s="23" t="s">
        <v>326</v>
      </c>
      <c r="K27287">
        <v>2</v>
      </c>
      <c r="L27287" s="23" t="s">
        <v>742</v>
      </c>
      <c r="M27287">
        <v>1</v>
      </c>
      <c r="N27287">
        <v>2023</v>
      </c>
      <c r="O27287" s="24">
        <v>0.92503472222222227</v>
      </c>
      <c r="P27287">
        <v>0</v>
      </c>
      <c r="Q27287" s="1"/>
      <c r="R27287" s="24"/>
      <c r="S27287" s="24"/>
      <c r="T27287" s="23" t="s">
        <v>629</v>
      </c>
      <c r="U27287" s="23" t="s">
        <v>282</v>
      </c>
      <c r="V27287">
        <v>0</v>
      </c>
      <c r="W27287" s="23" t="s">
        <v>630</v>
      </c>
      <c r="X27287" s="23" t="s">
        <v>282</v>
      </c>
      <c r="Y27287" s="23" t="s">
        <v>282</v>
      </c>
      <c r="AA27287">
        <v>0</v>
      </c>
      <c r="AB27287">
        <v>0</v>
      </c>
    </row>
    <row r="27288" spans="1:28" x14ac:dyDescent="0.25">
      <c r="A27288">
        <v>813841</v>
      </c>
      <c r="B27288">
        <v>813841</v>
      </c>
      <c r="D27288" s="23" t="s">
        <v>282</v>
      </c>
      <c r="E27288">
        <v>556</v>
      </c>
      <c r="F27288">
        <v>7907377</v>
      </c>
      <c r="G27288" s="23" t="s">
        <v>12</v>
      </c>
      <c r="H27288" s="23" t="s">
        <v>282</v>
      </c>
      <c r="I27288" s="1">
        <v>44928</v>
      </c>
      <c r="J27288" s="23" t="s">
        <v>326</v>
      </c>
      <c r="K27288">
        <v>2</v>
      </c>
      <c r="L27288" s="23" t="s">
        <v>742</v>
      </c>
      <c r="M27288">
        <v>1</v>
      </c>
      <c r="N27288">
        <v>2023</v>
      </c>
      <c r="O27288" s="24">
        <v>0.92512731481481481</v>
      </c>
      <c r="P27288">
        <v>0</v>
      </c>
      <c r="Q27288" s="1"/>
      <c r="R27288" s="24"/>
      <c r="S27288" s="24"/>
      <c r="T27288" s="23" t="s">
        <v>638</v>
      </c>
      <c r="U27288" s="23" t="s">
        <v>282</v>
      </c>
      <c r="V27288">
        <v>0</v>
      </c>
      <c r="W27288" s="23" t="s">
        <v>630</v>
      </c>
      <c r="X27288" s="23" t="s">
        <v>638</v>
      </c>
      <c r="Y27288" s="23" t="s">
        <v>282</v>
      </c>
      <c r="AA27288">
        <v>0</v>
      </c>
      <c r="AB27288">
        <v>0</v>
      </c>
    </row>
    <row r="27289" spans="1:28" x14ac:dyDescent="0.25">
      <c r="A27289">
        <v>813842</v>
      </c>
      <c r="B27289">
        <v>813842</v>
      </c>
      <c r="D27289" s="23" t="s">
        <v>282</v>
      </c>
      <c r="E27289">
        <v>556</v>
      </c>
      <c r="F27289">
        <v>7907377</v>
      </c>
      <c r="G27289" s="23" t="s">
        <v>12</v>
      </c>
      <c r="H27289" s="23" t="s">
        <v>282</v>
      </c>
      <c r="I27289" s="1">
        <v>44928</v>
      </c>
      <c r="J27289" s="23" t="s">
        <v>326</v>
      </c>
      <c r="K27289">
        <v>2</v>
      </c>
      <c r="L27289" s="23" t="s">
        <v>742</v>
      </c>
      <c r="M27289">
        <v>1</v>
      </c>
      <c r="N27289">
        <v>2023</v>
      </c>
      <c r="O27289" s="24">
        <v>0.92578703703703702</v>
      </c>
      <c r="P27289">
        <v>0</v>
      </c>
      <c r="Q27289" s="1"/>
      <c r="R27289" s="24"/>
      <c r="S27289" s="24"/>
      <c r="T27289" s="23" t="s">
        <v>642</v>
      </c>
      <c r="U27289" s="23" t="s">
        <v>282</v>
      </c>
      <c r="V27289">
        <v>0</v>
      </c>
      <c r="W27289" s="23" t="s">
        <v>630</v>
      </c>
      <c r="X27289" s="23" t="s">
        <v>633</v>
      </c>
      <c r="Y27289" s="23" t="s">
        <v>282</v>
      </c>
      <c r="AA27289">
        <v>0</v>
      </c>
      <c r="AB27289">
        <v>0</v>
      </c>
    </row>
    <row r="27290" spans="1:28" x14ac:dyDescent="0.25">
      <c r="A27290">
        <v>813843</v>
      </c>
      <c r="B27290">
        <v>813843</v>
      </c>
      <c r="D27290" s="23" t="s">
        <v>282</v>
      </c>
      <c r="E27290">
        <v>477</v>
      </c>
      <c r="F27290">
        <v>5925477</v>
      </c>
      <c r="G27290" s="23" t="s">
        <v>25</v>
      </c>
      <c r="H27290" s="23" t="s">
        <v>282</v>
      </c>
      <c r="I27290" s="1">
        <v>44928</v>
      </c>
      <c r="J27290" s="23" t="s">
        <v>326</v>
      </c>
      <c r="K27290">
        <v>2</v>
      </c>
      <c r="L27290" s="23" t="s">
        <v>742</v>
      </c>
      <c r="M27290">
        <v>1</v>
      </c>
      <c r="N27290">
        <v>2023</v>
      </c>
      <c r="O27290" s="24">
        <v>0.9393055555555555</v>
      </c>
      <c r="P27290">
        <v>0</v>
      </c>
      <c r="Q27290" s="1"/>
      <c r="R27290" s="24"/>
      <c r="S27290" s="24"/>
      <c r="T27290" s="23" t="s">
        <v>629</v>
      </c>
      <c r="U27290" s="23" t="s">
        <v>282</v>
      </c>
      <c r="V27290">
        <v>0</v>
      </c>
      <c r="W27290" s="23" t="s">
        <v>630</v>
      </c>
      <c r="X27290" s="23" t="s">
        <v>282</v>
      </c>
      <c r="Y27290" s="23" t="s">
        <v>282</v>
      </c>
      <c r="AA27290">
        <v>0</v>
      </c>
      <c r="AB27290">
        <v>0</v>
      </c>
    </row>
    <row r="27291" spans="1:28" x14ac:dyDescent="0.25">
      <c r="A27291">
        <v>813845</v>
      </c>
      <c r="B27291">
        <v>813845</v>
      </c>
      <c r="D27291" s="23" t="s">
        <v>282</v>
      </c>
      <c r="E27291">
        <v>477</v>
      </c>
      <c r="F27291">
        <v>5925477</v>
      </c>
      <c r="G27291" s="23" t="s">
        <v>25</v>
      </c>
      <c r="H27291" s="23" t="s">
        <v>282</v>
      </c>
      <c r="I27291" s="1">
        <v>44928</v>
      </c>
      <c r="J27291" s="23" t="s">
        <v>326</v>
      </c>
      <c r="K27291">
        <v>2</v>
      </c>
      <c r="L27291" s="23" t="s">
        <v>742</v>
      </c>
      <c r="M27291">
        <v>1</v>
      </c>
      <c r="N27291">
        <v>2023</v>
      </c>
      <c r="O27291" s="24">
        <v>0.93950231481481483</v>
      </c>
      <c r="P27291">
        <v>0</v>
      </c>
      <c r="Q27291" s="1"/>
      <c r="R27291" s="24"/>
      <c r="S27291" s="24"/>
      <c r="T27291" s="23" t="s">
        <v>636</v>
      </c>
      <c r="U27291" s="23" t="s">
        <v>282</v>
      </c>
      <c r="V27291">
        <v>0</v>
      </c>
      <c r="W27291" s="23" t="s">
        <v>630</v>
      </c>
      <c r="X27291" s="23" t="s">
        <v>636</v>
      </c>
      <c r="Y27291" s="23" t="s">
        <v>282</v>
      </c>
      <c r="AA27291">
        <v>0</v>
      </c>
      <c r="AB27291">
        <v>0</v>
      </c>
    </row>
    <row r="27292" spans="1:28" x14ac:dyDescent="0.25">
      <c r="A27292">
        <v>813847</v>
      </c>
      <c r="B27292">
        <v>813847</v>
      </c>
      <c r="D27292" s="23" t="s">
        <v>282</v>
      </c>
      <c r="E27292">
        <v>477</v>
      </c>
      <c r="F27292">
        <v>5925477</v>
      </c>
      <c r="G27292" s="23" t="s">
        <v>25</v>
      </c>
      <c r="H27292" s="23" t="s">
        <v>282</v>
      </c>
      <c r="I27292" s="1">
        <v>44928</v>
      </c>
      <c r="J27292" s="23" t="s">
        <v>326</v>
      </c>
      <c r="K27292">
        <v>2</v>
      </c>
      <c r="L27292" s="23" t="s">
        <v>742</v>
      </c>
      <c r="M27292">
        <v>1</v>
      </c>
      <c r="N27292">
        <v>2023</v>
      </c>
      <c r="O27292" s="24">
        <v>0.94284722222222217</v>
      </c>
      <c r="P27292">
        <v>0</v>
      </c>
      <c r="Q27292" s="1"/>
      <c r="R27292" s="24"/>
      <c r="S27292" s="24"/>
      <c r="T27292" s="23" t="s">
        <v>636</v>
      </c>
      <c r="U27292" s="23" t="s">
        <v>282</v>
      </c>
      <c r="V27292">
        <v>0</v>
      </c>
      <c r="W27292" s="23" t="s">
        <v>630</v>
      </c>
      <c r="X27292" s="23" t="s">
        <v>636</v>
      </c>
      <c r="Y27292" s="23" t="s">
        <v>282</v>
      </c>
      <c r="AA27292">
        <v>0</v>
      </c>
      <c r="AB27292">
        <v>0</v>
      </c>
    </row>
    <row r="27293" spans="1:28" x14ac:dyDescent="0.25">
      <c r="A27293">
        <v>813849</v>
      </c>
      <c r="B27293">
        <v>813849</v>
      </c>
      <c r="D27293" s="23" t="s">
        <v>282</v>
      </c>
      <c r="E27293">
        <v>477</v>
      </c>
      <c r="F27293">
        <v>5925477</v>
      </c>
      <c r="G27293" s="23" t="s">
        <v>25</v>
      </c>
      <c r="H27293" s="23" t="s">
        <v>282</v>
      </c>
      <c r="I27293" s="1">
        <v>44928</v>
      </c>
      <c r="J27293" s="23" t="s">
        <v>326</v>
      </c>
      <c r="K27293">
        <v>2</v>
      </c>
      <c r="L27293" s="23" t="s">
        <v>742</v>
      </c>
      <c r="M27293">
        <v>1</v>
      </c>
      <c r="N27293">
        <v>2023</v>
      </c>
      <c r="O27293" s="24">
        <v>0.94390046296296293</v>
      </c>
      <c r="P27293">
        <v>0</v>
      </c>
      <c r="Q27293" s="1"/>
      <c r="R27293" s="24"/>
      <c r="S27293" s="24"/>
      <c r="T27293" s="23" t="s">
        <v>650</v>
      </c>
      <c r="U27293" s="23" t="s">
        <v>282</v>
      </c>
      <c r="V27293">
        <v>0</v>
      </c>
      <c r="W27293" s="23" t="s">
        <v>630</v>
      </c>
      <c r="X27293" s="23" t="s">
        <v>650</v>
      </c>
      <c r="Y27293" s="23" t="s">
        <v>282</v>
      </c>
      <c r="AA27293">
        <v>0</v>
      </c>
      <c r="AB27293">
        <v>0</v>
      </c>
    </row>
    <row r="27294" spans="1:28" x14ac:dyDescent="0.25">
      <c r="A27294">
        <v>813850</v>
      </c>
      <c r="B27294">
        <v>813850</v>
      </c>
      <c r="D27294" s="23" t="s">
        <v>282</v>
      </c>
      <c r="E27294">
        <v>477</v>
      </c>
      <c r="F27294">
        <v>5925477</v>
      </c>
      <c r="G27294" s="23" t="s">
        <v>25</v>
      </c>
      <c r="H27294" s="23" t="s">
        <v>282</v>
      </c>
      <c r="I27294" s="1">
        <v>44928</v>
      </c>
      <c r="J27294" s="23" t="s">
        <v>326</v>
      </c>
      <c r="K27294">
        <v>2</v>
      </c>
      <c r="L27294" s="23" t="s">
        <v>742</v>
      </c>
      <c r="M27294">
        <v>1</v>
      </c>
      <c r="N27294">
        <v>2023</v>
      </c>
      <c r="O27294" s="24">
        <v>0.94391203703703708</v>
      </c>
      <c r="P27294">
        <v>0</v>
      </c>
      <c r="Q27294" s="1"/>
      <c r="R27294" s="24"/>
      <c r="S27294" s="24"/>
      <c r="T27294" s="23" t="s">
        <v>651</v>
      </c>
      <c r="U27294" s="23" t="s">
        <v>282</v>
      </c>
      <c r="V27294">
        <v>0</v>
      </c>
      <c r="W27294" s="23" t="s">
        <v>630</v>
      </c>
      <c r="X27294" s="23" t="s">
        <v>645</v>
      </c>
      <c r="Y27294" s="23" t="s">
        <v>282</v>
      </c>
      <c r="AA27294">
        <v>0</v>
      </c>
      <c r="AB27294">
        <v>0</v>
      </c>
    </row>
    <row r="27295" spans="1:28" x14ac:dyDescent="0.25">
      <c r="A27295">
        <v>813851</v>
      </c>
      <c r="B27295">
        <v>813851</v>
      </c>
      <c r="D27295" s="23" t="s">
        <v>282</v>
      </c>
      <c r="E27295">
        <v>477</v>
      </c>
      <c r="F27295">
        <v>5925477</v>
      </c>
      <c r="G27295" s="23" t="s">
        <v>25</v>
      </c>
      <c r="H27295" s="23" t="s">
        <v>282</v>
      </c>
      <c r="I27295" s="1">
        <v>44928</v>
      </c>
      <c r="J27295" s="23" t="s">
        <v>326</v>
      </c>
      <c r="K27295">
        <v>2</v>
      </c>
      <c r="L27295" s="23" t="s">
        <v>742</v>
      </c>
      <c r="M27295">
        <v>1</v>
      </c>
      <c r="N27295">
        <v>2023</v>
      </c>
      <c r="O27295" s="24">
        <v>0.94396990740740738</v>
      </c>
      <c r="P27295">
        <v>0</v>
      </c>
      <c r="Q27295" s="1"/>
      <c r="R27295" s="24"/>
      <c r="S27295" s="24"/>
      <c r="T27295" s="23" t="s">
        <v>654</v>
      </c>
      <c r="U27295" s="23" t="s">
        <v>282</v>
      </c>
      <c r="V27295">
        <v>0</v>
      </c>
      <c r="W27295" s="23" t="s">
        <v>630</v>
      </c>
      <c r="X27295" s="23" t="s">
        <v>654</v>
      </c>
      <c r="Y27295" s="23" t="s">
        <v>282</v>
      </c>
      <c r="AA27295">
        <v>0</v>
      </c>
      <c r="AB27295">
        <v>0</v>
      </c>
    </row>
    <row r="27296" spans="1:28" x14ac:dyDescent="0.25">
      <c r="A27296">
        <v>813852</v>
      </c>
      <c r="B27296">
        <v>813852</v>
      </c>
      <c r="D27296" s="23" t="s">
        <v>282</v>
      </c>
      <c r="E27296">
        <v>477</v>
      </c>
      <c r="F27296">
        <v>5925477</v>
      </c>
      <c r="G27296" s="23" t="s">
        <v>25</v>
      </c>
      <c r="H27296" s="23" t="s">
        <v>282</v>
      </c>
      <c r="I27296" s="1">
        <v>44928</v>
      </c>
      <c r="J27296" s="23" t="s">
        <v>326</v>
      </c>
      <c r="K27296">
        <v>2</v>
      </c>
      <c r="L27296" s="23" t="s">
        <v>742</v>
      </c>
      <c r="M27296">
        <v>1</v>
      </c>
      <c r="N27296">
        <v>2023</v>
      </c>
      <c r="O27296" s="24">
        <v>0.94399305555555557</v>
      </c>
      <c r="P27296">
        <v>0</v>
      </c>
      <c r="Q27296" s="1"/>
      <c r="R27296" s="24"/>
      <c r="S27296" s="24"/>
      <c r="T27296" s="23" t="s">
        <v>655</v>
      </c>
      <c r="U27296" s="23" t="s">
        <v>282</v>
      </c>
      <c r="V27296">
        <v>0</v>
      </c>
      <c r="W27296" s="23" t="s">
        <v>630</v>
      </c>
      <c r="X27296" s="23" t="s">
        <v>655</v>
      </c>
      <c r="Y27296" s="23" t="s">
        <v>282</v>
      </c>
      <c r="AA27296">
        <v>0</v>
      </c>
      <c r="AB27296">
        <v>0</v>
      </c>
    </row>
    <row r="27297" spans="1:28" x14ac:dyDescent="0.25">
      <c r="A27297">
        <v>813853</v>
      </c>
      <c r="B27297">
        <v>813853</v>
      </c>
      <c r="D27297" s="23" t="s">
        <v>282</v>
      </c>
      <c r="E27297">
        <v>477</v>
      </c>
      <c r="F27297">
        <v>5925477</v>
      </c>
      <c r="G27297" s="23" t="s">
        <v>25</v>
      </c>
      <c r="H27297" s="23" t="s">
        <v>282</v>
      </c>
      <c r="I27297" s="1">
        <v>44928</v>
      </c>
      <c r="J27297" s="23" t="s">
        <v>326</v>
      </c>
      <c r="K27297">
        <v>2</v>
      </c>
      <c r="L27297" s="23" t="s">
        <v>742</v>
      </c>
      <c r="M27297">
        <v>1</v>
      </c>
      <c r="N27297">
        <v>2023</v>
      </c>
      <c r="O27297" s="24">
        <v>0.94405092592592588</v>
      </c>
      <c r="P27297">
        <v>0</v>
      </c>
      <c r="Q27297" s="1"/>
      <c r="R27297" s="24"/>
      <c r="S27297" s="24"/>
      <c r="T27297" s="23" t="s">
        <v>643</v>
      </c>
      <c r="U27297" s="23" t="s">
        <v>282</v>
      </c>
      <c r="V27297">
        <v>0</v>
      </c>
      <c r="W27297" s="23" t="s">
        <v>630</v>
      </c>
      <c r="X27297" s="23" t="s">
        <v>643</v>
      </c>
      <c r="Y27297" s="23" t="s">
        <v>282</v>
      </c>
      <c r="AA27297">
        <v>0</v>
      </c>
      <c r="AB27297">
        <v>0</v>
      </c>
    </row>
    <row r="27298" spans="1:28" x14ac:dyDescent="0.25">
      <c r="A27298">
        <v>813854</v>
      </c>
      <c r="B27298">
        <v>813854</v>
      </c>
      <c r="D27298" s="23" t="s">
        <v>282</v>
      </c>
      <c r="E27298">
        <v>477</v>
      </c>
      <c r="F27298">
        <v>5925477</v>
      </c>
      <c r="G27298" s="23" t="s">
        <v>25</v>
      </c>
      <c r="H27298" s="23" t="s">
        <v>282</v>
      </c>
      <c r="I27298" s="1">
        <v>44928</v>
      </c>
      <c r="J27298" s="23" t="s">
        <v>326</v>
      </c>
      <c r="K27298">
        <v>2</v>
      </c>
      <c r="L27298" s="23" t="s">
        <v>742</v>
      </c>
      <c r="M27298">
        <v>1</v>
      </c>
      <c r="N27298">
        <v>2023</v>
      </c>
      <c r="O27298" s="24">
        <v>0.94410879629629629</v>
      </c>
      <c r="P27298">
        <v>0</v>
      </c>
      <c r="Q27298" s="1"/>
      <c r="R27298" s="24"/>
      <c r="S27298" s="24"/>
      <c r="T27298" s="23" t="s">
        <v>652</v>
      </c>
      <c r="U27298" s="23" t="s">
        <v>282</v>
      </c>
      <c r="V27298">
        <v>0</v>
      </c>
      <c r="W27298" s="23" t="s">
        <v>630</v>
      </c>
      <c r="X27298" s="23" t="s">
        <v>652</v>
      </c>
      <c r="Y27298" s="23" t="s">
        <v>282</v>
      </c>
      <c r="AA27298">
        <v>0</v>
      </c>
      <c r="AB27298">
        <v>0</v>
      </c>
    </row>
    <row r="27299" spans="1:28" x14ac:dyDescent="0.25">
      <c r="A27299">
        <v>813855</v>
      </c>
      <c r="B27299">
        <v>813855</v>
      </c>
      <c r="D27299" s="23" t="s">
        <v>282</v>
      </c>
      <c r="E27299">
        <v>477</v>
      </c>
      <c r="F27299">
        <v>5925477</v>
      </c>
      <c r="G27299" s="23" t="s">
        <v>25</v>
      </c>
      <c r="H27299" s="23" t="s">
        <v>282</v>
      </c>
      <c r="I27299" s="1">
        <v>44928</v>
      </c>
      <c r="J27299" s="23" t="s">
        <v>326</v>
      </c>
      <c r="K27299">
        <v>2</v>
      </c>
      <c r="L27299" s="23" t="s">
        <v>742</v>
      </c>
      <c r="M27299">
        <v>1</v>
      </c>
      <c r="N27299">
        <v>2023</v>
      </c>
      <c r="O27299" s="24">
        <v>0.94413194444444448</v>
      </c>
      <c r="P27299">
        <v>0</v>
      </c>
      <c r="Q27299" s="1"/>
      <c r="R27299" s="24"/>
      <c r="S27299" s="24"/>
      <c r="T27299" s="23" t="s">
        <v>665</v>
      </c>
      <c r="U27299" s="23" t="s">
        <v>282</v>
      </c>
      <c r="V27299">
        <v>0</v>
      </c>
      <c r="W27299" s="23" t="s">
        <v>630</v>
      </c>
      <c r="X27299" s="23" t="s">
        <v>645</v>
      </c>
      <c r="Y27299" s="23" t="s">
        <v>282</v>
      </c>
      <c r="AA27299">
        <v>0</v>
      </c>
      <c r="AB27299">
        <v>0</v>
      </c>
    </row>
    <row r="27300" spans="1:28" x14ac:dyDescent="0.25">
      <c r="A27300">
        <v>813856</v>
      </c>
      <c r="B27300">
        <v>813856</v>
      </c>
      <c r="D27300" s="23" t="s">
        <v>282</v>
      </c>
      <c r="E27300">
        <v>477</v>
      </c>
      <c r="F27300">
        <v>5925477</v>
      </c>
      <c r="G27300" s="23" t="s">
        <v>25</v>
      </c>
      <c r="H27300" s="23" t="s">
        <v>282</v>
      </c>
      <c r="I27300" s="1">
        <v>44928</v>
      </c>
      <c r="J27300" s="23" t="s">
        <v>326</v>
      </c>
      <c r="K27300">
        <v>2</v>
      </c>
      <c r="L27300" s="23" t="s">
        <v>742</v>
      </c>
      <c r="M27300">
        <v>1</v>
      </c>
      <c r="N27300">
        <v>2023</v>
      </c>
      <c r="O27300" s="24">
        <v>0.94417824074074075</v>
      </c>
      <c r="P27300">
        <v>0</v>
      </c>
      <c r="Q27300" s="1"/>
      <c r="R27300" s="24"/>
      <c r="S27300" s="24"/>
      <c r="T27300" s="23" t="s">
        <v>634</v>
      </c>
      <c r="U27300" s="23" t="s">
        <v>282</v>
      </c>
      <c r="V27300">
        <v>0</v>
      </c>
      <c r="W27300" s="23" t="s">
        <v>630</v>
      </c>
      <c r="X27300" s="23" t="s">
        <v>635</v>
      </c>
      <c r="Y27300" s="23" t="s">
        <v>282</v>
      </c>
      <c r="AA27300">
        <v>0</v>
      </c>
      <c r="AB27300">
        <v>0</v>
      </c>
    </row>
    <row r="27301" spans="1:28" x14ac:dyDescent="0.25">
      <c r="A27301">
        <v>813857</v>
      </c>
      <c r="B27301">
        <v>813857</v>
      </c>
      <c r="D27301" s="23" t="s">
        <v>282</v>
      </c>
      <c r="E27301">
        <v>477</v>
      </c>
      <c r="F27301">
        <v>5925477</v>
      </c>
      <c r="G27301" s="23" t="s">
        <v>25</v>
      </c>
      <c r="H27301" s="23" t="s">
        <v>282</v>
      </c>
      <c r="I27301" s="1">
        <v>44928</v>
      </c>
      <c r="J27301" s="23" t="s">
        <v>326</v>
      </c>
      <c r="K27301">
        <v>2</v>
      </c>
      <c r="L27301" s="23" t="s">
        <v>742</v>
      </c>
      <c r="M27301">
        <v>1</v>
      </c>
      <c r="N27301">
        <v>2023</v>
      </c>
      <c r="O27301" s="24">
        <v>0.94483796296296296</v>
      </c>
      <c r="P27301">
        <v>0</v>
      </c>
      <c r="Q27301" s="1"/>
      <c r="R27301" s="24"/>
      <c r="S27301" s="24"/>
      <c r="T27301" s="23" t="s">
        <v>643</v>
      </c>
      <c r="U27301" s="23" t="s">
        <v>282</v>
      </c>
      <c r="V27301">
        <v>0</v>
      </c>
      <c r="W27301" s="23" t="s">
        <v>630</v>
      </c>
      <c r="X27301" s="23" t="s">
        <v>643</v>
      </c>
      <c r="Y27301" s="23" t="s">
        <v>282</v>
      </c>
      <c r="AA27301">
        <v>0</v>
      </c>
      <c r="AB27301">
        <v>0</v>
      </c>
    </row>
    <row r="27302" spans="1:28" x14ac:dyDescent="0.25">
      <c r="A27302">
        <v>813858</v>
      </c>
      <c r="B27302">
        <v>813858</v>
      </c>
      <c r="D27302" s="23" t="s">
        <v>282</v>
      </c>
      <c r="E27302">
        <v>477</v>
      </c>
      <c r="F27302">
        <v>5925477</v>
      </c>
      <c r="G27302" s="23" t="s">
        <v>25</v>
      </c>
      <c r="H27302" s="23" t="s">
        <v>282</v>
      </c>
      <c r="I27302" s="1">
        <v>44928</v>
      </c>
      <c r="J27302" s="23" t="s">
        <v>326</v>
      </c>
      <c r="K27302">
        <v>2</v>
      </c>
      <c r="L27302" s="23" t="s">
        <v>742</v>
      </c>
      <c r="M27302">
        <v>1</v>
      </c>
      <c r="N27302">
        <v>2023</v>
      </c>
      <c r="O27302" s="24">
        <v>0.944849537037037</v>
      </c>
      <c r="P27302">
        <v>0</v>
      </c>
      <c r="Q27302" s="1"/>
      <c r="R27302" s="24"/>
      <c r="S27302" s="24"/>
      <c r="T27302" s="23" t="s">
        <v>646</v>
      </c>
      <c r="U27302" s="23" t="s">
        <v>282</v>
      </c>
      <c r="V27302">
        <v>0</v>
      </c>
      <c r="W27302" s="23" t="s">
        <v>630</v>
      </c>
      <c r="X27302" s="23" t="s">
        <v>647</v>
      </c>
      <c r="Y27302" s="23" t="s">
        <v>282</v>
      </c>
      <c r="AA27302">
        <v>0</v>
      </c>
      <c r="AB27302">
        <v>0</v>
      </c>
    </row>
    <row r="27303" spans="1:28" x14ac:dyDescent="0.25">
      <c r="A27303">
        <v>813859</v>
      </c>
      <c r="B27303">
        <v>813859</v>
      </c>
      <c r="D27303" s="23" t="s">
        <v>282</v>
      </c>
      <c r="E27303">
        <v>221</v>
      </c>
      <c r="F27303">
        <v>1528933</v>
      </c>
      <c r="G27303" s="23" t="s">
        <v>26</v>
      </c>
      <c r="H27303" s="23" t="s">
        <v>282</v>
      </c>
      <c r="I27303" s="1">
        <v>44928</v>
      </c>
      <c r="J27303" s="23" t="s">
        <v>326</v>
      </c>
      <c r="K27303">
        <v>2</v>
      </c>
      <c r="L27303" s="23" t="s">
        <v>742</v>
      </c>
      <c r="M27303">
        <v>1</v>
      </c>
      <c r="N27303">
        <v>2023</v>
      </c>
      <c r="O27303" s="24">
        <v>0.94884259259259263</v>
      </c>
      <c r="P27303">
        <v>0</v>
      </c>
      <c r="Q27303" s="1"/>
      <c r="R27303" s="24"/>
      <c r="S27303" s="24"/>
      <c r="T27303" s="23" t="s">
        <v>629</v>
      </c>
      <c r="U27303" s="23" t="s">
        <v>282</v>
      </c>
      <c r="V27303">
        <v>0</v>
      </c>
      <c r="W27303" s="23" t="s">
        <v>630</v>
      </c>
      <c r="X27303" s="23" t="s">
        <v>282</v>
      </c>
      <c r="Y27303" s="23" t="s">
        <v>282</v>
      </c>
      <c r="AA27303">
        <v>0</v>
      </c>
      <c r="AB27303">
        <v>0</v>
      </c>
    </row>
    <row r="27304" spans="1:28" x14ac:dyDescent="0.25">
      <c r="A27304">
        <v>813860</v>
      </c>
      <c r="B27304">
        <v>813860</v>
      </c>
      <c r="D27304" s="23" t="s">
        <v>282</v>
      </c>
      <c r="E27304">
        <v>221</v>
      </c>
      <c r="F27304">
        <v>1528933</v>
      </c>
      <c r="G27304" s="23" t="s">
        <v>26</v>
      </c>
      <c r="H27304" s="23" t="s">
        <v>282</v>
      </c>
      <c r="I27304" s="1">
        <v>44928</v>
      </c>
      <c r="J27304" s="23" t="s">
        <v>326</v>
      </c>
      <c r="K27304">
        <v>2</v>
      </c>
      <c r="L27304" s="23" t="s">
        <v>742</v>
      </c>
      <c r="M27304">
        <v>1</v>
      </c>
      <c r="N27304">
        <v>2023</v>
      </c>
      <c r="O27304" s="24">
        <v>0.94930555555555551</v>
      </c>
      <c r="P27304">
        <v>0</v>
      </c>
      <c r="Q27304" s="1"/>
      <c r="R27304" s="24"/>
      <c r="S27304" s="24"/>
      <c r="T27304" s="23" t="s">
        <v>629</v>
      </c>
      <c r="U27304" s="23" t="s">
        <v>282</v>
      </c>
      <c r="V27304">
        <v>0</v>
      </c>
      <c r="W27304" s="23" t="s">
        <v>630</v>
      </c>
      <c r="X27304" s="23" t="s">
        <v>282</v>
      </c>
      <c r="Y27304" s="23" t="s">
        <v>282</v>
      </c>
      <c r="AA27304">
        <v>0</v>
      </c>
      <c r="AB27304">
        <v>0</v>
      </c>
    </row>
    <row r="27305" spans="1:28" x14ac:dyDescent="0.25">
      <c r="A27305">
        <v>813861</v>
      </c>
      <c r="B27305">
        <v>813861</v>
      </c>
      <c r="D27305" s="23" t="s">
        <v>282</v>
      </c>
      <c r="E27305">
        <v>221</v>
      </c>
      <c r="F27305">
        <v>1528933</v>
      </c>
      <c r="G27305" s="23" t="s">
        <v>26</v>
      </c>
      <c r="H27305" s="23" t="s">
        <v>282</v>
      </c>
      <c r="I27305" s="1">
        <v>44928</v>
      </c>
      <c r="J27305" s="23" t="s">
        <v>326</v>
      </c>
      <c r="K27305">
        <v>2</v>
      </c>
      <c r="L27305" s="23" t="s">
        <v>742</v>
      </c>
      <c r="M27305">
        <v>1</v>
      </c>
      <c r="N27305">
        <v>2023</v>
      </c>
      <c r="O27305" s="24">
        <v>0.94949074074074069</v>
      </c>
      <c r="P27305">
        <v>0</v>
      </c>
      <c r="Q27305" s="1"/>
      <c r="R27305" s="24"/>
      <c r="S27305" s="24"/>
      <c r="T27305" s="23" t="s">
        <v>629</v>
      </c>
      <c r="U27305" s="23" t="s">
        <v>282</v>
      </c>
      <c r="V27305">
        <v>0</v>
      </c>
      <c r="W27305" s="23" t="s">
        <v>630</v>
      </c>
      <c r="X27305" s="23" t="s">
        <v>282</v>
      </c>
      <c r="Y27305" s="23" t="s">
        <v>282</v>
      </c>
      <c r="AA27305">
        <v>0</v>
      </c>
      <c r="AB27305">
        <v>0</v>
      </c>
    </row>
    <row r="27306" spans="1:28" x14ac:dyDescent="0.25">
      <c r="A27306">
        <v>813862</v>
      </c>
      <c r="B27306">
        <v>813862</v>
      </c>
      <c r="D27306" s="23" t="s">
        <v>282</v>
      </c>
      <c r="E27306">
        <v>899</v>
      </c>
      <c r="F27306">
        <v>4181471</v>
      </c>
      <c r="G27306" s="23" t="s">
        <v>36</v>
      </c>
      <c r="H27306" s="23" t="s">
        <v>282</v>
      </c>
      <c r="I27306" s="1">
        <v>44928</v>
      </c>
      <c r="J27306" s="23" t="s">
        <v>326</v>
      </c>
      <c r="K27306">
        <v>2</v>
      </c>
      <c r="L27306" s="23" t="s">
        <v>742</v>
      </c>
      <c r="M27306">
        <v>1</v>
      </c>
      <c r="N27306">
        <v>2023</v>
      </c>
      <c r="O27306" s="24">
        <v>0.97182870370370367</v>
      </c>
      <c r="P27306">
        <v>0</v>
      </c>
      <c r="Q27306" s="1"/>
      <c r="R27306" s="24"/>
      <c r="S27306" s="24"/>
      <c r="T27306" s="23" t="s">
        <v>629</v>
      </c>
      <c r="U27306" s="23" t="s">
        <v>282</v>
      </c>
      <c r="V27306">
        <v>0</v>
      </c>
      <c r="W27306" s="23" t="s">
        <v>630</v>
      </c>
      <c r="X27306" s="23" t="s">
        <v>282</v>
      </c>
      <c r="Y27306" s="23" t="s">
        <v>282</v>
      </c>
      <c r="AA27306">
        <v>0</v>
      </c>
      <c r="AB27306">
        <v>0</v>
      </c>
    </row>
    <row r="27307" spans="1:28" x14ac:dyDescent="0.25">
      <c r="A27307">
        <v>813863</v>
      </c>
      <c r="B27307">
        <v>813863</v>
      </c>
      <c r="D27307" s="23" t="s">
        <v>282</v>
      </c>
      <c r="E27307">
        <v>899</v>
      </c>
      <c r="F27307">
        <v>4181471</v>
      </c>
      <c r="G27307" s="23" t="s">
        <v>36</v>
      </c>
      <c r="H27307" s="23" t="s">
        <v>282</v>
      </c>
      <c r="I27307" s="1">
        <v>44928</v>
      </c>
      <c r="J27307" s="23" t="s">
        <v>326</v>
      </c>
      <c r="K27307">
        <v>2</v>
      </c>
      <c r="L27307" s="23" t="s">
        <v>742</v>
      </c>
      <c r="M27307">
        <v>1</v>
      </c>
      <c r="N27307">
        <v>2023</v>
      </c>
      <c r="O27307" s="24">
        <v>0.97188657407407408</v>
      </c>
      <c r="P27307">
        <v>0</v>
      </c>
      <c r="Q27307" s="1"/>
      <c r="R27307" s="24"/>
      <c r="S27307" s="24"/>
      <c r="T27307" s="23" t="s">
        <v>631</v>
      </c>
      <c r="U27307" s="23" t="s">
        <v>282</v>
      </c>
      <c r="V27307">
        <v>0</v>
      </c>
      <c r="W27307" s="23" t="s">
        <v>630</v>
      </c>
      <c r="X27307" s="23" t="s">
        <v>632</v>
      </c>
      <c r="Y27307" s="23" t="s">
        <v>282</v>
      </c>
      <c r="AA27307">
        <v>0</v>
      </c>
      <c r="AB27307">
        <v>0</v>
      </c>
    </row>
    <row r="27308" spans="1:28" x14ac:dyDescent="0.25">
      <c r="A27308">
        <v>813864</v>
      </c>
      <c r="B27308">
        <v>813864</v>
      </c>
      <c r="D27308" s="23" t="s">
        <v>282</v>
      </c>
      <c r="E27308">
        <v>331</v>
      </c>
      <c r="F27308">
        <v>3654093</v>
      </c>
      <c r="G27308" s="23" t="s">
        <v>24</v>
      </c>
      <c r="H27308" s="23" t="s">
        <v>282</v>
      </c>
      <c r="I27308" s="1">
        <v>44928</v>
      </c>
      <c r="J27308" s="23" t="s">
        <v>326</v>
      </c>
      <c r="K27308">
        <v>2</v>
      </c>
      <c r="L27308" s="23" t="s">
        <v>742</v>
      </c>
      <c r="M27308">
        <v>1</v>
      </c>
      <c r="N27308">
        <v>2023</v>
      </c>
      <c r="O27308" s="24">
        <v>0.97200231481481481</v>
      </c>
      <c r="P27308">
        <v>0</v>
      </c>
      <c r="Q27308" s="1"/>
      <c r="R27308" s="24"/>
      <c r="S27308" s="24"/>
      <c r="T27308" s="23" t="s">
        <v>629</v>
      </c>
      <c r="U27308" s="23" t="s">
        <v>282</v>
      </c>
      <c r="V27308">
        <v>0</v>
      </c>
      <c r="W27308" s="23" t="s">
        <v>630</v>
      </c>
      <c r="X27308" s="23" t="s">
        <v>282</v>
      </c>
      <c r="Y27308" s="23" t="s">
        <v>282</v>
      </c>
      <c r="AA27308">
        <v>0</v>
      </c>
      <c r="AB27308">
        <v>0</v>
      </c>
    </row>
    <row r="27309" spans="1:28" x14ac:dyDescent="0.25">
      <c r="A27309">
        <v>813865</v>
      </c>
      <c r="B27309">
        <v>813865</v>
      </c>
      <c r="D27309" s="23" t="s">
        <v>282</v>
      </c>
      <c r="E27309">
        <v>783</v>
      </c>
      <c r="F27309">
        <v>1404151</v>
      </c>
      <c r="G27309" s="23" t="s">
        <v>16</v>
      </c>
      <c r="H27309" s="23" t="s">
        <v>282</v>
      </c>
      <c r="I27309" s="1">
        <v>44928</v>
      </c>
      <c r="J27309" s="23" t="s">
        <v>326</v>
      </c>
      <c r="K27309">
        <v>2</v>
      </c>
      <c r="L27309" s="23" t="s">
        <v>742</v>
      </c>
      <c r="M27309">
        <v>1</v>
      </c>
      <c r="N27309">
        <v>2023</v>
      </c>
      <c r="O27309" s="24">
        <v>0.97234953703703708</v>
      </c>
      <c r="P27309">
        <v>0</v>
      </c>
      <c r="Q27309" s="1"/>
      <c r="R27309" s="24"/>
      <c r="S27309" s="24"/>
      <c r="T27309" s="23" t="s">
        <v>629</v>
      </c>
      <c r="U27309" s="23" t="s">
        <v>282</v>
      </c>
      <c r="V27309">
        <v>0</v>
      </c>
      <c r="W27309" s="23" t="s">
        <v>630</v>
      </c>
      <c r="X27309" s="23" t="s">
        <v>282</v>
      </c>
      <c r="Y27309" s="23" t="s">
        <v>282</v>
      </c>
      <c r="AA27309">
        <v>0</v>
      </c>
      <c r="AB27309">
        <v>0</v>
      </c>
    </row>
    <row r="27310" spans="1:28" x14ac:dyDescent="0.25">
      <c r="A27310">
        <v>813867</v>
      </c>
      <c r="B27310">
        <v>813867</v>
      </c>
      <c r="D27310" s="23" t="s">
        <v>282</v>
      </c>
      <c r="E27310">
        <v>783</v>
      </c>
      <c r="F27310">
        <v>1404151</v>
      </c>
      <c r="G27310" s="23" t="s">
        <v>16</v>
      </c>
      <c r="H27310" s="23" t="s">
        <v>282</v>
      </c>
      <c r="I27310" s="1">
        <v>44928</v>
      </c>
      <c r="J27310" s="23" t="s">
        <v>326</v>
      </c>
      <c r="K27310">
        <v>2</v>
      </c>
      <c r="L27310" s="23" t="s">
        <v>742</v>
      </c>
      <c r="M27310">
        <v>1</v>
      </c>
      <c r="N27310">
        <v>2023</v>
      </c>
      <c r="O27310" s="24">
        <v>0.97252314814814811</v>
      </c>
      <c r="P27310">
        <v>0</v>
      </c>
      <c r="Q27310" s="1"/>
      <c r="R27310" s="24"/>
      <c r="S27310" s="24"/>
      <c r="T27310" s="23" t="s">
        <v>636</v>
      </c>
      <c r="U27310" s="23" t="s">
        <v>282</v>
      </c>
      <c r="V27310">
        <v>0</v>
      </c>
      <c r="W27310" s="23" t="s">
        <v>630</v>
      </c>
      <c r="X27310" s="23" t="s">
        <v>636</v>
      </c>
      <c r="Y27310" s="23" t="s">
        <v>282</v>
      </c>
      <c r="AA27310">
        <v>0</v>
      </c>
      <c r="AB27310">
        <v>0</v>
      </c>
    </row>
    <row r="27311" spans="1:28" x14ac:dyDescent="0.25">
      <c r="A27311">
        <v>813868</v>
      </c>
      <c r="B27311">
        <v>813868</v>
      </c>
      <c r="D27311" s="23" t="s">
        <v>282</v>
      </c>
      <c r="E27311">
        <v>783</v>
      </c>
      <c r="F27311">
        <v>1404151</v>
      </c>
      <c r="G27311" s="23" t="s">
        <v>16</v>
      </c>
      <c r="H27311" s="23" t="s">
        <v>282</v>
      </c>
      <c r="I27311" s="1">
        <v>44928</v>
      </c>
      <c r="J27311" s="23" t="s">
        <v>326</v>
      </c>
      <c r="K27311">
        <v>2</v>
      </c>
      <c r="L27311" s="23" t="s">
        <v>742</v>
      </c>
      <c r="M27311">
        <v>1</v>
      </c>
      <c r="N27311">
        <v>2023</v>
      </c>
      <c r="O27311" s="24">
        <v>0.97259259259259256</v>
      </c>
      <c r="P27311">
        <v>0</v>
      </c>
      <c r="Q27311" s="1"/>
      <c r="R27311" s="24"/>
      <c r="S27311" s="24"/>
      <c r="T27311" s="23" t="s">
        <v>642</v>
      </c>
      <c r="U27311" s="23" t="s">
        <v>282</v>
      </c>
      <c r="V27311">
        <v>0</v>
      </c>
      <c r="W27311" s="23" t="s">
        <v>630</v>
      </c>
      <c r="X27311" s="23" t="s">
        <v>633</v>
      </c>
      <c r="Y27311" s="23" t="s">
        <v>282</v>
      </c>
      <c r="AA27311">
        <v>0</v>
      </c>
      <c r="AB27311">
        <v>0</v>
      </c>
    </row>
    <row r="27312" spans="1:28" x14ac:dyDescent="0.25">
      <c r="A27312">
        <v>813869</v>
      </c>
      <c r="B27312">
        <v>813869</v>
      </c>
      <c r="D27312" s="23" t="s">
        <v>282</v>
      </c>
      <c r="E27312">
        <v>899</v>
      </c>
      <c r="F27312">
        <v>4181471</v>
      </c>
      <c r="G27312" s="23" t="s">
        <v>36</v>
      </c>
      <c r="H27312" s="23" t="s">
        <v>282</v>
      </c>
      <c r="I27312" s="1">
        <v>44928</v>
      </c>
      <c r="J27312" s="23" t="s">
        <v>326</v>
      </c>
      <c r="K27312">
        <v>2</v>
      </c>
      <c r="L27312" s="23" t="s">
        <v>742</v>
      </c>
      <c r="M27312">
        <v>1</v>
      </c>
      <c r="N27312">
        <v>2023</v>
      </c>
      <c r="O27312" s="24">
        <v>0.97450231481481486</v>
      </c>
      <c r="P27312">
        <v>0</v>
      </c>
      <c r="Q27312" s="1"/>
      <c r="R27312" s="24"/>
      <c r="S27312" s="24"/>
      <c r="T27312" s="23" t="s">
        <v>642</v>
      </c>
      <c r="U27312" s="23" t="s">
        <v>282</v>
      </c>
      <c r="V27312">
        <v>0</v>
      </c>
      <c r="W27312" s="23" t="s">
        <v>630</v>
      </c>
      <c r="X27312" s="23" t="s">
        <v>642</v>
      </c>
      <c r="Y27312" s="23" t="s">
        <v>282</v>
      </c>
      <c r="AA27312">
        <v>0</v>
      </c>
      <c r="AB27312">
        <v>0</v>
      </c>
    </row>
    <row r="27313" spans="1:28" x14ac:dyDescent="0.25">
      <c r="A27313">
        <v>813870</v>
      </c>
      <c r="B27313">
        <v>813870</v>
      </c>
      <c r="D27313" s="23" t="s">
        <v>282</v>
      </c>
      <c r="E27313">
        <v>899</v>
      </c>
      <c r="F27313">
        <v>4181471</v>
      </c>
      <c r="G27313" s="23" t="s">
        <v>36</v>
      </c>
      <c r="H27313" s="23" t="s">
        <v>282</v>
      </c>
      <c r="I27313" s="1">
        <v>44928</v>
      </c>
      <c r="J27313" s="23" t="s">
        <v>326</v>
      </c>
      <c r="K27313">
        <v>2</v>
      </c>
      <c r="L27313" s="23" t="s">
        <v>742</v>
      </c>
      <c r="M27313">
        <v>1</v>
      </c>
      <c r="N27313">
        <v>2023</v>
      </c>
      <c r="O27313" s="24">
        <v>0.97467592592592589</v>
      </c>
      <c r="P27313">
        <v>0</v>
      </c>
      <c r="Q27313" s="1"/>
      <c r="R27313" s="24"/>
      <c r="S27313" s="24"/>
      <c r="T27313" s="23" t="s">
        <v>631</v>
      </c>
      <c r="U27313" s="23" t="s">
        <v>282</v>
      </c>
      <c r="V27313">
        <v>0</v>
      </c>
      <c r="W27313" s="23" t="s">
        <v>630</v>
      </c>
      <c r="X27313" s="23" t="s">
        <v>632</v>
      </c>
      <c r="Y27313" s="23" t="s">
        <v>282</v>
      </c>
      <c r="AA27313">
        <v>0</v>
      </c>
      <c r="AB27313">
        <v>0</v>
      </c>
    </row>
    <row r="27314" spans="1:28" x14ac:dyDescent="0.25">
      <c r="A27314">
        <v>813871</v>
      </c>
      <c r="B27314">
        <v>813871</v>
      </c>
      <c r="D27314" s="23" t="s">
        <v>282</v>
      </c>
      <c r="E27314">
        <v>899</v>
      </c>
      <c r="F27314">
        <v>4181471</v>
      </c>
      <c r="G27314" s="23" t="s">
        <v>36</v>
      </c>
      <c r="H27314" s="23" t="s">
        <v>282</v>
      </c>
      <c r="I27314" s="1">
        <v>44928</v>
      </c>
      <c r="J27314" s="23" t="s">
        <v>326</v>
      </c>
      <c r="K27314">
        <v>2</v>
      </c>
      <c r="L27314" s="23" t="s">
        <v>742</v>
      </c>
      <c r="M27314">
        <v>1</v>
      </c>
      <c r="N27314">
        <v>2023</v>
      </c>
      <c r="O27314" s="24">
        <v>0.97510416666666666</v>
      </c>
      <c r="P27314">
        <v>0</v>
      </c>
      <c r="Q27314" s="1"/>
      <c r="R27314" s="24"/>
      <c r="S27314" s="24"/>
      <c r="T27314" s="23" t="s">
        <v>664</v>
      </c>
      <c r="U27314" s="23" t="s">
        <v>282</v>
      </c>
      <c r="V27314">
        <v>0</v>
      </c>
      <c r="W27314" s="23" t="s">
        <v>630</v>
      </c>
      <c r="X27314" s="23" t="s">
        <v>664</v>
      </c>
      <c r="Y27314" s="23" t="s">
        <v>282</v>
      </c>
      <c r="AA27314">
        <v>0</v>
      </c>
      <c r="AB27314">
        <v>0</v>
      </c>
    </row>
    <row r="27315" spans="1:28" x14ac:dyDescent="0.25">
      <c r="A27315">
        <v>813872</v>
      </c>
      <c r="B27315">
        <v>813872</v>
      </c>
      <c r="D27315" s="23" t="s">
        <v>282</v>
      </c>
      <c r="E27315">
        <v>899</v>
      </c>
      <c r="F27315">
        <v>4181471</v>
      </c>
      <c r="G27315" s="23" t="s">
        <v>36</v>
      </c>
      <c r="H27315" s="23" t="s">
        <v>282</v>
      </c>
      <c r="I27315" s="1">
        <v>44928</v>
      </c>
      <c r="J27315" s="23" t="s">
        <v>326</v>
      </c>
      <c r="K27315">
        <v>2</v>
      </c>
      <c r="L27315" s="23" t="s">
        <v>742</v>
      </c>
      <c r="M27315">
        <v>1</v>
      </c>
      <c r="N27315">
        <v>2023</v>
      </c>
      <c r="O27315" s="24">
        <v>0.97513888888888889</v>
      </c>
      <c r="P27315">
        <v>0</v>
      </c>
      <c r="Q27315" s="1"/>
      <c r="R27315" s="24"/>
      <c r="S27315" s="24"/>
      <c r="T27315" s="23" t="s">
        <v>672</v>
      </c>
      <c r="U27315" s="23" t="s">
        <v>282</v>
      </c>
      <c r="V27315">
        <v>0</v>
      </c>
      <c r="W27315" s="23" t="s">
        <v>630</v>
      </c>
      <c r="X27315" s="23" t="s">
        <v>645</v>
      </c>
      <c r="Y27315" s="23" t="s">
        <v>282</v>
      </c>
      <c r="AA27315">
        <v>0</v>
      </c>
      <c r="AB27315">
        <v>0</v>
      </c>
    </row>
    <row r="27316" spans="1:28" x14ac:dyDescent="0.25">
      <c r="A27316">
        <v>813873</v>
      </c>
      <c r="B27316">
        <v>813873</v>
      </c>
      <c r="D27316" s="23" t="s">
        <v>282</v>
      </c>
      <c r="E27316">
        <v>899</v>
      </c>
      <c r="F27316">
        <v>4181471</v>
      </c>
      <c r="G27316" s="23" t="s">
        <v>36</v>
      </c>
      <c r="H27316" s="23" t="s">
        <v>282</v>
      </c>
      <c r="I27316" s="1">
        <v>44928</v>
      </c>
      <c r="J27316" s="23" t="s">
        <v>326</v>
      </c>
      <c r="K27316">
        <v>2</v>
      </c>
      <c r="L27316" s="23" t="s">
        <v>742</v>
      </c>
      <c r="M27316">
        <v>1</v>
      </c>
      <c r="N27316">
        <v>2023</v>
      </c>
      <c r="O27316" s="24">
        <v>0.97526620370370365</v>
      </c>
      <c r="P27316">
        <v>0</v>
      </c>
      <c r="Q27316" s="1"/>
      <c r="R27316" s="24"/>
      <c r="S27316" s="24"/>
      <c r="T27316" s="23" t="s">
        <v>677</v>
      </c>
      <c r="U27316" s="23" t="s">
        <v>282</v>
      </c>
      <c r="V27316">
        <v>0</v>
      </c>
      <c r="W27316" s="23" t="s">
        <v>630</v>
      </c>
      <c r="X27316" s="23" t="s">
        <v>677</v>
      </c>
      <c r="Y27316" s="23" t="s">
        <v>282</v>
      </c>
      <c r="AA27316">
        <v>0</v>
      </c>
      <c r="AB27316">
        <v>0</v>
      </c>
    </row>
    <row r="27317" spans="1:28" x14ac:dyDescent="0.25">
      <c r="A27317">
        <v>813874</v>
      </c>
      <c r="B27317">
        <v>813874</v>
      </c>
      <c r="D27317" s="23" t="s">
        <v>282</v>
      </c>
      <c r="E27317">
        <v>899</v>
      </c>
      <c r="F27317">
        <v>4181471</v>
      </c>
      <c r="G27317" s="23" t="s">
        <v>36</v>
      </c>
      <c r="H27317" s="23" t="s">
        <v>282</v>
      </c>
      <c r="I27317" s="1">
        <v>44928</v>
      </c>
      <c r="J27317" s="23" t="s">
        <v>326</v>
      </c>
      <c r="K27317">
        <v>2</v>
      </c>
      <c r="L27317" s="23" t="s">
        <v>742</v>
      </c>
      <c r="M27317">
        <v>1</v>
      </c>
      <c r="N27317">
        <v>2023</v>
      </c>
      <c r="O27317" s="24">
        <v>0.97540509259259256</v>
      </c>
      <c r="P27317">
        <v>0</v>
      </c>
      <c r="Q27317" s="1"/>
      <c r="R27317" s="24"/>
      <c r="S27317" s="24"/>
      <c r="T27317" s="23" t="s">
        <v>672</v>
      </c>
      <c r="U27317" s="23" t="s">
        <v>282</v>
      </c>
      <c r="V27317">
        <v>0</v>
      </c>
      <c r="W27317" s="23" t="s">
        <v>630</v>
      </c>
      <c r="X27317" s="23" t="s">
        <v>645</v>
      </c>
      <c r="Y27317" s="23" t="s">
        <v>282</v>
      </c>
      <c r="AA27317">
        <v>0</v>
      </c>
      <c r="AB27317">
        <v>0</v>
      </c>
    </row>
    <row r="27318" spans="1:28" x14ac:dyDescent="0.25">
      <c r="A27318">
        <v>813875</v>
      </c>
      <c r="B27318">
        <v>813875</v>
      </c>
      <c r="D27318" s="23" t="s">
        <v>282</v>
      </c>
      <c r="E27318">
        <v>899</v>
      </c>
      <c r="F27318">
        <v>4181471</v>
      </c>
      <c r="G27318" s="23" t="s">
        <v>36</v>
      </c>
      <c r="H27318" s="23" t="s">
        <v>282</v>
      </c>
      <c r="I27318" s="1">
        <v>44928</v>
      </c>
      <c r="J27318" s="23" t="s">
        <v>326</v>
      </c>
      <c r="K27318">
        <v>2</v>
      </c>
      <c r="L27318" s="23" t="s">
        <v>742</v>
      </c>
      <c r="M27318">
        <v>1</v>
      </c>
      <c r="N27318">
        <v>2023</v>
      </c>
      <c r="O27318" s="24">
        <v>0.97578703703703706</v>
      </c>
      <c r="P27318">
        <v>0</v>
      </c>
      <c r="Q27318" s="1"/>
      <c r="R27318" s="24"/>
      <c r="S27318" s="24"/>
      <c r="T27318" s="23" t="s">
        <v>669</v>
      </c>
      <c r="U27318" s="23" t="s">
        <v>282</v>
      </c>
      <c r="V27318">
        <v>0</v>
      </c>
      <c r="W27318" s="23" t="s">
        <v>630</v>
      </c>
      <c r="X27318" s="23" t="s">
        <v>669</v>
      </c>
      <c r="Y27318" s="23" t="s">
        <v>282</v>
      </c>
      <c r="AA27318">
        <v>0</v>
      </c>
      <c r="AB27318">
        <v>0</v>
      </c>
    </row>
    <row r="27319" spans="1:28" x14ac:dyDescent="0.25">
      <c r="A27319">
        <v>813876</v>
      </c>
      <c r="B27319">
        <v>813876</v>
      </c>
      <c r="D27319" s="23" t="s">
        <v>282</v>
      </c>
      <c r="E27319">
        <v>899</v>
      </c>
      <c r="F27319">
        <v>4181471</v>
      </c>
      <c r="G27319" s="23" t="s">
        <v>36</v>
      </c>
      <c r="H27319" s="23" t="s">
        <v>282</v>
      </c>
      <c r="I27319" s="1">
        <v>44928</v>
      </c>
      <c r="J27319" s="23" t="s">
        <v>326</v>
      </c>
      <c r="K27319">
        <v>2</v>
      </c>
      <c r="L27319" s="23" t="s">
        <v>742</v>
      </c>
      <c r="M27319">
        <v>1</v>
      </c>
      <c r="N27319">
        <v>2023</v>
      </c>
      <c r="O27319" s="24">
        <v>0.97594907407407405</v>
      </c>
      <c r="P27319">
        <v>0</v>
      </c>
      <c r="Q27319" s="1"/>
      <c r="R27319" s="24"/>
      <c r="S27319" s="24"/>
      <c r="T27319" s="23" t="s">
        <v>673</v>
      </c>
      <c r="U27319" s="23" t="s">
        <v>282</v>
      </c>
      <c r="V27319">
        <v>0</v>
      </c>
      <c r="W27319" s="23" t="s">
        <v>630</v>
      </c>
      <c r="X27319" s="23" t="s">
        <v>674</v>
      </c>
      <c r="Y27319" s="23" t="s">
        <v>282</v>
      </c>
      <c r="AA27319">
        <v>0</v>
      </c>
      <c r="AB27319">
        <v>0</v>
      </c>
    </row>
    <row r="27320" spans="1:28" x14ac:dyDescent="0.25">
      <c r="A27320">
        <v>813877</v>
      </c>
      <c r="B27320">
        <v>813877</v>
      </c>
      <c r="D27320" s="23" t="s">
        <v>282</v>
      </c>
      <c r="E27320">
        <v>899</v>
      </c>
      <c r="F27320">
        <v>4181471</v>
      </c>
      <c r="G27320" s="23" t="s">
        <v>36</v>
      </c>
      <c r="H27320" s="23" t="s">
        <v>282</v>
      </c>
      <c r="I27320" s="1">
        <v>44928</v>
      </c>
      <c r="J27320" s="23" t="s">
        <v>326</v>
      </c>
      <c r="K27320">
        <v>2</v>
      </c>
      <c r="L27320" s="23" t="s">
        <v>742</v>
      </c>
      <c r="M27320">
        <v>1</v>
      </c>
      <c r="N27320">
        <v>2023</v>
      </c>
      <c r="O27320" s="24">
        <v>0.97607638888888892</v>
      </c>
      <c r="P27320">
        <v>0</v>
      </c>
      <c r="Q27320" s="1"/>
      <c r="R27320" s="24"/>
      <c r="S27320" s="24"/>
      <c r="T27320" s="23" t="s">
        <v>650</v>
      </c>
      <c r="U27320" s="23" t="s">
        <v>282</v>
      </c>
      <c r="V27320">
        <v>0</v>
      </c>
      <c r="W27320" s="23" t="s">
        <v>630</v>
      </c>
      <c r="X27320" s="23" t="s">
        <v>650</v>
      </c>
      <c r="Y27320" s="23" t="s">
        <v>282</v>
      </c>
      <c r="AA27320">
        <v>0</v>
      </c>
      <c r="AB27320">
        <v>0</v>
      </c>
    </row>
    <row r="27321" spans="1:28" x14ac:dyDescent="0.25">
      <c r="A27321">
        <v>813878</v>
      </c>
      <c r="B27321">
        <v>813878</v>
      </c>
      <c r="D27321" s="23" t="s">
        <v>282</v>
      </c>
      <c r="E27321">
        <v>899</v>
      </c>
      <c r="F27321">
        <v>4181471</v>
      </c>
      <c r="G27321" s="23" t="s">
        <v>36</v>
      </c>
      <c r="H27321" s="23" t="s">
        <v>282</v>
      </c>
      <c r="I27321" s="1">
        <v>44928</v>
      </c>
      <c r="J27321" s="23" t="s">
        <v>326</v>
      </c>
      <c r="K27321">
        <v>2</v>
      </c>
      <c r="L27321" s="23" t="s">
        <v>742</v>
      </c>
      <c r="M27321">
        <v>1</v>
      </c>
      <c r="N27321">
        <v>2023</v>
      </c>
      <c r="O27321" s="24">
        <v>0.97611111111111115</v>
      </c>
      <c r="P27321">
        <v>0</v>
      </c>
      <c r="Q27321" s="1"/>
      <c r="R27321" s="24"/>
      <c r="S27321" s="24"/>
      <c r="T27321" s="23" t="s">
        <v>651</v>
      </c>
      <c r="U27321" s="23" t="s">
        <v>282</v>
      </c>
      <c r="V27321">
        <v>0</v>
      </c>
      <c r="W27321" s="23" t="s">
        <v>630</v>
      </c>
      <c r="X27321" s="23" t="s">
        <v>645</v>
      </c>
      <c r="Y27321" s="23" t="s">
        <v>282</v>
      </c>
      <c r="AA27321">
        <v>0</v>
      </c>
      <c r="AB27321">
        <v>0</v>
      </c>
    </row>
    <row r="27322" spans="1:28" x14ac:dyDescent="0.25">
      <c r="A27322">
        <v>813879</v>
      </c>
      <c r="B27322">
        <v>813879</v>
      </c>
      <c r="D27322" s="23" t="s">
        <v>282</v>
      </c>
      <c r="E27322">
        <v>899</v>
      </c>
      <c r="F27322">
        <v>4181471</v>
      </c>
      <c r="G27322" s="23" t="s">
        <v>36</v>
      </c>
      <c r="H27322" s="23" t="s">
        <v>282</v>
      </c>
      <c r="I27322" s="1">
        <v>44928</v>
      </c>
      <c r="J27322" s="23" t="s">
        <v>326</v>
      </c>
      <c r="K27322">
        <v>2</v>
      </c>
      <c r="L27322" s="23" t="s">
        <v>742</v>
      </c>
      <c r="M27322">
        <v>1</v>
      </c>
      <c r="N27322">
        <v>2023</v>
      </c>
      <c r="O27322" s="24">
        <v>0.97629629629629633</v>
      </c>
      <c r="P27322">
        <v>0</v>
      </c>
      <c r="Q27322" s="1"/>
      <c r="R27322" s="24"/>
      <c r="S27322" s="24"/>
      <c r="T27322" s="23" t="s">
        <v>654</v>
      </c>
      <c r="U27322" s="23" t="s">
        <v>282</v>
      </c>
      <c r="V27322">
        <v>0</v>
      </c>
      <c r="W27322" s="23" t="s">
        <v>630</v>
      </c>
      <c r="X27322" s="23" t="s">
        <v>654</v>
      </c>
      <c r="Y27322" s="23" t="s">
        <v>282</v>
      </c>
      <c r="AA27322">
        <v>0</v>
      </c>
      <c r="AB27322">
        <v>0</v>
      </c>
    </row>
    <row r="27323" spans="1:28" x14ac:dyDescent="0.25">
      <c r="A27323">
        <v>813880</v>
      </c>
      <c r="B27323">
        <v>813880</v>
      </c>
      <c r="D27323" s="23" t="s">
        <v>282</v>
      </c>
      <c r="E27323">
        <v>899</v>
      </c>
      <c r="F27323">
        <v>4181471</v>
      </c>
      <c r="G27323" s="23" t="s">
        <v>36</v>
      </c>
      <c r="H27323" s="23" t="s">
        <v>282</v>
      </c>
      <c r="I27323" s="1">
        <v>44928</v>
      </c>
      <c r="J27323" s="23" t="s">
        <v>326</v>
      </c>
      <c r="K27323">
        <v>2</v>
      </c>
      <c r="L27323" s="23" t="s">
        <v>742</v>
      </c>
      <c r="M27323">
        <v>1</v>
      </c>
      <c r="N27323">
        <v>2023</v>
      </c>
      <c r="O27323" s="24">
        <v>0.97648148148148151</v>
      </c>
      <c r="P27323">
        <v>0</v>
      </c>
      <c r="Q27323" s="1"/>
      <c r="R27323" s="24"/>
      <c r="S27323" s="24"/>
      <c r="T27323" s="23" t="s">
        <v>657</v>
      </c>
      <c r="U27323" s="23" t="s">
        <v>282</v>
      </c>
      <c r="V27323">
        <v>0</v>
      </c>
      <c r="W27323" s="23" t="s">
        <v>630</v>
      </c>
      <c r="X27323" s="23" t="s">
        <v>657</v>
      </c>
      <c r="Y27323" s="23" t="s">
        <v>282</v>
      </c>
      <c r="AA27323">
        <v>0</v>
      </c>
      <c r="AB27323">
        <v>0</v>
      </c>
    </row>
    <row r="27324" spans="1:28" x14ac:dyDescent="0.25">
      <c r="A27324">
        <v>813881</v>
      </c>
      <c r="B27324">
        <v>813881</v>
      </c>
      <c r="D27324" s="23" t="s">
        <v>282</v>
      </c>
      <c r="E27324">
        <v>899</v>
      </c>
      <c r="F27324">
        <v>4181471</v>
      </c>
      <c r="G27324" s="23" t="s">
        <v>36</v>
      </c>
      <c r="H27324" s="23" t="s">
        <v>282</v>
      </c>
      <c r="I27324" s="1">
        <v>44928</v>
      </c>
      <c r="J27324" s="23" t="s">
        <v>326</v>
      </c>
      <c r="K27324">
        <v>2</v>
      </c>
      <c r="L27324" s="23" t="s">
        <v>742</v>
      </c>
      <c r="M27324">
        <v>1</v>
      </c>
      <c r="N27324">
        <v>2023</v>
      </c>
      <c r="O27324" s="24">
        <v>0.9765625</v>
      </c>
      <c r="P27324">
        <v>0</v>
      </c>
      <c r="Q27324" s="1"/>
      <c r="R27324" s="24"/>
      <c r="S27324" s="24"/>
      <c r="T27324" s="23" t="s">
        <v>655</v>
      </c>
      <c r="U27324" s="23" t="s">
        <v>282</v>
      </c>
      <c r="V27324">
        <v>0</v>
      </c>
      <c r="W27324" s="23" t="s">
        <v>630</v>
      </c>
      <c r="X27324" s="23" t="s">
        <v>655</v>
      </c>
      <c r="Y27324" s="23" t="s">
        <v>282</v>
      </c>
      <c r="AA27324">
        <v>0</v>
      </c>
      <c r="AB27324">
        <v>0</v>
      </c>
    </row>
    <row r="27325" spans="1:28" x14ac:dyDescent="0.25">
      <c r="A27325">
        <v>813882</v>
      </c>
      <c r="B27325">
        <v>813882</v>
      </c>
      <c r="D27325" s="23" t="s">
        <v>282</v>
      </c>
      <c r="E27325">
        <v>899</v>
      </c>
      <c r="F27325">
        <v>4181471</v>
      </c>
      <c r="G27325" s="23" t="s">
        <v>36</v>
      </c>
      <c r="H27325" s="23" t="s">
        <v>282</v>
      </c>
      <c r="I27325" s="1">
        <v>44928</v>
      </c>
      <c r="J27325" s="23" t="s">
        <v>326</v>
      </c>
      <c r="K27325">
        <v>2</v>
      </c>
      <c r="L27325" s="23" t="s">
        <v>742</v>
      </c>
      <c r="M27325">
        <v>1</v>
      </c>
      <c r="N27325">
        <v>2023</v>
      </c>
      <c r="O27325" s="24">
        <v>0.9767824074074074</v>
      </c>
      <c r="P27325">
        <v>0</v>
      </c>
      <c r="Q27325" s="1"/>
      <c r="R27325" s="24"/>
      <c r="S27325" s="24"/>
      <c r="T27325" s="23" t="s">
        <v>659</v>
      </c>
      <c r="U27325" s="23" t="s">
        <v>282</v>
      </c>
      <c r="V27325">
        <v>0</v>
      </c>
      <c r="W27325" s="23" t="s">
        <v>630</v>
      </c>
      <c r="X27325" s="23" t="s">
        <v>659</v>
      </c>
      <c r="Y27325" s="23" t="s">
        <v>282</v>
      </c>
      <c r="AA27325">
        <v>0</v>
      </c>
      <c r="AB27325">
        <v>0</v>
      </c>
    </row>
    <row r="27326" spans="1:28" x14ac:dyDescent="0.25">
      <c r="A27326">
        <v>813883</v>
      </c>
      <c r="B27326">
        <v>813883</v>
      </c>
      <c r="D27326" s="23" t="s">
        <v>282</v>
      </c>
      <c r="E27326">
        <v>561</v>
      </c>
      <c r="F27326">
        <v>6311540</v>
      </c>
      <c r="G27326" s="23" t="s">
        <v>19</v>
      </c>
      <c r="H27326" s="23" t="s">
        <v>282</v>
      </c>
      <c r="I27326" s="1">
        <v>44928</v>
      </c>
      <c r="J27326" s="23" t="s">
        <v>326</v>
      </c>
      <c r="K27326">
        <v>2</v>
      </c>
      <c r="L27326" s="23" t="s">
        <v>742</v>
      </c>
      <c r="M27326">
        <v>1</v>
      </c>
      <c r="N27326">
        <v>2023</v>
      </c>
      <c r="O27326" s="24">
        <v>0.98828703703703702</v>
      </c>
      <c r="P27326">
        <v>0</v>
      </c>
      <c r="Q27326" s="1"/>
      <c r="R27326" s="24"/>
      <c r="S27326" s="24"/>
      <c r="T27326" s="23" t="s">
        <v>629</v>
      </c>
      <c r="U27326" s="23" t="s">
        <v>282</v>
      </c>
      <c r="V27326">
        <v>0</v>
      </c>
      <c r="W27326" s="23" t="s">
        <v>630</v>
      </c>
      <c r="X27326" s="23" t="s">
        <v>282</v>
      </c>
      <c r="Y27326" s="23" t="s">
        <v>282</v>
      </c>
      <c r="AA27326">
        <v>0</v>
      </c>
      <c r="AB27326">
        <v>0</v>
      </c>
    </row>
    <row r="27327" spans="1:28" x14ac:dyDescent="0.25">
      <c r="A27327">
        <v>813884</v>
      </c>
      <c r="B27327">
        <v>813884</v>
      </c>
      <c r="D27327" s="23" t="s">
        <v>282</v>
      </c>
      <c r="E27327">
        <v>561</v>
      </c>
      <c r="F27327">
        <v>6311540</v>
      </c>
      <c r="G27327" s="23" t="s">
        <v>19</v>
      </c>
      <c r="H27327" s="23" t="s">
        <v>282</v>
      </c>
      <c r="I27327" s="1">
        <v>44928</v>
      </c>
      <c r="J27327" s="23" t="s">
        <v>326</v>
      </c>
      <c r="K27327">
        <v>2</v>
      </c>
      <c r="L27327" s="23" t="s">
        <v>742</v>
      </c>
      <c r="M27327">
        <v>1</v>
      </c>
      <c r="N27327">
        <v>2023</v>
      </c>
      <c r="O27327" s="24">
        <v>0.98849537037037039</v>
      </c>
      <c r="P27327">
        <v>0</v>
      </c>
      <c r="Q27327" s="1"/>
      <c r="R27327" s="24"/>
      <c r="S27327" s="24"/>
      <c r="T27327" s="23" t="s">
        <v>642</v>
      </c>
      <c r="U27327" s="23" t="s">
        <v>282</v>
      </c>
      <c r="V27327">
        <v>0</v>
      </c>
      <c r="W27327" s="23" t="s">
        <v>630</v>
      </c>
      <c r="X27327" s="23" t="s">
        <v>633</v>
      </c>
      <c r="Y27327" s="23" t="s">
        <v>282</v>
      </c>
      <c r="AA27327">
        <v>0</v>
      </c>
      <c r="AB27327">
        <v>0</v>
      </c>
    </row>
    <row r="27328" spans="1:28" x14ac:dyDescent="0.25">
      <c r="A27328">
        <v>813885</v>
      </c>
      <c r="B27328">
        <v>813885</v>
      </c>
      <c r="D27328" s="23" t="s">
        <v>282</v>
      </c>
      <c r="E27328">
        <v>664</v>
      </c>
      <c r="F27328">
        <v>8539236</v>
      </c>
      <c r="G27328" s="23" t="s">
        <v>11</v>
      </c>
      <c r="H27328" s="23" t="s">
        <v>282</v>
      </c>
      <c r="I27328" s="1">
        <v>44928</v>
      </c>
      <c r="J27328" s="23" t="s">
        <v>326</v>
      </c>
      <c r="K27328">
        <v>2</v>
      </c>
      <c r="L27328" s="23" t="s">
        <v>742</v>
      </c>
      <c r="M27328">
        <v>1</v>
      </c>
      <c r="N27328">
        <v>2023</v>
      </c>
      <c r="O27328" s="24">
        <v>0.99670138888888893</v>
      </c>
      <c r="P27328">
        <v>0</v>
      </c>
      <c r="Q27328" s="1"/>
      <c r="R27328" s="24"/>
      <c r="S27328" s="24"/>
      <c r="T27328" s="23" t="s">
        <v>629</v>
      </c>
      <c r="U27328" s="23" t="s">
        <v>282</v>
      </c>
      <c r="V27328">
        <v>0</v>
      </c>
      <c r="W27328" s="23" t="s">
        <v>630</v>
      </c>
      <c r="X27328" s="23" t="s">
        <v>282</v>
      </c>
      <c r="Y27328" s="23" t="s">
        <v>282</v>
      </c>
      <c r="AA27328">
        <v>0</v>
      </c>
      <c r="AB27328">
        <v>0</v>
      </c>
    </row>
    <row r="27329" spans="1:28" x14ac:dyDescent="0.25">
      <c r="A27329">
        <v>813886</v>
      </c>
      <c r="B27329">
        <v>813886</v>
      </c>
      <c r="D27329" s="23" t="s">
        <v>282</v>
      </c>
      <c r="E27329">
        <v>246</v>
      </c>
      <c r="F27329">
        <v>2032415</v>
      </c>
      <c r="G27329" s="23" t="s">
        <v>30</v>
      </c>
      <c r="H27329" s="23" t="s">
        <v>282</v>
      </c>
      <c r="I27329" s="1">
        <v>44929</v>
      </c>
      <c r="J27329" s="23" t="s">
        <v>364</v>
      </c>
      <c r="K27329">
        <v>3</v>
      </c>
      <c r="L27329" s="23" t="s">
        <v>742</v>
      </c>
      <c r="M27329">
        <v>1</v>
      </c>
      <c r="N27329">
        <v>2023</v>
      </c>
      <c r="O27329" s="24">
        <v>6.828703703703704E-3</v>
      </c>
      <c r="P27329">
        <v>0</v>
      </c>
      <c r="Q27329" s="1"/>
      <c r="R27329" s="24"/>
      <c r="S27329" s="24"/>
      <c r="T27329" s="23" t="s">
        <v>629</v>
      </c>
      <c r="U27329" s="23" t="s">
        <v>282</v>
      </c>
      <c r="V27329">
        <v>0</v>
      </c>
      <c r="W27329" s="23" t="s">
        <v>630</v>
      </c>
      <c r="X27329" s="23" t="s">
        <v>282</v>
      </c>
      <c r="Y27329" s="23" t="s">
        <v>282</v>
      </c>
      <c r="AA27329">
        <v>0</v>
      </c>
      <c r="AB27329">
        <v>0</v>
      </c>
    </row>
    <row r="27330" spans="1:28" x14ac:dyDescent="0.25">
      <c r="A27330">
        <v>813887</v>
      </c>
      <c r="B27330">
        <v>813887</v>
      </c>
      <c r="D27330" s="23" t="s">
        <v>282</v>
      </c>
      <c r="E27330">
        <v>246</v>
      </c>
      <c r="F27330">
        <v>2032415</v>
      </c>
      <c r="G27330" s="23" t="s">
        <v>30</v>
      </c>
      <c r="H27330" s="23" t="s">
        <v>282</v>
      </c>
      <c r="I27330" s="1">
        <v>44929</v>
      </c>
      <c r="J27330" s="23" t="s">
        <v>364</v>
      </c>
      <c r="K27330">
        <v>3</v>
      </c>
      <c r="L27330" s="23" t="s">
        <v>742</v>
      </c>
      <c r="M27330">
        <v>1</v>
      </c>
      <c r="N27330">
        <v>2023</v>
      </c>
      <c r="O27330" s="24">
        <v>7.4884259259259262E-3</v>
      </c>
      <c r="P27330">
        <v>0</v>
      </c>
      <c r="Q27330" s="1"/>
      <c r="R27330" s="24"/>
      <c r="S27330" s="24"/>
      <c r="T27330" s="23" t="s">
        <v>636</v>
      </c>
      <c r="U27330" s="23" t="s">
        <v>282</v>
      </c>
      <c r="V27330">
        <v>0</v>
      </c>
      <c r="W27330" s="23" t="s">
        <v>630</v>
      </c>
      <c r="X27330" s="23" t="s">
        <v>636</v>
      </c>
      <c r="Y27330" s="23" t="s">
        <v>282</v>
      </c>
      <c r="AA27330">
        <v>0</v>
      </c>
      <c r="AB27330">
        <v>0</v>
      </c>
    </row>
    <row r="27331" spans="1:28" x14ac:dyDescent="0.25">
      <c r="A27331">
        <v>813889</v>
      </c>
      <c r="B27331">
        <v>813889</v>
      </c>
      <c r="D27331" s="23" t="s">
        <v>282</v>
      </c>
      <c r="E27331">
        <v>777</v>
      </c>
      <c r="F27331">
        <v>1565413</v>
      </c>
      <c r="G27331" s="23" t="s">
        <v>23</v>
      </c>
      <c r="H27331" s="23" t="s">
        <v>282</v>
      </c>
      <c r="I27331" s="1">
        <v>44929</v>
      </c>
      <c r="J27331" s="23" t="s">
        <v>364</v>
      </c>
      <c r="K27331">
        <v>3</v>
      </c>
      <c r="L27331" s="23" t="s">
        <v>742</v>
      </c>
      <c r="M27331">
        <v>1</v>
      </c>
      <c r="N27331">
        <v>2023</v>
      </c>
      <c r="O27331" s="24">
        <v>1.3136574074074075E-2</v>
      </c>
      <c r="P27331">
        <v>0</v>
      </c>
      <c r="Q27331" s="1"/>
      <c r="R27331" s="24"/>
      <c r="S27331" s="24"/>
      <c r="T27331" s="23" t="s">
        <v>629</v>
      </c>
      <c r="U27331" s="23" t="s">
        <v>282</v>
      </c>
      <c r="V27331">
        <v>0</v>
      </c>
      <c r="W27331" s="23" t="s">
        <v>630</v>
      </c>
      <c r="X27331" s="23" t="s">
        <v>282</v>
      </c>
      <c r="Y27331" s="23" t="s">
        <v>282</v>
      </c>
      <c r="AA27331">
        <v>0</v>
      </c>
      <c r="AB27331">
        <v>0</v>
      </c>
    </row>
    <row r="27332" spans="1:28" x14ac:dyDescent="0.25">
      <c r="A27332">
        <v>813890</v>
      </c>
      <c r="B27332">
        <v>813890</v>
      </c>
      <c r="D27332" s="23" t="s">
        <v>282</v>
      </c>
      <c r="E27332">
        <v>777</v>
      </c>
      <c r="F27332">
        <v>1565413</v>
      </c>
      <c r="G27332" s="23" t="s">
        <v>23</v>
      </c>
      <c r="H27332" s="23" t="s">
        <v>282</v>
      </c>
      <c r="I27332" s="1">
        <v>44929</v>
      </c>
      <c r="J27332" s="23" t="s">
        <v>364</v>
      </c>
      <c r="K27332">
        <v>3</v>
      </c>
      <c r="L27332" s="23" t="s">
        <v>742</v>
      </c>
      <c r="M27332">
        <v>1</v>
      </c>
      <c r="N27332">
        <v>2023</v>
      </c>
      <c r="O27332" s="24">
        <v>1.3275462962962963E-2</v>
      </c>
      <c r="P27332">
        <v>0</v>
      </c>
      <c r="Q27332" s="1"/>
      <c r="R27332" s="24"/>
      <c r="S27332" s="24"/>
      <c r="T27332" s="23" t="s">
        <v>642</v>
      </c>
      <c r="U27332" s="23" t="s">
        <v>282</v>
      </c>
      <c r="V27332">
        <v>0</v>
      </c>
      <c r="W27332" s="23" t="s">
        <v>630</v>
      </c>
      <c r="X27332" s="23" t="s">
        <v>633</v>
      </c>
      <c r="Y27332" s="23" t="s">
        <v>282</v>
      </c>
      <c r="AA27332">
        <v>0</v>
      </c>
      <c r="AB27332">
        <v>0</v>
      </c>
    </row>
    <row r="27333" spans="1:28" x14ac:dyDescent="0.25">
      <c r="A27333">
        <v>813891</v>
      </c>
      <c r="B27333">
        <v>813891</v>
      </c>
      <c r="D27333" s="23" t="s">
        <v>282</v>
      </c>
      <c r="E27333">
        <v>777</v>
      </c>
      <c r="F27333">
        <v>1565413</v>
      </c>
      <c r="G27333" s="23" t="s">
        <v>23</v>
      </c>
      <c r="H27333" s="23" t="s">
        <v>282</v>
      </c>
      <c r="I27333" s="1">
        <v>44929</v>
      </c>
      <c r="J27333" s="23" t="s">
        <v>364</v>
      </c>
      <c r="K27333">
        <v>3</v>
      </c>
      <c r="L27333" s="23" t="s">
        <v>742</v>
      </c>
      <c r="M27333">
        <v>1</v>
      </c>
      <c r="N27333">
        <v>2023</v>
      </c>
      <c r="O27333" s="24">
        <v>1.3483796296296296E-2</v>
      </c>
      <c r="P27333">
        <v>0</v>
      </c>
      <c r="Q27333" s="1"/>
      <c r="R27333" s="24"/>
      <c r="S27333" s="24"/>
      <c r="T27333" s="23" t="s">
        <v>642</v>
      </c>
      <c r="U27333" s="23" t="s">
        <v>282</v>
      </c>
      <c r="V27333">
        <v>0</v>
      </c>
      <c r="W27333" s="23" t="s">
        <v>630</v>
      </c>
      <c r="X27333" s="23" t="s">
        <v>633</v>
      </c>
      <c r="Y27333" s="23" t="s">
        <v>282</v>
      </c>
      <c r="AA27333">
        <v>0</v>
      </c>
      <c r="AB27333">
        <v>0</v>
      </c>
    </row>
    <row r="27334" spans="1:28" x14ac:dyDescent="0.25">
      <c r="A27334">
        <v>813893</v>
      </c>
      <c r="B27334">
        <v>813893</v>
      </c>
      <c r="D27334" s="23" t="s">
        <v>282</v>
      </c>
      <c r="E27334">
        <v>777</v>
      </c>
      <c r="F27334">
        <v>1565413</v>
      </c>
      <c r="G27334" s="23" t="s">
        <v>23</v>
      </c>
      <c r="H27334" s="23" t="s">
        <v>282</v>
      </c>
      <c r="I27334" s="1">
        <v>44929</v>
      </c>
      <c r="J27334" s="23" t="s">
        <v>364</v>
      </c>
      <c r="K27334">
        <v>3</v>
      </c>
      <c r="L27334" s="23" t="s">
        <v>742</v>
      </c>
      <c r="M27334">
        <v>1</v>
      </c>
      <c r="N27334">
        <v>2023</v>
      </c>
      <c r="O27334" s="24">
        <v>1.3935185185185186E-2</v>
      </c>
      <c r="P27334">
        <v>0</v>
      </c>
      <c r="Q27334" s="1"/>
      <c r="R27334" s="24"/>
      <c r="S27334" s="24"/>
      <c r="T27334" s="23" t="s">
        <v>631</v>
      </c>
      <c r="U27334" s="23" t="s">
        <v>282</v>
      </c>
      <c r="V27334">
        <v>0</v>
      </c>
      <c r="W27334" s="23" t="s">
        <v>630</v>
      </c>
      <c r="X27334" s="23" t="s">
        <v>632</v>
      </c>
      <c r="Y27334" s="23" t="s">
        <v>282</v>
      </c>
      <c r="AA27334">
        <v>0</v>
      </c>
      <c r="AB27334">
        <v>0</v>
      </c>
    </row>
    <row r="27335" spans="1:28" x14ac:dyDescent="0.25">
      <c r="A27335">
        <v>813894</v>
      </c>
      <c r="B27335">
        <v>813894</v>
      </c>
      <c r="D27335" s="23" t="s">
        <v>282</v>
      </c>
      <c r="E27335">
        <v>812</v>
      </c>
      <c r="F27335">
        <v>1609415</v>
      </c>
      <c r="G27335" s="23" t="s">
        <v>19</v>
      </c>
      <c r="H27335" s="23" t="s">
        <v>282</v>
      </c>
      <c r="I27335" s="1">
        <v>44929</v>
      </c>
      <c r="J27335" s="23" t="s">
        <v>364</v>
      </c>
      <c r="K27335">
        <v>3</v>
      </c>
      <c r="L27335" s="23" t="s">
        <v>742</v>
      </c>
      <c r="M27335">
        <v>1</v>
      </c>
      <c r="N27335">
        <v>2023</v>
      </c>
      <c r="O27335" s="24">
        <v>2.71875E-2</v>
      </c>
      <c r="P27335">
        <v>0</v>
      </c>
      <c r="Q27335" s="1"/>
      <c r="R27335" s="24"/>
      <c r="S27335" s="24"/>
      <c r="T27335" s="23" t="s">
        <v>629</v>
      </c>
      <c r="U27335" s="23" t="s">
        <v>282</v>
      </c>
      <c r="V27335">
        <v>0</v>
      </c>
      <c r="W27335" s="23" t="s">
        <v>630</v>
      </c>
      <c r="X27335" s="23" t="s">
        <v>282</v>
      </c>
      <c r="Y27335" s="23" t="s">
        <v>282</v>
      </c>
      <c r="AA27335">
        <v>0</v>
      </c>
      <c r="AB27335">
        <v>0</v>
      </c>
    </row>
    <row r="27336" spans="1:28" x14ac:dyDescent="0.25">
      <c r="A27336">
        <v>813895</v>
      </c>
      <c r="B27336">
        <v>813895</v>
      </c>
      <c r="D27336" s="23" t="s">
        <v>282</v>
      </c>
      <c r="E27336">
        <v>812</v>
      </c>
      <c r="F27336">
        <v>1609415</v>
      </c>
      <c r="G27336" s="23" t="s">
        <v>19</v>
      </c>
      <c r="H27336" s="23" t="s">
        <v>282</v>
      </c>
      <c r="I27336" s="1">
        <v>44929</v>
      </c>
      <c r="J27336" s="23" t="s">
        <v>364</v>
      </c>
      <c r="K27336">
        <v>3</v>
      </c>
      <c r="L27336" s="23" t="s">
        <v>742</v>
      </c>
      <c r="M27336">
        <v>1</v>
      </c>
      <c r="N27336">
        <v>2023</v>
      </c>
      <c r="O27336" s="24">
        <v>2.7372685185185184E-2</v>
      </c>
      <c r="P27336">
        <v>0</v>
      </c>
      <c r="Q27336" s="1"/>
      <c r="R27336" s="24"/>
      <c r="S27336" s="24"/>
      <c r="T27336" s="23" t="s">
        <v>642</v>
      </c>
      <c r="U27336" s="23" t="s">
        <v>282</v>
      </c>
      <c r="V27336">
        <v>0</v>
      </c>
      <c r="W27336" s="23" t="s">
        <v>630</v>
      </c>
      <c r="X27336" s="23" t="s">
        <v>633</v>
      </c>
      <c r="Y27336" s="23" t="s">
        <v>282</v>
      </c>
      <c r="AA27336">
        <v>0</v>
      </c>
      <c r="AB27336">
        <v>0</v>
      </c>
    </row>
    <row r="27337" spans="1:28" x14ac:dyDescent="0.25">
      <c r="A27337">
        <v>813897</v>
      </c>
      <c r="B27337">
        <v>813897</v>
      </c>
      <c r="D27337" s="23" t="s">
        <v>282</v>
      </c>
      <c r="E27337">
        <v>812</v>
      </c>
      <c r="F27337">
        <v>1609415</v>
      </c>
      <c r="G27337" s="23" t="s">
        <v>19</v>
      </c>
      <c r="H27337" s="23" t="s">
        <v>282</v>
      </c>
      <c r="I27337" s="1">
        <v>44929</v>
      </c>
      <c r="J27337" s="23" t="s">
        <v>364</v>
      </c>
      <c r="K27337">
        <v>3</v>
      </c>
      <c r="L27337" s="23" t="s">
        <v>742</v>
      </c>
      <c r="M27337">
        <v>1</v>
      </c>
      <c r="N27337">
        <v>2023</v>
      </c>
      <c r="O27337" s="24">
        <v>2.7766203703703703E-2</v>
      </c>
      <c r="P27337">
        <v>0</v>
      </c>
      <c r="Q27337" s="1"/>
      <c r="R27337" s="24"/>
      <c r="S27337" s="24"/>
      <c r="T27337" s="23" t="s">
        <v>631</v>
      </c>
      <c r="U27337" s="23" t="s">
        <v>282</v>
      </c>
      <c r="V27337">
        <v>0</v>
      </c>
      <c r="W27337" s="23" t="s">
        <v>630</v>
      </c>
      <c r="X27337" s="23" t="s">
        <v>632</v>
      </c>
      <c r="Y27337" s="23" t="s">
        <v>282</v>
      </c>
      <c r="AA27337">
        <v>0</v>
      </c>
      <c r="AB27337">
        <v>0</v>
      </c>
    </row>
    <row r="27338" spans="1:28" x14ac:dyDescent="0.25">
      <c r="A27338">
        <v>813898</v>
      </c>
      <c r="B27338">
        <v>813898</v>
      </c>
      <c r="D27338" s="23" t="s">
        <v>282</v>
      </c>
      <c r="E27338">
        <v>812</v>
      </c>
      <c r="F27338">
        <v>1609415</v>
      </c>
      <c r="G27338" s="23" t="s">
        <v>19</v>
      </c>
      <c r="H27338" s="23" t="s">
        <v>282</v>
      </c>
      <c r="I27338" s="1">
        <v>44929</v>
      </c>
      <c r="J27338" s="23" t="s">
        <v>364</v>
      </c>
      <c r="K27338">
        <v>3</v>
      </c>
      <c r="L27338" s="23" t="s">
        <v>742</v>
      </c>
      <c r="M27338">
        <v>1</v>
      </c>
      <c r="N27338">
        <v>2023</v>
      </c>
      <c r="O27338" s="24">
        <v>2.7835648148148148E-2</v>
      </c>
      <c r="P27338">
        <v>0</v>
      </c>
      <c r="Q27338" s="1"/>
      <c r="R27338" s="24"/>
      <c r="S27338" s="24"/>
      <c r="T27338" s="23" t="s">
        <v>639</v>
      </c>
      <c r="U27338" s="23" t="s">
        <v>282</v>
      </c>
      <c r="V27338">
        <v>0</v>
      </c>
      <c r="W27338" s="23" t="s">
        <v>630</v>
      </c>
      <c r="X27338" s="23" t="s">
        <v>640</v>
      </c>
      <c r="Y27338" s="23" t="s">
        <v>282</v>
      </c>
      <c r="AA27338">
        <v>0</v>
      </c>
      <c r="AB27338">
        <v>0</v>
      </c>
    </row>
    <row r="27339" spans="1:28" x14ac:dyDescent="0.25">
      <c r="A27339">
        <v>813899</v>
      </c>
      <c r="B27339">
        <v>813899</v>
      </c>
      <c r="D27339" s="23" t="s">
        <v>282</v>
      </c>
      <c r="E27339">
        <v>812</v>
      </c>
      <c r="F27339">
        <v>1609415</v>
      </c>
      <c r="G27339" s="23" t="s">
        <v>19</v>
      </c>
      <c r="H27339" s="23" t="s">
        <v>282</v>
      </c>
      <c r="I27339" s="1">
        <v>44929</v>
      </c>
      <c r="J27339" s="23" t="s">
        <v>364</v>
      </c>
      <c r="K27339">
        <v>3</v>
      </c>
      <c r="L27339" s="23" t="s">
        <v>742</v>
      </c>
      <c r="M27339">
        <v>1</v>
      </c>
      <c r="N27339">
        <v>2023</v>
      </c>
      <c r="O27339" s="24">
        <v>2.7974537037037037E-2</v>
      </c>
      <c r="P27339">
        <v>0</v>
      </c>
      <c r="Q27339" s="1"/>
      <c r="R27339" s="24"/>
      <c r="S27339" s="24"/>
      <c r="T27339" s="23" t="s">
        <v>629</v>
      </c>
      <c r="U27339" s="23" t="s">
        <v>282</v>
      </c>
      <c r="V27339">
        <v>0</v>
      </c>
      <c r="W27339" s="23" t="s">
        <v>630</v>
      </c>
      <c r="X27339" s="23" t="s">
        <v>282</v>
      </c>
      <c r="Y27339" s="23" t="s">
        <v>282</v>
      </c>
      <c r="AA27339">
        <v>0</v>
      </c>
      <c r="AB27339">
        <v>0</v>
      </c>
    </row>
    <row r="27340" spans="1:28" x14ac:dyDescent="0.25">
      <c r="A27340">
        <v>813900</v>
      </c>
      <c r="B27340">
        <v>813900</v>
      </c>
      <c r="D27340" s="23" t="s">
        <v>282</v>
      </c>
      <c r="E27340">
        <v>812</v>
      </c>
      <c r="F27340">
        <v>1609415</v>
      </c>
      <c r="G27340" s="23" t="s">
        <v>19</v>
      </c>
      <c r="H27340" s="23" t="s">
        <v>282</v>
      </c>
      <c r="I27340" s="1">
        <v>44929</v>
      </c>
      <c r="J27340" s="23" t="s">
        <v>364</v>
      </c>
      <c r="K27340">
        <v>3</v>
      </c>
      <c r="L27340" s="23" t="s">
        <v>742</v>
      </c>
      <c r="M27340">
        <v>1</v>
      </c>
      <c r="N27340">
        <v>2023</v>
      </c>
      <c r="O27340" s="24">
        <v>2.8078703703703703E-2</v>
      </c>
      <c r="P27340">
        <v>0</v>
      </c>
      <c r="Q27340" s="1"/>
      <c r="R27340" s="24"/>
      <c r="S27340" s="24"/>
      <c r="T27340" s="23" t="s">
        <v>634</v>
      </c>
      <c r="U27340" s="23" t="s">
        <v>282</v>
      </c>
      <c r="V27340">
        <v>0</v>
      </c>
      <c r="W27340" s="23" t="s">
        <v>630</v>
      </c>
      <c r="X27340" s="23" t="s">
        <v>635</v>
      </c>
      <c r="Y27340" s="23" t="s">
        <v>282</v>
      </c>
      <c r="AA27340">
        <v>0</v>
      </c>
      <c r="AB27340">
        <v>0</v>
      </c>
    </row>
    <row r="27341" spans="1:28" x14ac:dyDescent="0.25">
      <c r="A27341">
        <v>813901</v>
      </c>
      <c r="B27341">
        <v>813901</v>
      </c>
      <c r="D27341" s="23" t="s">
        <v>282</v>
      </c>
      <c r="E27341">
        <v>812</v>
      </c>
      <c r="F27341">
        <v>1609415</v>
      </c>
      <c r="G27341" s="23" t="s">
        <v>19</v>
      </c>
      <c r="H27341" s="23" t="s">
        <v>282</v>
      </c>
      <c r="I27341" s="1">
        <v>44929</v>
      </c>
      <c r="J27341" s="23" t="s">
        <v>364</v>
      </c>
      <c r="K27341">
        <v>3</v>
      </c>
      <c r="L27341" s="23" t="s">
        <v>742</v>
      </c>
      <c r="M27341">
        <v>1</v>
      </c>
      <c r="N27341">
        <v>2023</v>
      </c>
      <c r="O27341" s="24">
        <v>2.8333333333333332E-2</v>
      </c>
      <c r="P27341">
        <v>0</v>
      </c>
      <c r="Q27341" s="1"/>
      <c r="R27341" s="24"/>
      <c r="S27341" s="24"/>
      <c r="T27341" s="23" t="s">
        <v>638</v>
      </c>
      <c r="U27341" s="23" t="s">
        <v>282</v>
      </c>
      <c r="V27341">
        <v>0</v>
      </c>
      <c r="W27341" s="23" t="s">
        <v>630</v>
      </c>
      <c r="X27341" s="23" t="s">
        <v>638</v>
      </c>
      <c r="Y27341" s="23" t="s">
        <v>282</v>
      </c>
      <c r="AA27341">
        <v>0</v>
      </c>
      <c r="AB27341">
        <v>0</v>
      </c>
    </row>
    <row r="27342" spans="1:28" x14ac:dyDescent="0.25">
      <c r="A27342">
        <v>813902</v>
      </c>
      <c r="B27342">
        <v>813902</v>
      </c>
      <c r="D27342" s="23" t="s">
        <v>282</v>
      </c>
      <c r="E27342">
        <v>812</v>
      </c>
      <c r="F27342">
        <v>1609415</v>
      </c>
      <c r="G27342" s="23" t="s">
        <v>19</v>
      </c>
      <c r="H27342" s="23" t="s">
        <v>282</v>
      </c>
      <c r="I27342" s="1">
        <v>44929</v>
      </c>
      <c r="J27342" s="23" t="s">
        <v>364</v>
      </c>
      <c r="K27342">
        <v>3</v>
      </c>
      <c r="L27342" s="23" t="s">
        <v>742</v>
      </c>
      <c r="M27342">
        <v>1</v>
      </c>
      <c r="N27342">
        <v>2023</v>
      </c>
      <c r="O27342" s="24">
        <v>2.8495370370370369E-2</v>
      </c>
      <c r="P27342">
        <v>0</v>
      </c>
      <c r="Q27342" s="1"/>
      <c r="R27342" s="24"/>
      <c r="S27342" s="24"/>
      <c r="T27342" s="23" t="s">
        <v>641</v>
      </c>
      <c r="U27342" s="23" t="s">
        <v>282</v>
      </c>
      <c r="V27342">
        <v>0</v>
      </c>
      <c r="W27342" s="23" t="s">
        <v>630</v>
      </c>
      <c r="X27342" s="23" t="s">
        <v>641</v>
      </c>
      <c r="Y27342" s="23" t="s">
        <v>282</v>
      </c>
      <c r="AA27342">
        <v>0</v>
      </c>
      <c r="AB27342">
        <v>0</v>
      </c>
    </row>
    <row r="27343" spans="1:28" x14ac:dyDescent="0.25">
      <c r="A27343">
        <v>813903</v>
      </c>
      <c r="B27343">
        <v>813903</v>
      </c>
      <c r="D27343" s="23" t="s">
        <v>282</v>
      </c>
      <c r="E27343">
        <v>812</v>
      </c>
      <c r="F27343">
        <v>1609415</v>
      </c>
      <c r="G27343" s="23" t="s">
        <v>19</v>
      </c>
      <c r="H27343" s="23" t="s">
        <v>282</v>
      </c>
      <c r="I27343" s="1">
        <v>44929</v>
      </c>
      <c r="J27343" s="23" t="s">
        <v>364</v>
      </c>
      <c r="K27343">
        <v>3</v>
      </c>
      <c r="L27343" s="23" t="s">
        <v>742</v>
      </c>
      <c r="M27343">
        <v>1</v>
      </c>
      <c r="N27343">
        <v>2023</v>
      </c>
      <c r="O27343" s="24">
        <v>2.8773148148148148E-2</v>
      </c>
      <c r="P27343">
        <v>0</v>
      </c>
      <c r="Q27343" s="1"/>
      <c r="R27343" s="24"/>
      <c r="S27343" s="24"/>
      <c r="T27343" s="23" t="s">
        <v>634</v>
      </c>
      <c r="U27343" s="23" t="s">
        <v>282</v>
      </c>
      <c r="V27343">
        <v>0</v>
      </c>
      <c r="W27343" s="23" t="s">
        <v>630</v>
      </c>
      <c r="X27343" s="23" t="s">
        <v>635</v>
      </c>
      <c r="Y27343" s="23" t="s">
        <v>282</v>
      </c>
      <c r="AA27343">
        <v>0</v>
      </c>
      <c r="AB27343">
        <v>0</v>
      </c>
    </row>
    <row r="27344" spans="1:28" x14ac:dyDescent="0.25">
      <c r="A27344">
        <v>813904</v>
      </c>
      <c r="B27344">
        <v>813904</v>
      </c>
      <c r="D27344" s="23" t="s">
        <v>282</v>
      </c>
      <c r="E27344">
        <v>812</v>
      </c>
      <c r="F27344">
        <v>1609415</v>
      </c>
      <c r="G27344" s="23" t="s">
        <v>19</v>
      </c>
      <c r="H27344" s="23" t="s">
        <v>282</v>
      </c>
      <c r="I27344" s="1">
        <v>44929</v>
      </c>
      <c r="J27344" s="23" t="s">
        <v>364</v>
      </c>
      <c r="K27344">
        <v>3</v>
      </c>
      <c r="L27344" s="23" t="s">
        <v>742</v>
      </c>
      <c r="M27344">
        <v>1</v>
      </c>
      <c r="N27344">
        <v>2023</v>
      </c>
      <c r="O27344" s="24">
        <v>2.8807870370370369E-2</v>
      </c>
      <c r="P27344">
        <v>0</v>
      </c>
      <c r="Q27344" s="1"/>
      <c r="R27344" s="24"/>
      <c r="S27344" s="24"/>
      <c r="T27344" s="23" t="s">
        <v>639</v>
      </c>
      <c r="U27344" s="23" t="s">
        <v>282</v>
      </c>
      <c r="V27344">
        <v>0</v>
      </c>
      <c r="W27344" s="23" t="s">
        <v>630</v>
      </c>
      <c r="X27344" s="23" t="s">
        <v>640</v>
      </c>
      <c r="Y27344" s="23" t="s">
        <v>282</v>
      </c>
      <c r="AA27344">
        <v>0</v>
      </c>
      <c r="AB27344">
        <v>0</v>
      </c>
    </row>
    <row r="27345" spans="1:28" x14ac:dyDescent="0.25">
      <c r="A27345">
        <v>813905</v>
      </c>
      <c r="B27345">
        <v>813905</v>
      </c>
      <c r="D27345" s="23" t="s">
        <v>282</v>
      </c>
      <c r="E27345">
        <v>784</v>
      </c>
      <c r="F27345">
        <v>1176978</v>
      </c>
      <c r="G27345" s="23" t="s">
        <v>16</v>
      </c>
      <c r="H27345" s="23" t="s">
        <v>282</v>
      </c>
      <c r="I27345" s="1">
        <v>44929</v>
      </c>
      <c r="J27345" s="23" t="s">
        <v>364</v>
      </c>
      <c r="K27345">
        <v>3</v>
      </c>
      <c r="L27345" s="23" t="s">
        <v>742</v>
      </c>
      <c r="M27345">
        <v>1</v>
      </c>
      <c r="N27345">
        <v>2023</v>
      </c>
      <c r="O27345" s="24">
        <v>4.6817129629629632E-2</v>
      </c>
      <c r="P27345">
        <v>0</v>
      </c>
      <c r="Q27345" s="1"/>
      <c r="R27345" s="24"/>
      <c r="S27345" s="24"/>
      <c r="T27345" s="23" t="s">
        <v>629</v>
      </c>
      <c r="U27345" s="23" t="s">
        <v>282</v>
      </c>
      <c r="V27345">
        <v>0</v>
      </c>
      <c r="W27345" s="23" t="s">
        <v>630</v>
      </c>
      <c r="X27345" s="23" t="s">
        <v>282</v>
      </c>
      <c r="Y27345" s="23" t="s">
        <v>282</v>
      </c>
      <c r="AA27345">
        <v>0</v>
      </c>
      <c r="AB27345">
        <v>0</v>
      </c>
    </row>
    <row r="27346" spans="1:28" x14ac:dyDescent="0.25">
      <c r="A27346">
        <v>813906</v>
      </c>
      <c r="B27346">
        <v>813906</v>
      </c>
      <c r="D27346" s="23" t="s">
        <v>282</v>
      </c>
      <c r="E27346">
        <v>626</v>
      </c>
      <c r="F27346">
        <v>1042727</v>
      </c>
      <c r="G27346" s="23" t="s">
        <v>18</v>
      </c>
      <c r="H27346" s="23" t="s">
        <v>282</v>
      </c>
      <c r="I27346" s="1">
        <v>44929</v>
      </c>
      <c r="J27346" s="23" t="s">
        <v>364</v>
      </c>
      <c r="K27346">
        <v>3</v>
      </c>
      <c r="L27346" s="23" t="s">
        <v>742</v>
      </c>
      <c r="M27346">
        <v>1</v>
      </c>
      <c r="N27346">
        <v>2023</v>
      </c>
      <c r="O27346" s="24">
        <v>5.7719907407407407E-2</v>
      </c>
      <c r="P27346">
        <v>0</v>
      </c>
      <c r="Q27346" s="1"/>
      <c r="R27346" s="24"/>
      <c r="S27346" s="24"/>
      <c r="T27346" s="23" t="s">
        <v>629</v>
      </c>
      <c r="U27346" s="23" t="s">
        <v>282</v>
      </c>
      <c r="V27346">
        <v>0</v>
      </c>
      <c r="W27346" s="23" t="s">
        <v>630</v>
      </c>
      <c r="X27346" s="23" t="s">
        <v>282</v>
      </c>
      <c r="Y27346" s="23" t="s">
        <v>282</v>
      </c>
      <c r="AA27346">
        <v>0</v>
      </c>
      <c r="AB27346">
        <v>0</v>
      </c>
    </row>
    <row r="27347" spans="1:28" x14ac:dyDescent="0.25">
      <c r="A27347">
        <v>813907</v>
      </c>
      <c r="B27347">
        <v>813907</v>
      </c>
      <c r="D27347" s="23" t="s">
        <v>282</v>
      </c>
      <c r="E27347">
        <v>626</v>
      </c>
      <c r="F27347">
        <v>1042727</v>
      </c>
      <c r="G27347" s="23" t="s">
        <v>18</v>
      </c>
      <c r="H27347" s="23" t="s">
        <v>282</v>
      </c>
      <c r="I27347" s="1">
        <v>44929</v>
      </c>
      <c r="J27347" s="23" t="s">
        <v>364</v>
      </c>
      <c r="K27347">
        <v>3</v>
      </c>
      <c r="L27347" s="23" t="s">
        <v>742</v>
      </c>
      <c r="M27347">
        <v>1</v>
      </c>
      <c r="N27347">
        <v>2023</v>
      </c>
      <c r="O27347" s="24">
        <v>5.7962962962962966E-2</v>
      </c>
      <c r="P27347">
        <v>0</v>
      </c>
      <c r="Q27347" s="1"/>
      <c r="R27347" s="24"/>
      <c r="S27347" s="24"/>
      <c r="T27347" s="23" t="s">
        <v>642</v>
      </c>
      <c r="U27347" s="23" t="s">
        <v>282</v>
      </c>
      <c r="V27347">
        <v>0</v>
      </c>
      <c r="W27347" s="23" t="s">
        <v>630</v>
      </c>
      <c r="X27347" s="23" t="s">
        <v>633</v>
      </c>
      <c r="Y27347" s="23" t="s">
        <v>282</v>
      </c>
      <c r="AA27347">
        <v>0</v>
      </c>
      <c r="AB27347">
        <v>0</v>
      </c>
    </row>
    <row r="27348" spans="1:28" x14ac:dyDescent="0.25">
      <c r="A27348">
        <v>813908</v>
      </c>
      <c r="B27348">
        <v>813908</v>
      </c>
      <c r="D27348" s="23" t="s">
        <v>282</v>
      </c>
      <c r="E27348">
        <v>626</v>
      </c>
      <c r="F27348">
        <v>1042727</v>
      </c>
      <c r="G27348" s="23" t="s">
        <v>18</v>
      </c>
      <c r="H27348" s="23" t="s">
        <v>282</v>
      </c>
      <c r="I27348" s="1">
        <v>44929</v>
      </c>
      <c r="J27348" s="23" t="s">
        <v>364</v>
      </c>
      <c r="K27348">
        <v>3</v>
      </c>
      <c r="L27348" s="23" t="s">
        <v>742</v>
      </c>
      <c r="M27348">
        <v>1</v>
      </c>
      <c r="N27348">
        <v>2023</v>
      </c>
      <c r="O27348" s="24">
        <v>5.8078703703703702E-2</v>
      </c>
      <c r="P27348">
        <v>0</v>
      </c>
      <c r="Q27348" s="1"/>
      <c r="R27348" s="24"/>
      <c r="S27348" s="24"/>
      <c r="T27348" s="23" t="s">
        <v>637</v>
      </c>
      <c r="U27348" s="23" t="s">
        <v>282</v>
      </c>
      <c r="V27348">
        <v>0</v>
      </c>
      <c r="W27348" s="23" t="s">
        <v>630</v>
      </c>
      <c r="X27348" s="23" t="s">
        <v>637</v>
      </c>
      <c r="Y27348" s="23" t="s">
        <v>282</v>
      </c>
      <c r="AA27348">
        <v>0</v>
      </c>
      <c r="AB27348">
        <v>0</v>
      </c>
    </row>
    <row r="27349" spans="1:28" x14ac:dyDescent="0.25">
      <c r="A27349">
        <v>813909</v>
      </c>
      <c r="B27349">
        <v>813909</v>
      </c>
      <c r="D27349" s="23" t="s">
        <v>282</v>
      </c>
      <c r="E27349">
        <v>626</v>
      </c>
      <c r="F27349">
        <v>1042727</v>
      </c>
      <c r="G27349" s="23" t="s">
        <v>18</v>
      </c>
      <c r="H27349" s="23" t="s">
        <v>282</v>
      </c>
      <c r="I27349" s="1">
        <v>44929</v>
      </c>
      <c r="J27349" s="23" t="s">
        <v>364</v>
      </c>
      <c r="K27349">
        <v>3</v>
      </c>
      <c r="L27349" s="23" t="s">
        <v>742</v>
      </c>
      <c r="M27349">
        <v>1</v>
      </c>
      <c r="N27349">
        <v>2023</v>
      </c>
      <c r="O27349" s="24">
        <v>5.8159722222222224E-2</v>
      </c>
      <c r="P27349">
        <v>0</v>
      </c>
      <c r="Q27349" s="1"/>
      <c r="R27349" s="24"/>
      <c r="S27349" s="24"/>
      <c r="T27349" s="23" t="s">
        <v>629</v>
      </c>
      <c r="U27349" s="23" t="s">
        <v>282</v>
      </c>
      <c r="V27349">
        <v>0</v>
      </c>
      <c r="W27349" s="23" t="s">
        <v>630</v>
      </c>
      <c r="X27349" s="23" t="s">
        <v>282</v>
      </c>
      <c r="Y27349" s="23" t="s">
        <v>282</v>
      </c>
      <c r="AA27349">
        <v>0</v>
      </c>
      <c r="AB27349">
        <v>0</v>
      </c>
    </row>
    <row r="27350" spans="1:28" x14ac:dyDescent="0.25">
      <c r="A27350">
        <v>813910</v>
      </c>
      <c r="B27350">
        <v>813910</v>
      </c>
      <c r="D27350" s="23" t="s">
        <v>282</v>
      </c>
      <c r="E27350">
        <v>626</v>
      </c>
      <c r="F27350">
        <v>1042727</v>
      </c>
      <c r="G27350" s="23" t="s">
        <v>18</v>
      </c>
      <c r="H27350" s="23" t="s">
        <v>282</v>
      </c>
      <c r="I27350" s="1">
        <v>44929</v>
      </c>
      <c r="J27350" s="23" t="s">
        <v>364</v>
      </c>
      <c r="K27350">
        <v>3</v>
      </c>
      <c r="L27350" s="23" t="s">
        <v>742</v>
      </c>
      <c r="M27350">
        <v>1</v>
      </c>
      <c r="N27350">
        <v>2023</v>
      </c>
      <c r="O27350" s="24">
        <v>5.8206018518518518E-2</v>
      </c>
      <c r="P27350">
        <v>0</v>
      </c>
      <c r="Q27350" s="1"/>
      <c r="R27350" s="24"/>
      <c r="S27350" s="24"/>
      <c r="T27350" s="23" t="s">
        <v>637</v>
      </c>
      <c r="U27350" s="23" t="s">
        <v>282</v>
      </c>
      <c r="V27350">
        <v>0</v>
      </c>
      <c r="W27350" s="23" t="s">
        <v>630</v>
      </c>
      <c r="X27350" s="23" t="s">
        <v>637</v>
      </c>
      <c r="Y27350" s="23" t="s">
        <v>282</v>
      </c>
      <c r="AA27350">
        <v>0</v>
      </c>
      <c r="AB27350">
        <v>0</v>
      </c>
    </row>
    <row r="27351" spans="1:28" x14ac:dyDescent="0.25">
      <c r="A27351">
        <v>813911</v>
      </c>
      <c r="B27351">
        <v>813911</v>
      </c>
      <c r="D27351" s="23" t="s">
        <v>282</v>
      </c>
      <c r="E27351">
        <v>561</v>
      </c>
      <c r="F27351">
        <v>3149891</v>
      </c>
      <c r="G27351" s="23" t="s">
        <v>12</v>
      </c>
      <c r="H27351" s="23" t="s">
        <v>282</v>
      </c>
      <c r="I27351" s="1">
        <v>44929</v>
      </c>
      <c r="J27351" s="23" t="s">
        <v>364</v>
      </c>
      <c r="K27351">
        <v>3</v>
      </c>
      <c r="L27351" s="23" t="s">
        <v>742</v>
      </c>
      <c r="M27351">
        <v>1</v>
      </c>
      <c r="N27351">
        <v>2023</v>
      </c>
      <c r="O27351" s="24">
        <v>6.5381944444444451E-2</v>
      </c>
      <c r="P27351">
        <v>0</v>
      </c>
      <c r="Q27351" s="1"/>
      <c r="R27351" s="24"/>
      <c r="S27351" s="24"/>
      <c r="T27351" s="23" t="s">
        <v>629</v>
      </c>
      <c r="U27351" s="23" t="s">
        <v>282</v>
      </c>
      <c r="V27351">
        <v>0</v>
      </c>
      <c r="W27351" s="23" t="s">
        <v>630</v>
      </c>
      <c r="X27351" s="23" t="s">
        <v>282</v>
      </c>
      <c r="Y27351" s="23" t="s">
        <v>282</v>
      </c>
      <c r="AA27351">
        <v>0</v>
      </c>
      <c r="AB27351">
        <v>0</v>
      </c>
    </row>
    <row r="27352" spans="1:28" x14ac:dyDescent="0.25">
      <c r="A27352">
        <v>813912</v>
      </c>
      <c r="B27352">
        <v>813912</v>
      </c>
      <c r="D27352" s="23" t="s">
        <v>282</v>
      </c>
      <c r="E27352">
        <v>561</v>
      </c>
      <c r="F27352">
        <v>3149891</v>
      </c>
      <c r="G27352" s="23" t="s">
        <v>12</v>
      </c>
      <c r="H27352" s="23" t="s">
        <v>282</v>
      </c>
      <c r="I27352" s="1">
        <v>44929</v>
      </c>
      <c r="J27352" s="23" t="s">
        <v>364</v>
      </c>
      <c r="K27352">
        <v>3</v>
      </c>
      <c r="L27352" s="23" t="s">
        <v>742</v>
      </c>
      <c r="M27352">
        <v>1</v>
      </c>
      <c r="N27352">
        <v>2023</v>
      </c>
      <c r="O27352" s="24">
        <v>6.5763888888888886E-2</v>
      </c>
      <c r="P27352">
        <v>0</v>
      </c>
      <c r="Q27352" s="1"/>
      <c r="R27352" s="24"/>
      <c r="S27352" s="24"/>
      <c r="T27352" s="23" t="s">
        <v>629</v>
      </c>
      <c r="U27352" s="23" t="s">
        <v>282</v>
      </c>
      <c r="V27352">
        <v>0</v>
      </c>
      <c r="W27352" s="23" t="s">
        <v>630</v>
      </c>
      <c r="X27352" s="23" t="s">
        <v>282</v>
      </c>
      <c r="Y27352" s="23" t="s">
        <v>282</v>
      </c>
      <c r="AA27352">
        <v>0</v>
      </c>
      <c r="AB27352">
        <v>0</v>
      </c>
    </row>
    <row r="27353" spans="1:28" x14ac:dyDescent="0.25">
      <c r="A27353">
        <v>813913</v>
      </c>
      <c r="B27353">
        <v>813913</v>
      </c>
      <c r="D27353" s="23" t="s">
        <v>282</v>
      </c>
      <c r="E27353">
        <v>561</v>
      </c>
      <c r="F27353">
        <v>3149891</v>
      </c>
      <c r="G27353" s="23" t="s">
        <v>12</v>
      </c>
      <c r="H27353" s="23" t="s">
        <v>282</v>
      </c>
      <c r="I27353" s="1">
        <v>44929</v>
      </c>
      <c r="J27353" s="23" t="s">
        <v>364</v>
      </c>
      <c r="K27353">
        <v>3</v>
      </c>
      <c r="L27353" s="23" t="s">
        <v>742</v>
      </c>
      <c r="M27353">
        <v>1</v>
      </c>
      <c r="N27353">
        <v>2023</v>
      </c>
      <c r="O27353" s="24">
        <v>6.581018518518518E-2</v>
      </c>
      <c r="P27353">
        <v>0</v>
      </c>
      <c r="Q27353" s="1"/>
      <c r="R27353" s="24"/>
      <c r="S27353" s="24"/>
      <c r="T27353" s="23" t="s">
        <v>637</v>
      </c>
      <c r="U27353" s="23" t="s">
        <v>282</v>
      </c>
      <c r="V27353">
        <v>0</v>
      </c>
      <c r="W27353" s="23" t="s">
        <v>630</v>
      </c>
      <c r="X27353" s="23" t="s">
        <v>637</v>
      </c>
      <c r="Y27353" s="23" t="s">
        <v>282</v>
      </c>
      <c r="AA27353">
        <v>0</v>
      </c>
      <c r="AB27353">
        <v>0</v>
      </c>
    </row>
    <row r="27354" spans="1:28" x14ac:dyDescent="0.25">
      <c r="A27354">
        <v>813914</v>
      </c>
      <c r="B27354">
        <v>813914</v>
      </c>
      <c r="D27354" s="23" t="s">
        <v>282</v>
      </c>
      <c r="E27354">
        <v>561</v>
      </c>
      <c r="F27354">
        <v>3149891</v>
      </c>
      <c r="G27354" s="23" t="s">
        <v>12</v>
      </c>
      <c r="H27354" s="23" t="s">
        <v>282</v>
      </c>
      <c r="I27354" s="1">
        <v>44929</v>
      </c>
      <c r="J27354" s="23" t="s">
        <v>364</v>
      </c>
      <c r="K27354">
        <v>3</v>
      </c>
      <c r="L27354" s="23" t="s">
        <v>742</v>
      </c>
      <c r="M27354">
        <v>1</v>
      </c>
      <c r="N27354">
        <v>2023</v>
      </c>
      <c r="O27354" s="24">
        <v>6.5902777777777782E-2</v>
      </c>
      <c r="P27354">
        <v>0</v>
      </c>
      <c r="Q27354" s="1"/>
      <c r="R27354" s="24"/>
      <c r="S27354" s="24"/>
      <c r="T27354" s="23" t="s">
        <v>629</v>
      </c>
      <c r="U27354" s="23" t="s">
        <v>282</v>
      </c>
      <c r="V27354">
        <v>0</v>
      </c>
      <c r="W27354" s="23" t="s">
        <v>630</v>
      </c>
      <c r="X27354" s="23" t="s">
        <v>282</v>
      </c>
      <c r="Y27354" s="23" t="s">
        <v>282</v>
      </c>
      <c r="AA27354">
        <v>0</v>
      </c>
      <c r="AB27354">
        <v>0</v>
      </c>
    </row>
    <row r="27355" spans="1:28" x14ac:dyDescent="0.25">
      <c r="A27355">
        <v>813915</v>
      </c>
      <c r="B27355">
        <v>813915</v>
      </c>
      <c r="D27355" s="23" t="s">
        <v>282</v>
      </c>
      <c r="E27355">
        <v>618</v>
      </c>
      <c r="F27355">
        <v>2683764</v>
      </c>
      <c r="G27355" s="23" t="s">
        <v>34</v>
      </c>
      <c r="H27355" s="23" t="s">
        <v>282</v>
      </c>
      <c r="I27355" s="1">
        <v>44929</v>
      </c>
      <c r="J27355" s="23" t="s">
        <v>364</v>
      </c>
      <c r="K27355">
        <v>3</v>
      </c>
      <c r="L27355" s="23" t="s">
        <v>742</v>
      </c>
      <c r="M27355">
        <v>1</v>
      </c>
      <c r="N27355">
        <v>2023</v>
      </c>
      <c r="O27355" s="24">
        <v>7.0717592592592596E-2</v>
      </c>
      <c r="P27355">
        <v>0</v>
      </c>
      <c r="Q27355" s="1"/>
      <c r="R27355" s="24"/>
      <c r="S27355" s="24"/>
      <c r="T27355" s="23" t="s">
        <v>629</v>
      </c>
      <c r="U27355" s="23" t="s">
        <v>282</v>
      </c>
      <c r="V27355">
        <v>0</v>
      </c>
      <c r="W27355" s="23" t="s">
        <v>630</v>
      </c>
      <c r="X27355" s="23" t="s">
        <v>282</v>
      </c>
      <c r="Y27355" s="23" t="s">
        <v>282</v>
      </c>
      <c r="AA27355">
        <v>0</v>
      </c>
      <c r="AB27355">
        <v>0</v>
      </c>
    </row>
    <row r="27356" spans="1:28" x14ac:dyDescent="0.25">
      <c r="A27356">
        <v>813916</v>
      </c>
      <c r="B27356">
        <v>813916</v>
      </c>
      <c r="D27356" s="23" t="s">
        <v>282</v>
      </c>
      <c r="E27356">
        <v>331</v>
      </c>
      <c r="F27356">
        <v>6708441</v>
      </c>
      <c r="G27356" s="23" t="s">
        <v>24</v>
      </c>
      <c r="H27356" s="23" t="s">
        <v>282</v>
      </c>
      <c r="I27356" s="1">
        <v>44929</v>
      </c>
      <c r="J27356" s="23" t="s">
        <v>364</v>
      </c>
      <c r="K27356">
        <v>3</v>
      </c>
      <c r="L27356" s="23" t="s">
        <v>742</v>
      </c>
      <c r="M27356">
        <v>1</v>
      </c>
      <c r="N27356">
        <v>2023</v>
      </c>
      <c r="O27356" s="24">
        <v>0.12821759259259261</v>
      </c>
      <c r="P27356">
        <v>0</v>
      </c>
      <c r="Q27356" s="1"/>
      <c r="R27356" s="24"/>
      <c r="S27356" s="24"/>
      <c r="T27356" s="23" t="s">
        <v>629</v>
      </c>
      <c r="U27356" s="23" t="s">
        <v>282</v>
      </c>
      <c r="V27356">
        <v>0</v>
      </c>
      <c r="W27356" s="23" t="s">
        <v>630</v>
      </c>
      <c r="X27356" s="23" t="s">
        <v>282</v>
      </c>
      <c r="Y27356" s="23" t="s">
        <v>282</v>
      </c>
      <c r="AA27356">
        <v>0</v>
      </c>
      <c r="AB27356">
        <v>0</v>
      </c>
    </row>
    <row r="27357" spans="1:28" x14ac:dyDescent="0.25">
      <c r="A27357">
        <v>813917</v>
      </c>
      <c r="B27357">
        <v>813917</v>
      </c>
      <c r="D27357" s="23" t="s">
        <v>282</v>
      </c>
      <c r="E27357">
        <v>331</v>
      </c>
      <c r="F27357">
        <v>6708441</v>
      </c>
      <c r="G27357" s="23" t="s">
        <v>24</v>
      </c>
      <c r="H27357" s="23" t="s">
        <v>282</v>
      </c>
      <c r="I27357" s="1">
        <v>44929</v>
      </c>
      <c r="J27357" s="23" t="s">
        <v>364</v>
      </c>
      <c r="K27357">
        <v>3</v>
      </c>
      <c r="L27357" s="23" t="s">
        <v>742</v>
      </c>
      <c r="M27357">
        <v>1</v>
      </c>
      <c r="N27357">
        <v>2023</v>
      </c>
      <c r="O27357" s="24">
        <v>0.12828703703703703</v>
      </c>
      <c r="P27357">
        <v>0</v>
      </c>
      <c r="Q27357" s="1"/>
      <c r="R27357" s="24"/>
      <c r="S27357" s="24"/>
      <c r="T27357" s="23" t="s">
        <v>642</v>
      </c>
      <c r="U27357" s="23" t="s">
        <v>282</v>
      </c>
      <c r="V27357">
        <v>0</v>
      </c>
      <c r="W27357" s="23" t="s">
        <v>630</v>
      </c>
      <c r="X27357" s="23" t="s">
        <v>633</v>
      </c>
      <c r="Y27357" s="23" t="s">
        <v>282</v>
      </c>
      <c r="AA27357">
        <v>0</v>
      </c>
      <c r="AB27357">
        <v>0</v>
      </c>
    </row>
    <row r="27358" spans="1:28" x14ac:dyDescent="0.25">
      <c r="A27358">
        <v>813918</v>
      </c>
      <c r="B27358">
        <v>813918</v>
      </c>
      <c r="D27358" s="23" t="s">
        <v>282</v>
      </c>
      <c r="E27358">
        <v>561</v>
      </c>
      <c r="F27358">
        <v>5301662</v>
      </c>
      <c r="G27358" s="23" t="s">
        <v>12</v>
      </c>
      <c r="H27358" s="23" t="s">
        <v>282</v>
      </c>
      <c r="I27358" s="1">
        <v>44929</v>
      </c>
      <c r="J27358" s="23" t="s">
        <v>364</v>
      </c>
      <c r="K27358">
        <v>3</v>
      </c>
      <c r="L27358" s="23" t="s">
        <v>742</v>
      </c>
      <c r="M27358">
        <v>1</v>
      </c>
      <c r="N27358">
        <v>2023</v>
      </c>
      <c r="O27358" s="24">
        <v>0.23103009259259261</v>
      </c>
      <c r="P27358">
        <v>0</v>
      </c>
      <c r="Q27358" s="1"/>
      <c r="R27358" s="24"/>
      <c r="S27358" s="24"/>
      <c r="T27358" s="23" t="s">
        <v>629</v>
      </c>
      <c r="U27358" s="23" t="s">
        <v>282</v>
      </c>
      <c r="V27358">
        <v>0</v>
      </c>
      <c r="W27358" s="23" t="s">
        <v>630</v>
      </c>
      <c r="X27358" s="23" t="s">
        <v>282</v>
      </c>
      <c r="Y27358" s="23" t="s">
        <v>282</v>
      </c>
      <c r="AA27358">
        <v>0</v>
      </c>
      <c r="AB27358">
        <v>0</v>
      </c>
    </row>
    <row r="27359" spans="1:28" x14ac:dyDescent="0.25">
      <c r="A27359">
        <v>813920</v>
      </c>
      <c r="B27359">
        <v>813920</v>
      </c>
      <c r="D27359" s="23" t="s">
        <v>282</v>
      </c>
      <c r="E27359">
        <v>52</v>
      </c>
      <c r="F27359">
        <v>3337804</v>
      </c>
      <c r="G27359" s="23" t="s">
        <v>24</v>
      </c>
      <c r="H27359" s="23" t="s">
        <v>282</v>
      </c>
      <c r="I27359" s="1">
        <v>44929</v>
      </c>
      <c r="J27359" s="23" t="s">
        <v>364</v>
      </c>
      <c r="K27359">
        <v>3</v>
      </c>
      <c r="L27359" s="23" t="s">
        <v>742</v>
      </c>
      <c r="M27359">
        <v>1</v>
      </c>
      <c r="N27359">
        <v>2023</v>
      </c>
      <c r="O27359" s="24">
        <v>0.25516203703703705</v>
      </c>
      <c r="P27359">
        <v>0</v>
      </c>
      <c r="Q27359" s="1"/>
      <c r="R27359" s="24"/>
      <c r="S27359" s="24"/>
      <c r="T27359" s="23" t="s">
        <v>629</v>
      </c>
      <c r="U27359" s="23" t="s">
        <v>282</v>
      </c>
      <c r="V27359">
        <v>0</v>
      </c>
      <c r="W27359" s="23" t="s">
        <v>630</v>
      </c>
      <c r="X27359" s="23" t="s">
        <v>282</v>
      </c>
      <c r="Y27359" s="23" t="s">
        <v>282</v>
      </c>
      <c r="AA27359">
        <v>0</v>
      </c>
      <c r="AB27359">
        <v>0</v>
      </c>
    </row>
    <row r="27360" spans="1:28" x14ac:dyDescent="0.25">
      <c r="A27360">
        <v>813921</v>
      </c>
      <c r="B27360">
        <v>813921</v>
      </c>
      <c r="D27360" s="23" t="s">
        <v>282</v>
      </c>
      <c r="E27360">
        <v>52</v>
      </c>
      <c r="F27360">
        <v>3337804</v>
      </c>
      <c r="G27360" s="23" t="s">
        <v>24</v>
      </c>
      <c r="H27360" s="23" t="s">
        <v>282</v>
      </c>
      <c r="I27360" s="1">
        <v>44929</v>
      </c>
      <c r="J27360" s="23" t="s">
        <v>364</v>
      </c>
      <c r="K27360">
        <v>3</v>
      </c>
      <c r="L27360" s="23" t="s">
        <v>742</v>
      </c>
      <c r="M27360">
        <v>1</v>
      </c>
      <c r="N27360">
        <v>2023</v>
      </c>
      <c r="O27360" s="24">
        <v>0.25538194444444445</v>
      </c>
      <c r="P27360">
        <v>0</v>
      </c>
      <c r="Q27360" s="1"/>
      <c r="R27360" s="24"/>
      <c r="S27360" s="24"/>
      <c r="T27360" s="23" t="s">
        <v>642</v>
      </c>
      <c r="U27360" s="23" t="s">
        <v>282</v>
      </c>
      <c r="V27360">
        <v>0</v>
      </c>
      <c r="W27360" s="23" t="s">
        <v>630</v>
      </c>
      <c r="X27360" s="23" t="s">
        <v>633</v>
      </c>
      <c r="Y27360" s="23" t="s">
        <v>282</v>
      </c>
      <c r="AA27360">
        <v>0</v>
      </c>
      <c r="AB27360">
        <v>0</v>
      </c>
    </row>
    <row r="27361" spans="1:28" x14ac:dyDescent="0.25">
      <c r="A27361">
        <v>813922</v>
      </c>
      <c r="B27361">
        <v>813922</v>
      </c>
      <c r="D27361" s="23" t="s">
        <v>282</v>
      </c>
      <c r="E27361">
        <v>52</v>
      </c>
      <c r="F27361">
        <v>3337804</v>
      </c>
      <c r="G27361" s="23" t="s">
        <v>24</v>
      </c>
      <c r="H27361" s="23" t="s">
        <v>282</v>
      </c>
      <c r="I27361" s="1">
        <v>44929</v>
      </c>
      <c r="J27361" s="23" t="s">
        <v>364</v>
      </c>
      <c r="K27361">
        <v>3</v>
      </c>
      <c r="L27361" s="23" t="s">
        <v>742</v>
      </c>
      <c r="M27361">
        <v>1</v>
      </c>
      <c r="N27361">
        <v>2023</v>
      </c>
      <c r="O27361" s="24">
        <v>0.25561342592592595</v>
      </c>
      <c r="P27361">
        <v>0</v>
      </c>
      <c r="Q27361" s="1"/>
      <c r="R27361" s="24"/>
      <c r="S27361" s="24"/>
      <c r="T27361" s="23" t="s">
        <v>638</v>
      </c>
      <c r="U27361" s="23" t="s">
        <v>282</v>
      </c>
      <c r="V27361">
        <v>0</v>
      </c>
      <c r="W27361" s="23" t="s">
        <v>630</v>
      </c>
      <c r="X27361" s="23" t="s">
        <v>638</v>
      </c>
      <c r="Y27361" s="23" t="s">
        <v>282</v>
      </c>
      <c r="AA27361">
        <v>0</v>
      </c>
      <c r="AB27361">
        <v>0</v>
      </c>
    </row>
    <row r="27362" spans="1:28" x14ac:dyDescent="0.25">
      <c r="A27362">
        <v>813925</v>
      </c>
      <c r="B27362">
        <v>813925</v>
      </c>
      <c r="D27362" s="23" t="s">
        <v>282</v>
      </c>
      <c r="E27362">
        <v>52</v>
      </c>
      <c r="F27362">
        <v>3337804</v>
      </c>
      <c r="G27362" s="23" t="s">
        <v>24</v>
      </c>
      <c r="H27362" s="23" t="s">
        <v>282</v>
      </c>
      <c r="I27362" s="1">
        <v>44929</v>
      </c>
      <c r="J27362" s="23" t="s">
        <v>364</v>
      </c>
      <c r="K27362">
        <v>3</v>
      </c>
      <c r="L27362" s="23" t="s">
        <v>742</v>
      </c>
      <c r="M27362">
        <v>1</v>
      </c>
      <c r="N27362">
        <v>2023</v>
      </c>
      <c r="O27362" s="24">
        <v>0.25615740740740739</v>
      </c>
      <c r="P27362">
        <v>0</v>
      </c>
      <c r="Q27362" s="1"/>
      <c r="R27362" s="24"/>
      <c r="S27362" s="24"/>
      <c r="T27362" s="23" t="s">
        <v>637</v>
      </c>
      <c r="U27362" s="23" t="s">
        <v>282</v>
      </c>
      <c r="V27362">
        <v>0</v>
      </c>
      <c r="W27362" s="23" t="s">
        <v>630</v>
      </c>
      <c r="X27362" s="23" t="s">
        <v>637</v>
      </c>
      <c r="Y27362" s="23" t="s">
        <v>282</v>
      </c>
      <c r="AA27362">
        <v>0</v>
      </c>
      <c r="AB27362">
        <v>0</v>
      </c>
    </row>
    <row r="27363" spans="1:28" x14ac:dyDescent="0.25">
      <c r="A27363">
        <v>813926</v>
      </c>
      <c r="B27363">
        <v>813926</v>
      </c>
      <c r="D27363" s="23" t="s">
        <v>282</v>
      </c>
      <c r="E27363">
        <v>52</v>
      </c>
      <c r="F27363">
        <v>3337804</v>
      </c>
      <c r="G27363" s="23" t="s">
        <v>24</v>
      </c>
      <c r="H27363" s="23" t="s">
        <v>282</v>
      </c>
      <c r="I27363" s="1">
        <v>44929</v>
      </c>
      <c r="J27363" s="23" t="s">
        <v>364</v>
      </c>
      <c r="K27363">
        <v>3</v>
      </c>
      <c r="L27363" s="23" t="s">
        <v>742</v>
      </c>
      <c r="M27363">
        <v>1</v>
      </c>
      <c r="N27363">
        <v>2023</v>
      </c>
      <c r="O27363" s="24">
        <v>0.25621527777777775</v>
      </c>
      <c r="P27363">
        <v>0</v>
      </c>
      <c r="Q27363" s="1"/>
      <c r="R27363" s="24"/>
      <c r="S27363" s="24"/>
      <c r="T27363" s="23" t="s">
        <v>629</v>
      </c>
      <c r="U27363" s="23" t="s">
        <v>282</v>
      </c>
      <c r="V27363">
        <v>0</v>
      </c>
      <c r="W27363" s="23" t="s">
        <v>630</v>
      </c>
      <c r="X27363" s="23" t="s">
        <v>282</v>
      </c>
      <c r="Y27363" s="23" t="s">
        <v>282</v>
      </c>
      <c r="AA27363">
        <v>0</v>
      </c>
      <c r="AB27363">
        <v>0</v>
      </c>
    </row>
    <row r="27364" spans="1:28" x14ac:dyDescent="0.25">
      <c r="A27364">
        <v>813927</v>
      </c>
      <c r="B27364">
        <v>813927</v>
      </c>
      <c r="D27364" s="23" t="s">
        <v>282</v>
      </c>
      <c r="E27364">
        <v>52</v>
      </c>
      <c r="F27364">
        <v>3337804</v>
      </c>
      <c r="G27364" s="23" t="s">
        <v>24</v>
      </c>
      <c r="H27364" s="23" t="s">
        <v>282</v>
      </c>
      <c r="I27364" s="1">
        <v>44929</v>
      </c>
      <c r="J27364" s="23" t="s">
        <v>364</v>
      </c>
      <c r="K27364">
        <v>3</v>
      </c>
      <c r="L27364" s="23" t="s">
        <v>742</v>
      </c>
      <c r="M27364">
        <v>1</v>
      </c>
      <c r="N27364">
        <v>2023</v>
      </c>
      <c r="O27364" s="24">
        <v>0.25628472222222221</v>
      </c>
      <c r="P27364">
        <v>0</v>
      </c>
      <c r="Q27364" s="1"/>
      <c r="R27364" s="24"/>
      <c r="S27364" s="24"/>
      <c r="T27364" s="23" t="s">
        <v>629</v>
      </c>
      <c r="U27364" s="23" t="s">
        <v>282</v>
      </c>
      <c r="V27364">
        <v>0</v>
      </c>
      <c r="W27364" s="23" t="s">
        <v>630</v>
      </c>
      <c r="X27364" s="23" t="s">
        <v>282</v>
      </c>
      <c r="Y27364" s="23" t="s">
        <v>282</v>
      </c>
      <c r="AA27364">
        <v>0</v>
      </c>
      <c r="AB27364">
        <v>0</v>
      </c>
    </row>
    <row r="27365" spans="1:28" x14ac:dyDescent="0.25">
      <c r="A27365">
        <v>813928</v>
      </c>
      <c r="B27365">
        <v>813928</v>
      </c>
      <c r="D27365" s="23" t="s">
        <v>282</v>
      </c>
      <c r="E27365">
        <v>52</v>
      </c>
      <c r="F27365">
        <v>3337804</v>
      </c>
      <c r="G27365" s="23" t="s">
        <v>24</v>
      </c>
      <c r="H27365" s="23" t="s">
        <v>282</v>
      </c>
      <c r="I27365" s="1">
        <v>44929</v>
      </c>
      <c r="J27365" s="23" t="s">
        <v>364</v>
      </c>
      <c r="K27365">
        <v>3</v>
      </c>
      <c r="L27365" s="23" t="s">
        <v>742</v>
      </c>
      <c r="M27365">
        <v>1</v>
      </c>
      <c r="N27365">
        <v>2023</v>
      </c>
      <c r="O27365" s="24">
        <v>0.25635416666666666</v>
      </c>
      <c r="P27365">
        <v>0</v>
      </c>
      <c r="Q27365" s="1"/>
      <c r="R27365" s="24"/>
      <c r="S27365" s="24"/>
      <c r="T27365" s="23" t="s">
        <v>631</v>
      </c>
      <c r="U27365" s="23" t="s">
        <v>282</v>
      </c>
      <c r="V27365">
        <v>0</v>
      </c>
      <c r="W27365" s="23" t="s">
        <v>630</v>
      </c>
      <c r="X27365" s="23" t="s">
        <v>632</v>
      </c>
      <c r="Y27365" s="23" t="s">
        <v>282</v>
      </c>
      <c r="AA27365">
        <v>0</v>
      </c>
      <c r="AB27365">
        <v>0</v>
      </c>
    </row>
    <row r="27366" spans="1:28" x14ac:dyDescent="0.25">
      <c r="A27366">
        <v>813929</v>
      </c>
      <c r="B27366">
        <v>813929</v>
      </c>
      <c r="D27366" s="23" t="s">
        <v>282</v>
      </c>
      <c r="E27366">
        <v>556</v>
      </c>
      <c r="F27366">
        <v>7907377</v>
      </c>
      <c r="G27366" s="23" t="s">
        <v>12</v>
      </c>
      <c r="H27366" s="23" t="s">
        <v>282</v>
      </c>
      <c r="I27366" s="1">
        <v>44929</v>
      </c>
      <c r="J27366" s="23" t="s">
        <v>364</v>
      </c>
      <c r="K27366">
        <v>3</v>
      </c>
      <c r="L27366" s="23" t="s">
        <v>742</v>
      </c>
      <c r="M27366">
        <v>1</v>
      </c>
      <c r="N27366">
        <v>2023</v>
      </c>
      <c r="O27366" s="24">
        <v>0.26541666666666669</v>
      </c>
      <c r="P27366">
        <v>0</v>
      </c>
      <c r="Q27366" s="1"/>
      <c r="R27366" s="24"/>
      <c r="S27366" s="24"/>
      <c r="T27366" s="23" t="s">
        <v>629</v>
      </c>
      <c r="U27366" s="23" t="s">
        <v>282</v>
      </c>
      <c r="V27366">
        <v>0</v>
      </c>
      <c r="W27366" s="23" t="s">
        <v>630</v>
      </c>
      <c r="X27366" s="23" t="s">
        <v>282</v>
      </c>
      <c r="Y27366" s="23" t="s">
        <v>282</v>
      </c>
      <c r="AA27366">
        <v>0</v>
      </c>
      <c r="AB27366">
        <v>0</v>
      </c>
    </row>
    <row r="27367" spans="1:28" x14ac:dyDescent="0.25">
      <c r="A27367">
        <v>813930</v>
      </c>
      <c r="B27367">
        <v>813930</v>
      </c>
      <c r="D27367" s="23" t="s">
        <v>282</v>
      </c>
      <c r="E27367">
        <v>999</v>
      </c>
      <c r="F27367">
        <v>1308510</v>
      </c>
      <c r="G27367" s="23" t="s">
        <v>38</v>
      </c>
      <c r="H27367" s="23" t="s">
        <v>282</v>
      </c>
      <c r="I27367" s="1">
        <v>44929</v>
      </c>
      <c r="J27367" s="23" t="s">
        <v>364</v>
      </c>
      <c r="K27367">
        <v>3</v>
      </c>
      <c r="L27367" s="23" t="s">
        <v>742</v>
      </c>
      <c r="M27367">
        <v>1</v>
      </c>
      <c r="N27367">
        <v>2023</v>
      </c>
      <c r="O27367" s="24">
        <v>0.34608796296296296</v>
      </c>
      <c r="P27367">
        <v>0</v>
      </c>
      <c r="Q27367" s="1"/>
      <c r="R27367" s="24"/>
      <c r="S27367" s="24"/>
      <c r="T27367" s="23" t="s">
        <v>629</v>
      </c>
      <c r="U27367" s="23" t="s">
        <v>282</v>
      </c>
      <c r="V27367">
        <v>0</v>
      </c>
      <c r="W27367" s="23" t="s">
        <v>630</v>
      </c>
      <c r="X27367" s="23" t="s">
        <v>282</v>
      </c>
      <c r="Y27367" s="23" t="s">
        <v>282</v>
      </c>
      <c r="AA27367">
        <v>0</v>
      </c>
      <c r="AB27367">
        <v>0</v>
      </c>
    </row>
    <row r="27368" spans="1:28" x14ac:dyDescent="0.25">
      <c r="A27368">
        <v>813931</v>
      </c>
      <c r="B27368">
        <v>813931</v>
      </c>
      <c r="D27368" s="23" t="s">
        <v>282</v>
      </c>
      <c r="E27368">
        <v>999</v>
      </c>
      <c r="F27368">
        <v>1308510</v>
      </c>
      <c r="G27368" s="23" t="s">
        <v>38</v>
      </c>
      <c r="H27368" s="23" t="s">
        <v>282</v>
      </c>
      <c r="I27368" s="1">
        <v>44929</v>
      </c>
      <c r="J27368" s="23" t="s">
        <v>364</v>
      </c>
      <c r="K27368">
        <v>3</v>
      </c>
      <c r="L27368" s="23" t="s">
        <v>742</v>
      </c>
      <c r="M27368">
        <v>1</v>
      </c>
      <c r="N27368">
        <v>2023</v>
      </c>
      <c r="O27368" s="24">
        <v>0.34631944444444446</v>
      </c>
      <c r="P27368">
        <v>0</v>
      </c>
      <c r="Q27368" s="1"/>
      <c r="R27368" s="24"/>
      <c r="S27368" s="24"/>
      <c r="T27368" s="23" t="s">
        <v>642</v>
      </c>
      <c r="U27368" s="23" t="s">
        <v>282</v>
      </c>
      <c r="V27368">
        <v>0</v>
      </c>
      <c r="W27368" s="23" t="s">
        <v>630</v>
      </c>
      <c r="X27368" s="23" t="s">
        <v>633</v>
      </c>
      <c r="Y27368" s="23" t="s">
        <v>282</v>
      </c>
      <c r="AA27368">
        <v>0</v>
      </c>
      <c r="AB27368">
        <v>0</v>
      </c>
    </row>
    <row r="27369" spans="1:28" x14ac:dyDescent="0.25">
      <c r="A27369">
        <v>813934</v>
      </c>
      <c r="B27369">
        <v>813934</v>
      </c>
      <c r="D27369" s="23" t="s">
        <v>282</v>
      </c>
      <c r="E27369">
        <v>553</v>
      </c>
      <c r="F27369">
        <v>4951718</v>
      </c>
      <c r="G27369" s="23" t="s">
        <v>19</v>
      </c>
      <c r="H27369" s="23" t="s">
        <v>282</v>
      </c>
      <c r="I27369" s="1">
        <v>44929</v>
      </c>
      <c r="J27369" s="23" t="s">
        <v>364</v>
      </c>
      <c r="K27369">
        <v>3</v>
      </c>
      <c r="L27369" s="23" t="s">
        <v>742</v>
      </c>
      <c r="M27369">
        <v>1</v>
      </c>
      <c r="N27369">
        <v>2023</v>
      </c>
      <c r="O27369" s="24">
        <v>0.35217592592592595</v>
      </c>
      <c r="P27369">
        <v>0</v>
      </c>
      <c r="Q27369" s="1"/>
      <c r="R27369" s="24"/>
      <c r="S27369" s="24"/>
      <c r="T27369" s="23" t="s">
        <v>629</v>
      </c>
      <c r="U27369" s="23" t="s">
        <v>282</v>
      </c>
      <c r="V27369">
        <v>0</v>
      </c>
      <c r="W27369" s="23" t="s">
        <v>630</v>
      </c>
      <c r="X27369" s="23" t="s">
        <v>282</v>
      </c>
      <c r="Y27369" s="23" t="s">
        <v>282</v>
      </c>
      <c r="AA27369">
        <v>0</v>
      </c>
      <c r="AB27369">
        <v>0</v>
      </c>
    </row>
    <row r="27370" spans="1:28" x14ac:dyDescent="0.25">
      <c r="A27370">
        <v>813935</v>
      </c>
      <c r="B27370">
        <v>813935</v>
      </c>
      <c r="D27370" s="23" t="s">
        <v>282</v>
      </c>
      <c r="E27370">
        <v>656</v>
      </c>
      <c r="F27370">
        <v>4304953</v>
      </c>
      <c r="G27370" s="23" t="s">
        <v>16</v>
      </c>
      <c r="H27370" s="23" t="s">
        <v>282</v>
      </c>
      <c r="I27370" s="1">
        <v>44929</v>
      </c>
      <c r="J27370" s="23" t="s">
        <v>364</v>
      </c>
      <c r="K27370">
        <v>3</v>
      </c>
      <c r="L27370" s="23" t="s">
        <v>742</v>
      </c>
      <c r="M27370">
        <v>1</v>
      </c>
      <c r="N27370">
        <v>2023</v>
      </c>
      <c r="O27370" s="24">
        <v>0.36126157407407405</v>
      </c>
      <c r="P27370">
        <v>0</v>
      </c>
      <c r="Q27370" s="1"/>
      <c r="R27370" s="24"/>
      <c r="S27370" s="24"/>
      <c r="T27370" s="23" t="s">
        <v>629</v>
      </c>
      <c r="U27370" s="23" t="s">
        <v>282</v>
      </c>
      <c r="V27370">
        <v>0</v>
      </c>
      <c r="W27370" s="23" t="s">
        <v>630</v>
      </c>
      <c r="X27370" s="23" t="s">
        <v>282</v>
      </c>
      <c r="Y27370" s="23" t="s">
        <v>282</v>
      </c>
      <c r="AA27370">
        <v>0</v>
      </c>
      <c r="AB27370">
        <v>0</v>
      </c>
    </row>
    <row r="27371" spans="1:28" x14ac:dyDescent="0.25">
      <c r="A27371">
        <v>813936</v>
      </c>
      <c r="B27371">
        <v>813936</v>
      </c>
      <c r="D27371" s="23" t="s">
        <v>282</v>
      </c>
      <c r="E27371">
        <v>656</v>
      </c>
      <c r="F27371">
        <v>4304953</v>
      </c>
      <c r="G27371" s="23" t="s">
        <v>16</v>
      </c>
      <c r="H27371" s="23" t="s">
        <v>282</v>
      </c>
      <c r="I27371" s="1">
        <v>44929</v>
      </c>
      <c r="J27371" s="23" t="s">
        <v>364</v>
      </c>
      <c r="K27371">
        <v>3</v>
      </c>
      <c r="L27371" s="23" t="s">
        <v>742</v>
      </c>
      <c r="M27371">
        <v>1</v>
      </c>
      <c r="N27371">
        <v>2023</v>
      </c>
      <c r="O27371" s="24">
        <v>0.36151620370370369</v>
      </c>
      <c r="P27371">
        <v>0</v>
      </c>
      <c r="Q27371" s="1"/>
      <c r="R27371" s="24"/>
      <c r="S27371" s="24"/>
      <c r="T27371" s="23" t="s">
        <v>638</v>
      </c>
      <c r="U27371" s="23" t="s">
        <v>282</v>
      </c>
      <c r="V27371">
        <v>0</v>
      </c>
      <c r="W27371" s="23" t="s">
        <v>630</v>
      </c>
      <c r="X27371" s="23" t="s">
        <v>638</v>
      </c>
      <c r="Y27371" s="23" t="s">
        <v>282</v>
      </c>
      <c r="AA27371">
        <v>0</v>
      </c>
      <c r="AB27371">
        <v>0</v>
      </c>
    </row>
    <row r="27372" spans="1:28" x14ac:dyDescent="0.25">
      <c r="A27372">
        <v>813937</v>
      </c>
      <c r="B27372">
        <v>813937</v>
      </c>
      <c r="D27372" s="23" t="s">
        <v>282</v>
      </c>
      <c r="E27372">
        <v>656</v>
      </c>
      <c r="F27372">
        <v>4304953</v>
      </c>
      <c r="G27372" s="23" t="s">
        <v>16</v>
      </c>
      <c r="H27372" s="23" t="s">
        <v>282</v>
      </c>
      <c r="I27372" s="1">
        <v>44929</v>
      </c>
      <c r="J27372" s="23" t="s">
        <v>364</v>
      </c>
      <c r="K27372">
        <v>3</v>
      </c>
      <c r="L27372" s="23" t="s">
        <v>742</v>
      </c>
      <c r="M27372">
        <v>1</v>
      </c>
      <c r="N27372">
        <v>2023</v>
      </c>
      <c r="O27372" s="24">
        <v>0.36207175925925927</v>
      </c>
      <c r="P27372">
        <v>0</v>
      </c>
      <c r="Q27372" s="1"/>
      <c r="R27372" s="24"/>
      <c r="S27372" s="24"/>
      <c r="T27372" s="23" t="s">
        <v>631</v>
      </c>
      <c r="U27372" s="23" t="s">
        <v>282</v>
      </c>
      <c r="V27372">
        <v>0</v>
      </c>
      <c r="W27372" s="23" t="s">
        <v>630</v>
      </c>
      <c r="X27372" s="23" t="s">
        <v>632</v>
      </c>
      <c r="Y27372" s="23" t="s">
        <v>282</v>
      </c>
      <c r="AA27372">
        <v>0</v>
      </c>
      <c r="AB27372">
        <v>0</v>
      </c>
    </row>
    <row r="27373" spans="1:28" x14ac:dyDescent="0.25">
      <c r="A27373">
        <v>813938</v>
      </c>
      <c r="B27373">
        <v>813938</v>
      </c>
      <c r="D27373" s="23" t="s">
        <v>282</v>
      </c>
      <c r="E27373">
        <v>656</v>
      </c>
      <c r="F27373">
        <v>4304953</v>
      </c>
      <c r="G27373" s="23" t="s">
        <v>16</v>
      </c>
      <c r="H27373" s="23" t="s">
        <v>282</v>
      </c>
      <c r="I27373" s="1">
        <v>44929</v>
      </c>
      <c r="J27373" s="23" t="s">
        <v>364</v>
      </c>
      <c r="K27373">
        <v>3</v>
      </c>
      <c r="L27373" s="23" t="s">
        <v>742</v>
      </c>
      <c r="M27373">
        <v>1</v>
      </c>
      <c r="N27373">
        <v>2023</v>
      </c>
      <c r="O27373" s="24">
        <v>0.36222222222222222</v>
      </c>
      <c r="P27373">
        <v>0</v>
      </c>
      <c r="Q27373" s="1"/>
      <c r="R27373" s="24"/>
      <c r="S27373" s="24"/>
      <c r="T27373" s="23" t="s">
        <v>638</v>
      </c>
      <c r="U27373" s="23" t="s">
        <v>282</v>
      </c>
      <c r="V27373">
        <v>0</v>
      </c>
      <c r="W27373" s="23" t="s">
        <v>630</v>
      </c>
      <c r="X27373" s="23" t="s">
        <v>638</v>
      </c>
      <c r="Y27373" s="23" t="s">
        <v>282</v>
      </c>
      <c r="AA27373">
        <v>0</v>
      </c>
      <c r="AB27373">
        <v>0</v>
      </c>
    </row>
    <row r="27374" spans="1:28" x14ac:dyDescent="0.25">
      <c r="A27374">
        <v>813939</v>
      </c>
      <c r="B27374">
        <v>813939</v>
      </c>
      <c r="D27374" s="23" t="s">
        <v>282</v>
      </c>
      <c r="E27374">
        <v>784</v>
      </c>
      <c r="F27374">
        <v>1176978</v>
      </c>
      <c r="G27374" s="23" t="s">
        <v>16</v>
      </c>
      <c r="H27374" s="23" t="s">
        <v>282</v>
      </c>
      <c r="I27374" s="1">
        <v>44929</v>
      </c>
      <c r="J27374" s="23" t="s">
        <v>364</v>
      </c>
      <c r="K27374">
        <v>3</v>
      </c>
      <c r="L27374" s="23" t="s">
        <v>742</v>
      </c>
      <c r="M27374">
        <v>1</v>
      </c>
      <c r="N27374">
        <v>2023</v>
      </c>
      <c r="O27374" s="24">
        <v>0.36489583333333331</v>
      </c>
      <c r="P27374">
        <v>0</v>
      </c>
      <c r="Q27374" s="1"/>
      <c r="R27374" s="24"/>
      <c r="S27374" s="24"/>
      <c r="T27374" s="23" t="s">
        <v>629</v>
      </c>
      <c r="U27374" s="23" t="s">
        <v>282</v>
      </c>
      <c r="V27374">
        <v>0</v>
      </c>
      <c r="W27374" s="23" t="s">
        <v>630</v>
      </c>
      <c r="X27374" s="23" t="s">
        <v>282</v>
      </c>
      <c r="Y27374" s="23" t="s">
        <v>282</v>
      </c>
      <c r="AA27374">
        <v>0</v>
      </c>
      <c r="AB27374">
        <v>0</v>
      </c>
    </row>
    <row r="27375" spans="1:28" x14ac:dyDescent="0.25">
      <c r="A27375">
        <v>813940</v>
      </c>
      <c r="B27375">
        <v>813940</v>
      </c>
      <c r="D27375" s="23" t="s">
        <v>282</v>
      </c>
      <c r="E27375">
        <v>477</v>
      </c>
      <c r="F27375">
        <v>5489305</v>
      </c>
      <c r="G27375" s="23" t="s">
        <v>25</v>
      </c>
      <c r="H27375" s="23" t="s">
        <v>282</v>
      </c>
      <c r="I27375" s="1">
        <v>44929</v>
      </c>
      <c r="J27375" s="23" t="s">
        <v>364</v>
      </c>
      <c r="K27375">
        <v>3</v>
      </c>
      <c r="L27375" s="23" t="s">
        <v>742</v>
      </c>
      <c r="M27375">
        <v>1</v>
      </c>
      <c r="N27375">
        <v>2023</v>
      </c>
      <c r="O27375" s="24">
        <v>0.38628472222222221</v>
      </c>
      <c r="P27375">
        <v>0</v>
      </c>
      <c r="Q27375" s="1"/>
      <c r="R27375" s="24"/>
      <c r="S27375" s="24"/>
      <c r="T27375" s="23" t="s">
        <v>629</v>
      </c>
      <c r="U27375" s="23" t="s">
        <v>282</v>
      </c>
      <c r="V27375">
        <v>0</v>
      </c>
      <c r="W27375" s="23" t="s">
        <v>630</v>
      </c>
      <c r="X27375" s="23" t="s">
        <v>282</v>
      </c>
      <c r="Y27375" s="23" t="s">
        <v>282</v>
      </c>
      <c r="AA27375">
        <v>0</v>
      </c>
      <c r="AB27375">
        <v>0</v>
      </c>
    </row>
    <row r="27376" spans="1:28" x14ac:dyDescent="0.25">
      <c r="A27376">
        <v>813941</v>
      </c>
      <c r="B27376">
        <v>813941</v>
      </c>
      <c r="D27376" s="23" t="s">
        <v>282</v>
      </c>
      <c r="E27376">
        <v>477</v>
      </c>
      <c r="F27376">
        <v>5489305</v>
      </c>
      <c r="G27376" s="23" t="s">
        <v>25</v>
      </c>
      <c r="H27376" s="23" t="s">
        <v>282</v>
      </c>
      <c r="I27376" s="1">
        <v>44929</v>
      </c>
      <c r="J27376" s="23" t="s">
        <v>364</v>
      </c>
      <c r="K27376">
        <v>3</v>
      </c>
      <c r="L27376" s="23" t="s">
        <v>742</v>
      </c>
      <c r="M27376">
        <v>1</v>
      </c>
      <c r="N27376">
        <v>2023</v>
      </c>
      <c r="O27376" s="24">
        <v>0.38644675925925925</v>
      </c>
      <c r="P27376">
        <v>0</v>
      </c>
      <c r="Q27376" s="1"/>
      <c r="R27376" s="24"/>
      <c r="S27376" s="24"/>
      <c r="T27376" s="23" t="s">
        <v>638</v>
      </c>
      <c r="U27376" s="23" t="s">
        <v>282</v>
      </c>
      <c r="V27376">
        <v>0</v>
      </c>
      <c r="W27376" s="23" t="s">
        <v>630</v>
      </c>
      <c r="X27376" s="23" t="s">
        <v>638</v>
      </c>
      <c r="Y27376" s="23" t="s">
        <v>282</v>
      </c>
      <c r="AA27376">
        <v>0</v>
      </c>
      <c r="AB27376">
        <v>0</v>
      </c>
    </row>
    <row r="27377" spans="1:28" x14ac:dyDescent="0.25">
      <c r="A27377">
        <v>813942</v>
      </c>
      <c r="B27377">
        <v>813942</v>
      </c>
      <c r="D27377" s="23" t="s">
        <v>282</v>
      </c>
      <c r="E27377">
        <v>871</v>
      </c>
      <c r="F27377">
        <v>7868763</v>
      </c>
      <c r="G27377" s="23" t="s">
        <v>34</v>
      </c>
      <c r="H27377" s="23" t="s">
        <v>282</v>
      </c>
      <c r="I27377" s="1">
        <v>44929</v>
      </c>
      <c r="J27377" s="23" t="s">
        <v>364</v>
      </c>
      <c r="K27377">
        <v>3</v>
      </c>
      <c r="L27377" s="23" t="s">
        <v>742</v>
      </c>
      <c r="M27377">
        <v>1</v>
      </c>
      <c r="N27377">
        <v>2023</v>
      </c>
      <c r="O27377" s="24">
        <v>0.40177083333333335</v>
      </c>
      <c r="P27377">
        <v>0</v>
      </c>
      <c r="Q27377" s="1"/>
      <c r="R27377" s="24"/>
      <c r="S27377" s="24"/>
      <c r="T27377" s="23" t="s">
        <v>629</v>
      </c>
      <c r="U27377" s="23" t="s">
        <v>282</v>
      </c>
      <c r="V27377">
        <v>0</v>
      </c>
      <c r="W27377" s="23" t="s">
        <v>630</v>
      </c>
      <c r="X27377" s="23" t="s">
        <v>282</v>
      </c>
      <c r="Y27377" s="23" t="s">
        <v>282</v>
      </c>
      <c r="AA27377">
        <v>0</v>
      </c>
      <c r="AB27377">
        <v>0</v>
      </c>
    </row>
    <row r="27378" spans="1:28" x14ac:dyDescent="0.25">
      <c r="A27378">
        <v>813943</v>
      </c>
      <c r="B27378">
        <v>813943</v>
      </c>
      <c r="D27378" s="23" t="s">
        <v>282</v>
      </c>
      <c r="E27378">
        <v>871</v>
      </c>
      <c r="F27378">
        <v>7868763</v>
      </c>
      <c r="G27378" s="23" t="s">
        <v>34</v>
      </c>
      <c r="H27378" s="23" t="s">
        <v>282</v>
      </c>
      <c r="I27378" s="1">
        <v>44929</v>
      </c>
      <c r="J27378" s="23" t="s">
        <v>364</v>
      </c>
      <c r="K27378">
        <v>3</v>
      </c>
      <c r="L27378" s="23" t="s">
        <v>742</v>
      </c>
      <c r="M27378">
        <v>1</v>
      </c>
      <c r="N27378">
        <v>2023</v>
      </c>
      <c r="O27378" s="24">
        <v>0.40197916666666667</v>
      </c>
      <c r="P27378">
        <v>0</v>
      </c>
      <c r="Q27378" s="1"/>
      <c r="R27378" s="24"/>
      <c r="S27378" s="24"/>
      <c r="T27378" s="23" t="s">
        <v>642</v>
      </c>
      <c r="U27378" s="23" t="s">
        <v>282</v>
      </c>
      <c r="V27378">
        <v>0</v>
      </c>
      <c r="W27378" s="23" t="s">
        <v>630</v>
      </c>
      <c r="X27378" s="23" t="s">
        <v>633</v>
      </c>
      <c r="Y27378" s="23" t="s">
        <v>282</v>
      </c>
      <c r="AA27378">
        <v>0</v>
      </c>
      <c r="AB27378">
        <v>0</v>
      </c>
    </row>
    <row r="27379" spans="1:28" x14ac:dyDescent="0.25">
      <c r="A27379">
        <v>813944</v>
      </c>
      <c r="B27379">
        <v>813944</v>
      </c>
      <c r="D27379" s="23" t="s">
        <v>282</v>
      </c>
      <c r="E27379">
        <v>871</v>
      </c>
      <c r="F27379">
        <v>7868763</v>
      </c>
      <c r="G27379" s="23" t="s">
        <v>34</v>
      </c>
      <c r="H27379" s="23" t="s">
        <v>282</v>
      </c>
      <c r="I27379" s="1">
        <v>44929</v>
      </c>
      <c r="J27379" s="23" t="s">
        <v>364</v>
      </c>
      <c r="K27379">
        <v>3</v>
      </c>
      <c r="L27379" s="23" t="s">
        <v>742</v>
      </c>
      <c r="M27379">
        <v>1</v>
      </c>
      <c r="N27379">
        <v>2023</v>
      </c>
      <c r="O27379" s="24">
        <v>0.40241898148148147</v>
      </c>
      <c r="P27379">
        <v>0</v>
      </c>
      <c r="Q27379" s="1"/>
      <c r="R27379" s="24"/>
      <c r="S27379" s="24"/>
      <c r="T27379" s="23" t="s">
        <v>641</v>
      </c>
      <c r="U27379" s="23" t="s">
        <v>282</v>
      </c>
      <c r="V27379">
        <v>0</v>
      </c>
      <c r="W27379" s="23" t="s">
        <v>630</v>
      </c>
      <c r="X27379" s="23" t="s">
        <v>641</v>
      </c>
      <c r="Y27379" s="23" t="s">
        <v>282</v>
      </c>
      <c r="AA27379">
        <v>0</v>
      </c>
      <c r="AB27379">
        <v>0</v>
      </c>
    </row>
    <row r="27380" spans="1:28" x14ac:dyDescent="0.25">
      <c r="A27380">
        <v>813945</v>
      </c>
      <c r="B27380">
        <v>813945</v>
      </c>
      <c r="D27380" s="23" t="s">
        <v>282</v>
      </c>
      <c r="E27380">
        <v>331</v>
      </c>
      <c r="F27380">
        <v>617583</v>
      </c>
      <c r="G27380" s="23" t="s">
        <v>24</v>
      </c>
      <c r="H27380" s="23" t="s">
        <v>282</v>
      </c>
      <c r="I27380" s="1">
        <v>44929</v>
      </c>
      <c r="J27380" s="23" t="s">
        <v>364</v>
      </c>
      <c r="K27380">
        <v>3</v>
      </c>
      <c r="L27380" s="23" t="s">
        <v>742</v>
      </c>
      <c r="M27380">
        <v>1</v>
      </c>
      <c r="N27380">
        <v>2023</v>
      </c>
      <c r="O27380" s="24">
        <v>0.40252314814814816</v>
      </c>
      <c r="P27380">
        <v>0</v>
      </c>
      <c r="Q27380" s="1"/>
      <c r="R27380" s="24"/>
      <c r="S27380" s="24"/>
      <c r="T27380" s="23" t="s">
        <v>629</v>
      </c>
      <c r="U27380" s="23" t="s">
        <v>282</v>
      </c>
      <c r="V27380">
        <v>0</v>
      </c>
      <c r="W27380" s="23" t="s">
        <v>630</v>
      </c>
      <c r="X27380" s="23" t="s">
        <v>282</v>
      </c>
      <c r="Y27380" s="23" t="s">
        <v>282</v>
      </c>
      <c r="AA27380">
        <v>0</v>
      </c>
      <c r="AB27380">
        <v>0</v>
      </c>
    </row>
    <row r="27381" spans="1:28" x14ac:dyDescent="0.25">
      <c r="A27381">
        <v>813946</v>
      </c>
      <c r="B27381">
        <v>813946</v>
      </c>
      <c r="D27381" s="23" t="s">
        <v>282</v>
      </c>
      <c r="E27381">
        <v>331</v>
      </c>
      <c r="F27381">
        <v>617583</v>
      </c>
      <c r="G27381" s="23" t="s">
        <v>24</v>
      </c>
      <c r="H27381" s="23" t="s">
        <v>282</v>
      </c>
      <c r="I27381" s="1">
        <v>44929</v>
      </c>
      <c r="J27381" s="23" t="s">
        <v>364</v>
      </c>
      <c r="K27381">
        <v>3</v>
      </c>
      <c r="L27381" s="23" t="s">
        <v>742</v>
      </c>
      <c r="M27381">
        <v>1</v>
      </c>
      <c r="N27381">
        <v>2023</v>
      </c>
      <c r="O27381" s="24">
        <v>0.40274305555555556</v>
      </c>
      <c r="P27381">
        <v>0</v>
      </c>
      <c r="Q27381" s="1"/>
      <c r="R27381" s="24"/>
      <c r="S27381" s="24"/>
      <c r="T27381" s="23" t="s">
        <v>638</v>
      </c>
      <c r="U27381" s="23" t="s">
        <v>282</v>
      </c>
      <c r="V27381">
        <v>0</v>
      </c>
      <c r="W27381" s="23" t="s">
        <v>630</v>
      </c>
      <c r="X27381" s="23" t="s">
        <v>638</v>
      </c>
      <c r="Y27381" s="23" t="s">
        <v>282</v>
      </c>
      <c r="AA27381">
        <v>0</v>
      </c>
      <c r="AB27381">
        <v>0</v>
      </c>
    </row>
    <row r="27382" spans="1:28" x14ac:dyDescent="0.25">
      <c r="A27382">
        <v>813948</v>
      </c>
      <c r="B27382">
        <v>813948</v>
      </c>
      <c r="D27382" s="23" t="s">
        <v>282</v>
      </c>
      <c r="E27382">
        <v>871</v>
      </c>
      <c r="F27382">
        <v>7868763</v>
      </c>
      <c r="G27382" s="23" t="s">
        <v>34</v>
      </c>
      <c r="H27382" s="23" t="s">
        <v>282</v>
      </c>
      <c r="I27382" s="1">
        <v>44929</v>
      </c>
      <c r="J27382" s="23" t="s">
        <v>364</v>
      </c>
      <c r="K27382">
        <v>3</v>
      </c>
      <c r="L27382" s="23" t="s">
        <v>742</v>
      </c>
      <c r="M27382">
        <v>1</v>
      </c>
      <c r="N27382">
        <v>2023</v>
      </c>
      <c r="O27382" s="24">
        <v>0.40633101851851849</v>
      </c>
      <c r="P27382">
        <v>0</v>
      </c>
      <c r="Q27382" s="1"/>
      <c r="R27382" s="24"/>
      <c r="S27382" s="24"/>
      <c r="T27382" s="23" t="s">
        <v>636</v>
      </c>
      <c r="U27382" s="23" t="s">
        <v>282</v>
      </c>
      <c r="V27382">
        <v>0</v>
      </c>
      <c r="W27382" s="23" t="s">
        <v>630</v>
      </c>
      <c r="X27382" s="23" t="s">
        <v>636</v>
      </c>
      <c r="Y27382" s="23" t="s">
        <v>282</v>
      </c>
      <c r="AA27382">
        <v>0</v>
      </c>
      <c r="AB27382">
        <v>0</v>
      </c>
    </row>
    <row r="27383" spans="1:28" x14ac:dyDescent="0.25">
      <c r="A27383">
        <v>813949</v>
      </c>
      <c r="B27383">
        <v>813949</v>
      </c>
      <c r="D27383" s="23" t="s">
        <v>282</v>
      </c>
      <c r="E27383">
        <v>919</v>
      </c>
      <c r="F27383">
        <v>1578208</v>
      </c>
      <c r="G27383" s="23" t="s">
        <v>20</v>
      </c>
      <c r="H27383" s="23" t="s">
        <v>282</v>
      </c>
      <c r="I27383" s="1">
        <v>44929</v>
      </c>
      <c r="J27383" s="23" t="s">
        <v>364</v>
      </c>
      <c r="K27383">
        <v>3</v>
      </c>
      <c r="L27383" s="23" t="s">
        <v>742</v>
      </c>
      <c r="M27383">
        <v>1</v>
      </c>
      <c r="N27383">
        <v>2023</v>
      </c>
      <c r="O27383" s="24">
        <v>0.40745370370370371</v>
      </c>
      <c r="P27383">
        <v>0</v>
      </c>
      <c r="Q27383" s="1"/>
      <c r="R27383" s="24"/>
      <c r="S27383" s="24"/>
      <c r="T27383" s="23" t="s">
        <v>629</v>
      </c>
      <c r="U27383" s="23" t="s">
        <v>282</v>
      </c>
      <c r="V27383">
        <v>0</v>
      </c>
      <c r="W27383" s="23" t="s">
        <v>630</v>
      </c>
      <c r="X27383" s="23" t="s">
        <v>282</v>
      </c>
      <c r="Y27383" s="23" t="s">
        <v>282</v>
      </c>
      <c r="AA27383">
        <v>0</v>
      </c>
      <c r="AB27383">
        <v>0</v>
      </c>
    </row>
    <row r="27384" spans="1:28" x14ac:dyDescent="0.25">
      <c r="A27384">
        <v>813950</v>
      </c>
      <c r="B27384">
        <v>813950</v>
      </c>
      <c r="D27384" s="23" t="s">
        <v>282</v>
      </c>
      <c r="E27384">
        <v>871</v>
      </c>
      <c r="F27384">
        <v>7868763</v>
      </c>
      <c r="G27384" s="23" t="s">
        <v>34</v>
      </c>
      <c r="H27384" s="23" t="s">
        <v>282</v>
      </c>
      <c r="I27384" s="1">
        <v>44929</v>
      </c>
      <c r="J27384" s="23" t="s">
        <v>364</v>
      </c>
      <c r="K27384">
        <v>3</v>
      </c>
      <c r="L27384" s="23" t="s">
        <v>742</v>
      </c>
      <c r="M27384">
        <v>1</v>
      </c>
      <c r="N27384">
        <v>2023</v>
      </c>
      <c r="O27384" s="24">
        <v>0.40758101851851852</v>
      </c>
      <c r="P27384">
        <v>0</v>
      </c>
      <c r="Q27384" s="1"/>
      <c r="R27384" s="24"/>
      <c r="S27384" s="24"/>
      <c r="T27384" s="23" t="s">
        <v>629</v>
      </c>
      <c r="U27384" s="23" t="s">
        <v>282</v>
      </c>
      <c r="V27384">
        <v>0</v>
      </c>
      <c r="W27384" s="23" t="s">
        <v>630</v>
      </c>
      <c r="X27384" s="23" t="s">
        <v>282</v>
      </c>
      <c r="Y27384" s="23" t="s">
        <v>282</v>
      </c>
      <c r="AA27384">
        <v>0</v>
      </c>
      <c r="AB27384">
        <v>0</v>
      </c>
    </row>
    <row r="27385" spans="1:28" x14ac:dyDescent="0.25">
      <c r="A27385">
        <v>813951</v>
      </c>
      <c r="B27385">
        <v>813951</v>
      </c>
      <c r="D27385" s="23" t="s">
        <v>282</v>
      </c>
      <c r="E27385">
        <v>871</v>
      </c>
      <c r="F27385">
        <v>7868763</v>
      </c>
      <c r="G27385" s="23" t="s">
        <v>34</v>
      </c>
      <c r="H27385" s="23" t="s">
        <v>282</v>
      </c>
      <c r="I27385" s="1">
        <v>44929</v>
      </c>
      <c r="J27385" s="23" t="s">
        <v>364</v>
      </c>
      <c r="K27385">
        <v>3</v>
      </c>
      <c r="L27385" s="23" t="s">
        <v>742</v>
      </c>
      <c r="M27385">
        <v>1</v>
      </c>
      <c r="N27385">
        <v>2023</v>
      </c>
      <c r="O27385" s="24">
        <v>0.4077662037037037</v>
      </c>
      <c r="P27385">
        <v>0</v>
      </c>
      <c r="Q27385" s="1"/>
      <c r="R27385" s="24"/>
      <c r="S27385" s="24"/>
      <c r="T27385" s="23" t="s">
        <v>634</v>
      </c>
      <c r="U27385" s="23" t="s">
        <v>282</v>
      </c>
      <c r="V27385">
        <v>0</v>
      </c>
      <c r="W27385" s="23" t="s">
        <v>630</v>
      </c>
      <c r="X27385" s="23" t="s">
        <v>635</v>
      </c>
      <c r="Y27385" s="23" t="s">
        <v>282</v>
      </c>
      <c r="AA27385">
        <v>0</v>
      </c>
      <c r="AB27385">
        <v>0</v>
      </c>
    </row>
    <row r="27386" spans="1:28" x14ac:dyDescent="0.25">
      <c r="A27386">
        <v>813952</v>
      </c>
      <c r="B27386">
        <v>813952</v>
      </c>
      <c r="D27386" s="23" t="s">
        <v>282</v>
      </c>
      <c r="E27386">
        <v>556</v>
      </c>
      <c r="F27386">
        <v>7907377</v>
      </c>
      <c r="G27386" s="23" t="s">
        <v>12</v>
      </c>
      <c r="H27386" s="23" t="s">
        <v>282</v>
      </c>
      <c r="I27386" s="1">
        <v>44929</v>
      </c>
      <c r="J27386" s="23" t="s">
        <v>364</v>
      </c>
      <c r="K27386">
        <v>3</v>
      </c>
      <c r="L27386" s="23" t="s">
        <v>742</v>
      </c>
      <c r="M27386">
        <v>1</v>
      </c>
      <c r="N27386">
        <v>2023</v>
      </c>
      <c r="O27386" s="24">
        <v>0.41084490740740742</v>
      </c>
      <c r="P27386">
        <v>0</v>
      </c>
      <c r="Q27386" s="1"/>
      <c r="R27386" s="24"/>
      <c r="S27386" s="24"/>
      <c r="T27386" s="23" t="s">
        <v>629</v>
      </c>
      <c r="U27386" s="23" t="s">
        <v>282</v>
      </c>
      <c r="V27386">
        <v>0</v>
      </c>
      <c r="W27386" s="23" t="s">
        <v>630</v>
      </c>
      <c r="X27386" s="23" t="s">
        <v>282</v>
      </c>
      <c r="Y27386" s="23" t="s">
        <v>282</v>
      </c>
      <c r="AA27386">
        <v>0</v>
      </c>
      <c r="AB27386">
        <v>0</v>
      </c>
    </row>
    <row r="27387" spans="1:28" x14ac:dyDescent="0.25">
      <c r="A27387">
        <v>813953</v>
      </c>
      <c r="B27387">
        <v>813953</v>
      </c>
      <c r="D27387" s="23" t="s">
        <v>282</v>
      </c>
      <c r="E27387">
        <v>246</v>
      </c>
      <c r="F27387">
        <v>2006809</v>
      </c>
      <c r="G27387" s="23" t="s">
        <v>30</v>
      </c>
      <c r="H27387" s="23" t="s">
        <v>282</v>
      </c>
      <c r="I27387" s="1">
        <v>44929</v>
      </c>
      <c r="J27387" s="23" t="s">
        <v>364</v>
      </c>
      <c r="K27387">
        <v>3</v>
      </c>
      <c r="L27387" s="23" t="s">
        <v>742</v>
      </c>
      <c r="M27387">
        <v>1</v>
      </c>
      <c r="N27387">
        <v>2023</v>
      </c>
      <c r="O27387" s="24">
        <v>0.41350694444444447</v>
      </c>
      <c r="P27387">
        <v>0</v>
      </c>
      <c r="Q27387" s="1"/>
      <c r="R27387" s="24"/>
      <c r="S27387" s="24"/>
      <c r="T27387" s="23" t="s">
        <v>629</v>
      </c>
      <c r="U27387" s="23" t="s">
        <v>282</v>
      </c>
      <c r="V27387">
        <v>0</v>
      </c>
      <c r="W27387" s="23" t="s">
        <v>630</v>
      </c>
      <c r="X27387" s="23" t="s">
        <v>282</v>
      </c>
      <c r="Y27387" s="23" t="s">
        <v>282</v>
      </c>
      <c r="AA27387">
        <v>0</v>
      </c>
      <c r="AB27387">
        <v>0</v>
      </c>
    </row>
    <row r="27388" spans="1:28" x14ac:dyDescent="0.25">
      <c r="A27388">
        <v>813954</v>
      </c>
      <c r="B27388">
        <v>813954</v>
      </c>
      <c r="D27388" s="23" t="s">
        <v>282</v>
      </c>
      <c r="E27388">
        <v>246</v>
      </c>
      <c r="F27388">
        <v>2006809</v>
      </c>
      <c r="G27388" s="23" t="s">
        <v>30</v>
      </c>
      <c r="H27388" s="23" t="s">
        <v>282</v>
      </c>
      <c r="I27388" s="1">
        <v>44929</v>
      </c>
      <c r="J27388" s="23" t="s">
        <v>364</v>
      </c>
      <c r="K27388">
        <v>3</v>
      </c>
      <c r="L27388" s="23" t="s">
        <v>742</v>
      </c>
      <c r="M27388">
        <v>1</v>
      </c>
      <c r="N27388">
        <v>2023</v>
      </c>
      <c r="O27388" s="24">
        <v>0.41378472222222223</v>
      </c>
      <c r="P27388">
        <v>0</v>
      </c>
      <c r="Q27388" s="1"/>
      <c r="R27388" s="24"/>
      <c r="S27388" s="24"/>
      <c r="T27388" s="23" t="s">
        <v>638</v>
      </c>
      <c r="U27388" s="23" t="s">
        <v>282</v>
      </c>
      <c r="V27388">
        <v>0</v>
      </c>
      <c r="W27388" s="23" t="s">
        <v>630</v>
      </c>
      <c r="X27388" s="23" t="s">
        <v>638</v>
      </c>
      <c r="Y27388" s="23" t="s">
        <v>282</v>
      </c>
      <c r="AA27388">
        <v>0</v>
      </c>
      <c r="AB27388">
        <v>0</v>
      </c>
    </row>
    <row r="27389" spans="1:28" x14ac:dyDescent="0.25">
      <c r="A27389">
        <v>813955</v>
      </c>
      <c r="B27389">
        <v>813955</v>
      </c>
      <c r="D27389" s="23" t="s">
        <v>282</v>
      </c>
      <c r="E27389">
        <v>418</v>
      </c>
      <c r="F27389">
        <v>1117449</v>
      </c>
      <c r="G27389" s="23" t="s">
        <v>25</v>
      </c>
      <c r="H27389" s="23" t="s">
        <v>282</v>
      </c>
      <c r="I27389" s="1">
        <v>44929</v>
      </c>
      <c r="J27389" s="23" t="s">
        <v>364</v>
      </c>
      <c r="K27389">
        <v>3</v>
      </c>
      <c r="L27389" s="23" t="s">
        <v>742</v>
      </c>
      <c r="M27389">
        <v>1</v>
      </c>
      <c r="N27389">
        <v>2023</v>
      </c>
      <c r="O27389" s="24">
        <v>0.42657407407407405</v>
      </c>
      <c r="P27389">
        <v>0</v>
      </c>
      <c r="Q27389" s="1"/>
      <c r="R27389" s="24"/>
      <c r="S27389" s="24"/>
      <c r="T27389" s="23" t="s">
        <v>629</v>
      </c>
      <c r="U27389" s="23" t="s">
        <v>282</v>
      </c>
      <c r="V27389">
        <v>0</v>
      </c>
      <c r="W27389" s="23" t="s">
        <v>630</v>
      </c>
      <c r="X27389" s="23" t="s">
        <v>282</v>
      </c>
      <c r="Y27389" s="23" t="s">
        <v>282</v>
      </c>
      <c r="AA27389">
        <v>0</v>
      </c>
      <c r="AB27389">
        <v>0</v>
      </c>
    </row>
    <row r="27390" spans="1:28" x14ac:dyDescent="0.25">
      <c r="A27390">
        <v>813956</v>
      </c>
      <c r="B27390">
        <v>813956</v>
      </c>
      <c r="D27390" s="23" t="s">
        <v>282</v>
      </c>
      <c r="E27390">
        <v>418</v>
      </c>
      <c r="F27390">
        <v>1117449</v>
      </c>
      <c r="G27390" s="23" t="s">
        <v>25</v>
      </c>
      <c r="H27390" s="23" t="s">
        <v>282</v>
      </c>
      <c r="I27390" s="1">
        <v>44929</v>
      </c>
      <c r="J27390" s="23" t="s">
        <v>364</v>
      </c>
      <c r="K27390">
        <v>3</v>
      </c>
      <c r="L27390" s="23" t="s">
        <v>742</v>
      </c>
      <c r="M27390">
        <v>1</v>
      </c>
      <c r="N27390">
        <v>2023</v>
      </c>
      <c r="O27390" s="24">
        <v>0.42675925925925928</v>
      </c>
      <c r="P27390">
        <v>0</v>
      </c>
      <c r="Q27390" s="1"/>
      <c r="R27390" s="24"/>
      <c r="S27390" s="24"/>
      <c r="T27390" s="23" t="s">
        <v>631</v>
      </c>
      <c r="U27390" s="23" t="s">
        <v>282</v>
      </c>
      <c r="V27390">
        <v>0</v>
      </c>
      <c r="W27390" s="23" t="s">
        <v>630</v>
      </c>
      <c r="X27390" s="23" t="s">
        <v>632</v>
      </c>
      <c r="Y27390" s="23" t="s">
        <v>282</v>
      </c>
      <c r="AA27390">
        <v>0</v>
      </c>
      <c r="AB27390">
        <v>0</v>
      </c>
    </row>
    <row r="27391" spans="1:28" x14ac:dyDescent="0.25">
      <c r="A27391">
        <v>813958</v>
      </c>
      <c r="B27391">
        <v>813958</v>
      </c>
      <c r="D27391" s="23" t="s">
        <v>282</v>
      </c>
      <c r="E27391">
        <v>418</v>
      </c>
      <c r="F27391">
        <v>1117449</v>
      </c>
      <c r="G27391" s="23" t="s">
        <v>25</v>
      </c>
      <c r="H27391" s="23" t="s">
        <v>282</v>
      </c>
      <c r="I27391" s="1">
        <v>44929</v>
      </c>
      <c r="J27391" s="23" t="s">
        <v>364</v>
      </c>
      <c r="K27391">
        <v>3</v>
      </c>
      <c r="L27391" s="23" t="s">
        <v>742</v>
      </c>
      <c r="M27391">
        <v>1</v>
      </c>
      <c r="N27391">
        <v>2023</v>
      </c>
      <c r="O27391" s="24">
        <v>0.42790509259259257</v>
      </c>
      <c r="P27391">
        <v>0</v>
      </c>
      <c r="Q27391" s="1"/>
      <c r="R27391" s="24"/>
      <c r="S27391" s="24"/>
      <c r="T27391" s="23" t="s">
        <v>642</v>
      </c>
      <c r="U27391" s="23" t="s">
        <v>282</v>
      </c>
      <c r="V27391">
        <v>0</v>
      </c>
      <c r="W27391" s="23" t="s">
        <v>630</v>
      </c>
      <c r="X27391" s="23" t="s">
        <v>633</v>
      </c>
      <c r="Y27391" s="23" t="s">
        <v>282</v>
      </c>
      <c r="AA27391">
        <v>0</v>
      </c>
      <c r="AB27391">
        <v>0</v>
      </c>
    </row>
    <row r="27392" spans="1:28" x14ac:dyDescent="0.25">
      <c r="A27392">
        <v>813959</v>
      </c>
      <c r="B27392">
        <v>813959</v>
      </c>
      <c r="D27392" s="23" t="s">
        <v>282</v>
      </c>
      <c r="E27392">
        <v>418</v>
      </c>
      <c r="F27392">
        <v>1117449</v>
      </c>
      <c r="G27392" s="23" t="s">
        <v>25</v>
      </c>
      <c r="H27392" s="23" t="s">
        <v>282</v>
      </c>
      <c r="I27392" s="1">
        <v>44929</v>
      </c>
      <c r="J27392" s="23" t="s">
        <v>364</v>
      </c>
      <c r="K27392">
        <v>3</v>
      </c>
      <c r="L27392" s="23" t="s">
        <v>742</v>
      </c>
      <c r="M27392">
        <v>1</v>
      </c>
      <c r="N27392">
        <v>2023</v>
      </c>
      <c r="O27392" s="24">
        <v>0.4294560185185185</v>
      </c>
      <c r="P27392">
        <v>0</v>
      </c>
      <c r="Q27392" s="1"/>
      <c r="R27392" s="24"/>
      <c r="S27392" s="24"/>
      <c r="T27392" s="23" t="s">
        <v>636</v>
      </c>
      <c r="U27392" s="23" t="s">
        <v>282</v>
      </c>
      <c r="V27392">
        <v>0</v>
      </c>
      <c r="W27392" s="23" t="s">
        <v>630</v>
      </c>
      <c r="X27392" s="23" t="s">
        <v>636</v>
      </c>
      <c r="Y27392" s="23" t="s">
        <v>282</v>
      </c>
      <c r="AA27392">
        <v>0</v>
      </c>
      <c r="AB27392">
        <v>0</v>
      </c>
    </row>
    <row r="27393" spans="1:28" x14ac:dyDescent="0.25">
      <c r="A27393">
        <v>813960</v>
      </c>
      <c r="B27393">
        <v>813960</v>
      </c>
      <c r="D27393" s="23" t="s">
        <v>282</v>
      </c>
      <c r="E27393">
        <v>923</v>
      </c>
      <c r="F27393">
        <v>1173815</v>
      </c>
      <c r="G27393" s="23" t="s">
        <v>16</v>
      </c>
      <c r="H27393" s="23" t="s">
        <v>282</v>
      </c>
      <c r="I27393" s="1">
        <v>44929</v>
      </c>
      <c r="J27393" s="23" t="s">
        <v>364</v>
      </c>
      <c r="K27393">
        <v>3</v>
      </c>
      <c r="L27393" s="23" t="s">
        <v>742</v>
      </c>
      <c r="M27393">
        <v>1</v>
      </c>
      <c r="N27393">
        <v>2023</v>
      </c>
      <c r="O27393" s="24">
        <v>0.4306828703703704</v>
      </c>
      <c r="P27393">
        <v>0</v>
      </c>
      <c r="Q27393" s="1"/>
      <c r="R27393" s="24"/>
      <c r="S27393" s="24"/>
      <c r="T27393" s="23" t="s">
        <v>629</v>
      </c>
      <c r="U27393" s="23" t="s">
        <v>282</v>
      </c>
      <c r="V27393">
        <v>0</v>
      </c>
      <c r="W27393" s="23" t="s">
        <v>630</v>
      </c>
      <c r="X27393" s="23" t="s">
        <v>282</v>
      </c>
      <c r="Y27393" s="23" t="s">
        <v>282</v>
      </c>
      <c r="AA27393">
        <v>0</v>
      </c>
      <c r="AB27393">
        <v>0</v>
      </c>
    </row>
    <row r="27394" spans="1:28" x14ac:dyDescent="0.25">
      <c r="A27394">
        <v>813961</v>
      </c>
      <c r="B27394">
        <v>813961</v>
      </c>
      <c r="D27394" s="23" t="s">
        <v>282</v>
      </c>
      <c r="E27394">
        <v>923</v>
      </c>
      <c r="F27394">
        <v>1173815</v>
      </c>
      <c r="G27394" s="23" t="s">
        <v>16</v>
      </c>
      <c r="H27394" s="23" t="s">
        <v>282</v>
      </c>
      <c r="I27394" s="1">
        <v>44929</v>
      </c>
      <c r="J27394" s="23" t="s">
        <v>364</v>
      </c>
      <c r="K27394">
        <v>3</v>
      </c>
      <c r="L27394" s="23" t="s">
        <v>742</v>
      </c>
      <c r="M27394">
        <v>1</v>
      </c>
      <c r="N27394">
        <v>2023</v>
      </c>
      <c r="O27394" s="24">
        <v>0.4309837962962963</v>
      </c>
      <c r="P27394">
        <v>0</v>
      </c>
      <c r="Q27394" s="1"/>
      <c r="R27394" s="24"/>
      <c r="S27394" s="24"/>
      <c r="T27394" s="23" t="s">
        <v>642</v>
      </c>
      <c r="U27394" s="23" t="s">
        <v>282</v>
      </c>
      <c r="V27394">
        <v>0</v>
      </c>
      <c r="W27394" s="23" t="s">
        <v>630</v>
      </c>
      <c r="X27394" s="23" t="s">
        <v>633</v>
      </c>
      <c r="Y27394" s="23" t="s">
        <v>282</v>
      </c>
      <c r="AA27394">
        <v>0</v>
      </c>
      <c r="AB27394">
        <v>0</v>
      </c>
    </row>
    <row r="27395" spans="1:28" x14ac:dyDescent="0.25">
      <c r="A27395">
        <v>813962</v>
      </c>
      <c r="B27395">
        <v>813962</v>
      </c>
      <c r="D27395" s="23" t="s">
        <v>282</v>
      </c>
      <c r="E27395">
        <v>923</v>
      </c>
      <c r="F27395">
        <v>1173815</v>
      </c>
      <c r="G27395" s="23" t="s">
        <v>16</v>
      </c>
      <c r="H27395" s="23" t="s">
        <v>282</v>
      </c>
      <c r="I27395" s="1">
        <v>44929</v>
      </c>
      <c r="J27395" s="23" t="s">
        <v>364</v>
      </c>
      <c r="K27395">
        <v>3</v>
      </c>
      <c r="L27395" s="23" t="s">
        <v>742</v>
      </c>
      <c r="M27395">
        <v>1</v>
      </c>
      <c r="N27395">
        <v>2023</v>
      </c>
      <c r="O27395" s="24">
        <v>0.43108796296296298</v>
      </c>
      <c r="P27395">
        <v>0</v>
      </c>
      <c r="Q27395" s="1"/>
      <c r="R27395" s="24"/>
      <c r="S27395" s="24"/>
      <c r="T27395" s="23" t="s">
        <v>639</v>
      </c>
      <c r="U27395" s="23" t="s">
        <v>282</v>
      </c>
      <c r="V27395">
        <v>0</v>
      </c>
      <c r="W27395" s="23" t="s">
        <v>630</v>
      </c>
      <c r="X27395" s="23" t="s">
        <v>640</v>
      </c>
      <c r="Y27395" s="23" t="s">
        <v>282</v>
      </c>
      <c r="AA27395">
        <v>0</v>
      </c>
      <c r="AB27395">
        <v>0</v>
      </c>
    </row>
    <row r="27396" spans="1:28" x14ac:dyDescent="0.25">
      <c r="A27396">
        <v>813963</v>
      </c>
      <c r="B27396">
        <v>813963</v>
      </c>
      <c r="D27396" s="23" t="s">
        <v>282</v>
      </c>
      <c r="E27396">
        <v>563</v>
      </c>
      <c r="F27396">
        <v>801600</v>
      </c>
      <c r="G27396" s="23" t="s">
        <v>19</v>
      </c>
      <c r="H27396" s="23" t="s">
        <v>282</v>
      </c>
      <c r="I27396" s="1">
        <v>44929</v>
      </c>
      <c r="J27396" s="23" t="s">
        <v>364</v>
      </c>
      <c r="K27396">
        <v>3</v>
      </c>
      <c r="L27396" s="23" t="s">
        <v>742</v>
      </c>
      <c r="M27396">
        <v>1</v>
      </c>
      <c r="N27396">
        <v>2023</v>
      </c>
      <c r="O27396" s="24">
        <v>0.43199074074074073</v>
      </c>
      <c r="P27396">
        <v>0</v>
      </c>
      <c r="Q27396" s="1"/>
      <c r="R27396" s="24"/>
      <c r="S27396" s="24"/>
      <c r="T27396" s="23" t="s">
        <v>629</v>
      </c>
      <c r="U27396" s="23" t="s">
        <v>282</v>
      </c>
      <c r="V27396">
        <v>0</v>
      </c>
      <c r="W27396" s="23" t="s">
        <v>630</v>
      </c>
      <c r="X27396" s="23" t="s">
        <v>282</v>
      </c>
      <c r="Y27396" s="23" t="s">
        <v>282</v>
      </c>
      <c r="AA27396">
        <v>0</v>
      </c>
      <c r="AB27396">
        <v>0</v>
      </c>
    </row>
    <row r="27397" spans="1:28" x14ac:dyDescent="0.25">
      <c r="A27397">
        <v>813964</v>
      </c>
      <c r="B27397">
        <v>813964</v>
      </c>
      <c r="D27397" s="23" t="s">
        <v>282</v>
      </c>
      <c r="E27397">
        <v>563</v>
      </c>
      <c r="F27397">
        <v>801600</v>
      </c>
      <c r="G27397" s="23" t="s">
        <v>19</v>
      </c>
      <c r="H27397" s="23" t="s">
        <v>282</v>
      </c>
      <c r="I27397" s="1">
        <v>44929</v>
      </c>
      <c r="J27397" s="23" t="s">
        <v>364</v>
      </c>
      <c r="K27397">
        <v>3</v>
      </c>
      <c r="L27397" s="23" t="s">
        <v>742</v>
      </c>
      <c r="M27397">
        <v>1</v>
      </c>
      <c r="N27397">
        <v>2023</v>
      </c>
      <c r="O27397" s="24">
        <v>0.43222222222222223</v>
      </c>
      <c r="P27397">
        <v>0</v>
      </c>
      <c r="Q27397" s="1"/>
      <c r="R27397" s="24"/>
      <c r="S27397" s="24"/>
      <c r="T27397" s="23" t="s">
        <v>638</v>
      </c>
      <c r="U27397" s="23" t="s">
        <v>282</v>
      </c>
      <c r="V27397">
        <v>0</v>
      </c>
      <c r="W27397" s="23" t="s">
        <v>630</v>
      </c>
      <c r="X27397" s="23" t="s">
        <v>638</v>
      </c>
      <c r="Y27397" s="23" t="s">
        <v>282</v>
      </c>
      <c r="AA27397">
        <v>0</v>
      </c>
      <c r="AB27397">
        <v>0</v>
      </c>
    </row>
    <row r="27398" spans="1:28" x14ac:dyDescent="0.25">
      <c r="A27398">
        <v>813965</v>
      </c>
      <c r="B27398">
        <v>813965</v>
      </c>
      <c r="D27398" s="23" t="s">
        <v>282</v>
      </c>
      <c r="E27398">
        <v>562</v>
      </c>
      <c r="F27398">
        <v>72896</v>
      </c>
      <c r="G27398" s="23" t="s">
        <v>19</v>
      </c>
      <c r="H27398" s="23" t="s">
        <v>282</v>
      </c>
      <c r="I27398" s="1">
        <v>44929</v>
      </c>
      <c r="J27398" s="23" t="s">
        <v>364</v>
      </c>
      <c r="K27398">
        <v>3</v>
      </c>
      <c r="L27398" s="23" t="s">
        <v>742</v>
      </c>
      <c r="M27398">
        <v>1</v>
      </c>
      <c r="N27398">
        <v>2023</v>
      </c>
      <c r="O27398" s="24">
        <v>0.43310185185185185</v>
      </c>
      <c r="P27398">
        <v>0</v>
      </c>
      <c r="Q27398" s="1"/>
      <c r="R27398" s="24"/>
      <c r="S27398" s="24"/>
      <c r="T27398" s="23" t="s">
        <v>629</v>
      </c>
      <c r="U27398" s="23" t="s">
        <v>282</v>
      </c>
      <c r="V27398">
        <v>0</v>
      </c>
      <c r="W27398" s="23" t="s">
        <v>630</v>
      </c>
      <c r="X27398" s="23" t="s">
        <v>282</v>
      </c>
      <c r="Y27398" s="23" t="s">
        <v>282</v>
      </c>
      <c r="AA27398">
        <v>0</v>
      </c>
      <c r="AB27398">
        <v>0</v>
      </c>
    </row>
    <row r="27399" spans="1:28" x14ac:dyDescent="0.25">
      <c r="A27399">
        <v>813966</v>
      </c>
      <c r="B27399">
        <v>813966</v>
      </c>
      <c r="D27399" s="23" t="s">
        <v>282</v>
      </c>
      <c r="E27399">
        <v>562</v>
      </c>
      <c r="F27399">
        <v>72896</v>
      </c>
      <c r="G27399" s="23" t="s">
        <v>19</v>
      </c>
      <c r="H27399" s="23" t="s">
        <v>282</v>
      </c>
      <c r="I27399" s="1">
        <v>44929</v>
      </c>
      <c r="J27399" s="23" t="s">
        <v>364</v>
      </c>
      <c r="K27399">
        <v>3</v>
      </c>
      <c r="L27399" s="23" t="s">
        <v>742</v>
      </c>
      <c r="M27399">
        <v>1</v>
      </c>
      <c r="N27399">
        <v>2023</v>
      </c>
      <c r="O27399" s="24">
        <v>0.43332175925925925</v>
      </c>
      <c r="P27399">
        <v>0</v>
      </c>
      <c r="Q27399" s="1"/>
      <c r="R27399" s="24"/>
      <c r="S27399" s="24"/>
      <c r="T27399" s="23" t="s">
        <v>642</v>
      </c>
      <c r="U27399" s="23" t="s">
        <v>282</v>
      </c>
      <c r="V27399">
        <v>0</v>
      </c>
      <c r="W27399" s="23" t="s">
        <v>630</v>
      </c>
      <c r="X27399" s="23" t="s">
        <v>633</v>
      </c>
      <c r="Y27399" s="23" t="s">
        <v>282</v>
      </c>
      <c r="AA27399">
        <v>0</v>
      </c>
      <c r="AB27399">
        <v>0</v>
      </c>
    </row>
    <row r="27400" spans="1:28" x14ac:dyDescent="0.25">
      <c r="A27400">
        <v>813967</v>
      </c>
      <c r="B27400">
        <v>813967</v>
      </c>
      <c r="D27400" s="23" t="s">
        <v>282</v>
      </c>
      <c r="E27400">
        <v>553</v>
      </c>
      <c r="F27400">
        <v>1683350</v>
      </c>
      <c r="G27400" s="23" t="s">
        <v>12</v>
      </c>
      <c r="H27400" s="23" t="s">
        <v>282</v>
      </c>
      <c r="I27400" s="1">
        <v>44929</v>
      </c>
      <c r="J27400" s="23" t="s">
        <v>364</v>
      </c>
      <c r="K27400">
        <v>3</v>
      </c>
      <c r="L27400" s="23" t="s">
        <v>742</v>
      </c>
      <c r="M27400">
        <v>1</v>
      </c>
      <c r="N27400">
        <v>2023</v>
      </c>
      <c r="O27400" s="24">
        <v>0.4390162037037037</v>
      </c>
      <c r="P27400">
        <v>0</v>
      </c>
      <c r="Q27400" s="1"/>
      <c r="R27400" s="24"/>
      <c r="S27400" s="24"/>
      <c r="T27400" s="23" t="s">
        <v>629</v>
      </c>
      <c r="U27400" s="23" t="s">
        <v>282</v>
      </c>
      <c r="V27400">
        <v>0</v>
      </c>
      <c r="W27400" s="23" t="s">
        <v>630</v>
      </c>
      <c r="X27400" s="23" t="s">
        <v>282</v>
      </c>
      <c r="Y27400" s="23" t="s">
        <v>282</v>
      </c>
      <c r="AA27400">
        <v>0</v>
      </c>
      <c r="AB27400">
        <v>0</v>
      </c>
    </row>
    <row r="27401" spans="1:28" x14ac:dyDescent="0.25">
      <c r="A27401">
        <v>813968</v>
      </c>
      <c r="B27401">
        <v>813968</v>
      </c>
      <c r="D27401" s="23" t="s">
        <v>282</v>
      </c>
      <c r="E27401">
        <v>553</v>
      </c>
      <c r="F27401">
        <v>1683350</v>
      </c>
      <c r="G27401" s="23" t="s">
        <v>12</v>
      </c>
      <c r="H27401" s="23" t="s">
        <v>282</v>
      </c>
      <c r="I27401" s="1">
        <v>44929</v>
      </c>
      <c r="J27401" s="23" t="s">
        <v>364</v>
      </c>
      <c r="K27401">
        <v>3</v>
      </c>
      <c r="L27401" s="23" t="s">
        <v>742</v>
      </c>
      <c r="M27401">
        <v>1</v>
      </c>
      <c r="N27401">
        <v>2023</v>
      </c>
      <c r="O27401" s="24">
        <v>0.43913194444444442</v>
      </c>
      <c r="P27401">
        <v>0</v>
      </c>
      <c r="Q27401" s="1"/>
      <c r="R27401" s="24"/>
      <c r="S27401" s="24"/>
      <c r="T27401" s="23" t="s">
        <v>631</v>
      </c>
      <c r="U27401" s="23" t="s">
        <v>282</v>
      </c>
      <c r="V27401">
        <v>0</v>
      </c>
      <c r="W27401" s="23" t="s">
        <v>630</v>
      </c>
      <c r="X27401" s="23" t="s">
        <v>632</v>
      </c>
      <c r="Y27401" s="23" t="s">
        <v>282</v>
      </c>
      <c r="AA27401">
        <v>0</v>
      </c>
      <c r="AB27401">
        <v>0</v>
      </c>
    </row>
    <row r="27402" spans="1:28" x14ac:dyDescent="0.25">
      <c r="A27402">
        <v>813969</v>
      </c>
      <c r="B27402">
        <v>813969</v>
      </c>
      <c r="D27402" s="23" t="s">
        <v>282</v>
      </c>
      <c r="E27402">
        <v>553</v>
      </c>
      <c r="F27402">
        <v>1683350</v>
      </c>
      <c r="G27402" s="23" t="s">
        <v>12</v>
      </c>
      <c r="H27402" s="23" t="s">
        <v>282</v>
      </c>
      <c r="I27402" s="1">
        <v>44929</v>
      </c>
      <c r="J27402" s="23" t="s">
        <v>364</v>
      </c>
      <c r="K27402">
        <v>3</v>
      </c>
      <c r="L27402" s="23" t="s">
        <v>742</v>
      </c>
      <c r="M27402">
        <v>1</v>
      </c>
      <c r="N27402">
        <v>2023</v>
      </c>
      <c r="O27402" s="24">
        <v>0.45221064814814815</v>
      </c>
      <c r="P27402">
        <v>0</v>
      </c>
      <c r="Q27402" s="1"/>
      <c r="R27402" s="24"/>
      <c r="S27402" s="24"/>
      <c r="T27402" s="23" t="s">
        <v>629</v>
      </c>
      <c r="U27402" s="23" t="s">
        <v>282</v>
      </c>
      <c r="V27402">
        <v>0</v>
      </c>
      <c r="W27402" s="23" t="s">
        <v>630</v>
      </c>
      <c r="X27402" s="23" t="s">
        <v>282</v>
      </c>
      <c r="Y27402" s="23" t="s">
        <v>282</v>
      </c>
      <c r="AA27402">
        <v>0</v>
      </c>
      <c r="AB27402">
        <v>0</v>
      </c>
    </row>
    <row r="27403" spans="1:28" x14ac:dyDescent="0.25">
      <c r="A27403">
        <v>813970</v>
      </c>
      <c r="B27403">
        <v>813970</v>
      </c>
      <c r="D27403" s="23" t="s">
        <v>282</v>
      </c>
      <c r="E27403">
        <v>553</v>
      </c>
      <c r="F27403">
        <v>1683350</v>
      </c>
      <c r="G27403" s="23" t="s">
        <v>12</v>
      </c>
      <c r="H27403" s="23" t="s">
        <v>282</v>
      </c>
      <c r="I27403" s="1">
        <v>44929</v>
      </c>
      <c r="J27403" s="23" t="s">
        <v>364</v>
      </c>
      <c r="K27403">
        <v>3</v>
      </c>
      <c r="L27403" s="23" t="s">
        <v>742</v>
      </c>
      <c r="M27403">
        <v>1</v>
      </c>
      <c r="N27403">
        <v>2023</v>
      </c>
      <c r="O27403" s="24">
        <v>0.45238425925925924</v>
      </c>
      <c r="P27403">
        <v>0</v>
      </c>
      <c r="Q27403" s="1"/>
      <c r="R27403" s="24"/>
      <c r="S27403" s="24"/>
      <c r="T27403" s="23" t="s">
        <v>631</v>
      </c>
      <c r="U27403" s="23" t="s">
        <v>282</v>
      </c>
      <c r="V27403">
        <v>0</v>
      </c>
      <c r="W27403" s="23" t="s">
        <v>630</v>
      </c>
      <c r="X27403" s="23" t="s">
        <v>632</v>
      </c>
      <c r="Y27403" s="23" t="s">
        <v>282</v>
      </c>
      <c r="AA27403">
        <v>0</v>
      </c>
      <c r="AB27403">
        <v>0</v>
      </c>
    </row>
    <row r="27404" spans="1:28" x14ac:dyDescent="0.25">
      <c r="A27404">
        <v>813971</v>
      </c>
      <c r="B27404">
        <v>813971</v>
      </c>
      <c r="D27404" s="23" t="s">
        <v>282</v>
      </c>
      <c r="E27404">
        <v>923</v>
      </c>
      <c r="F27404">
        <v>1173815</v>
      </c>
      <c r="G27404" s="23" t="s">
        <v>16</v>
      </c>
      <c r="H27404" s="23" t="s">
        <v>282</v>
      </c>
      <c r="I27404" s="1">
        <v>44929</v>
      </c>
      <c r="J27404" s="23" t="s">
        <v>364</v>
      </c>
      <c r="K27404">
        <v>3</v>
      </c>
      <c r="L27404" s="23" t="s">
        <v>742</v>
      </c>
      <c r="M27404">
        <v>1</v>
      </c>
      <c r="N27404">
        <v>2023</v>
      </c>
      <c r="O27404" s="24">
        <v>0.4548611111111111</v>
      </c>
      <c r="P27404">
        <v>0</v>
      </c>
      <c r="Q27404" s="1"/>
      <c r="R27404" s="24"/>
      <c r="S27404" s="24"/>
      <c r="T27404" s="23" t="s">
        <v>629</v>
      </c>
      <c r="U27404" s="23" t="s">
        <v>282</v>
      </c>
      <c r="V27404">
        <v>0</v>
      </c>
      <c r="W27404" s="23" t="s">
        <v>630</v>
      </c>
      <c r="X27404" s="23" t="s">
        <v>282</v>
      </c>
      <c r="Y27404" s="23" t="s">
        <v>282</v>
      </c>
      <c r="AA27404">
        <v>0</v>
      </c>
      <c r="AB27404">
        <v>0</v>
      </c>
    </row>
    <row r="27405" spans="1:28" x14ac:dyDescent="0.25">
      <c r="A27405">
        <v>813972</v>
      </c>
      <c r="B27405">
        <v>813972</v>
      </c>
      <c r="D27405" s="23" t="s">
        <v>282</v>
      </c>
      <c r="E27405">
        <v>923</v>
      </c>
      <c r="F27405">
        <v>1173815</v>
      </c>
      <c r="G27405" s="23" t="s">
        <v>16</v>
      </c>
      <c r="H27405" s="23" t="s">
        <v>282</v>
      </c>
      <c r="I27405" s="1">
        <v>44929</v>
      </c>
      <c r="J27405" s="23" t="s">
        <v>364</v>
      </c>
      <c r="K27405">
        <v>3</v>
      </c>
      <c r="L27405" s="23" t="s">
        <v>742</v>
      </c>
      <c r="M27405">
        <v>1</v>
      </c>
      <c r="N27405">
        <v>2023</v>
      </c>
      <c r="O27405" s="24">
        <v>0.45547453703703705</v>
      </c>
      <c r="P27405">
        <v>0</v>
      </c>
      <c r="Q27405" s="1"/>
      <c r="R27405" s="24"/>
      <c r="S27405" s="24"/>
      <c r="T27405" s="23" t="s">
        <v>638</v>
      </c>
      <c r="U27405" s="23" t="s">
        <v>282</v>
      </c>
      <c r="V27405">
        <v>0</v>
      </c>
      <c r="W27405" s="23" t="s">
        <v>630</v>
      </c>
      <c r="X27405" s="23" t="s">
        <v>638</v>
      </c>
      <c r="Y27405" s="23" t="s">
        <v>282</v>
      </c>
      <c r="AA27405">
        <v>0</v>
      </c>
      <c r="AB27405">
        <v>0</v>
      </c>
    </row>
    <row r="27406" spans="1:28" x14ac:dyDescent="0.25">
      <c r="A27406">
        <v>813973</v>
      </c>
      <c r="B27406">
        <v>813973</v>
      </c>
      <c r="D27406" s="23" t="s">
        <v>282</v>
      </c>
      <c r="E27406">
        <v>923</v>
      </c>
      <c r="F27406">
        <v>1173815</v>
      </c>
      <c r="G27406" s="23" t="s">
        <v>16</v>
      </c>
      <c r="H27406" s="23" t="s">
        <v>282</v>
      </c>
      <c r="I27406" s="1">
        <v>44929</v>
      </c>
      <c r="J27406" s="23" t="s">
        <v>364</v>
      </c>
      <c r="K27406">
        <v>3</v>
      </c>
      <c r="L27406" s="23" t="s">
        <v>742</v>
      </c>
      <c r="M27406">
        <v>1</v>
      </c>
      <c r="N27406">
        <v>2023</v>
      </c>
      <c r="O27406" s="24">
        <v>0.45581018518518518</v>
      </c>
      <c r="P27406">
        <v>0</v>
      </c>
      <c r="Q27406" s="1"/>
      <c r="R27406" s="24"/>
      <c r="S27406" s="24"/>
      <c r="T27406" s="23" t="s">
        <v>631</v>
      </c>
      <c r="U27406" s="23" t="s">
        <v>282</v>
      </c>
      <c r="V27406">
        <v>0</v>
      </c>
      <c r="W27406" s="23" t="s">
        <v>630</v>
      </c>
      <c r="X27406" s="23" t="s">
        <v>632</v>
      </c>
      <c r="Y27406" s="23" t="s">
        <v>282</v>
      </c>
      <c r="AA27406">
        <v>0</v>
      </c>
      <c r="AB27406">
        <v>0</v>
      </c>
    </row>
    <row r="27407" spans="1:28" x14ac:dyDescent="0.25">
      <c r="A27407">
        <v>813974</v>
      </c>
      <c r="B27407">
        <v>813974</v>
      </c>
      <c r="D27407" s="23" t="s">
        <v>282</v>
      </c>
      <c r="E27407">
        <v>923</v>
      </c>
      <c r="F27407">
        <v>1173815</v>
      </c>
      <c r="G27407" s="23" t="s">
        <v>16</v>
      </c>
      <c r="H27407" s="23" t="s">
        <v>282</v>
      </c>
      <c r="I27407" s="1">
        <v>44929</v>
      </c>
      <c r="J27407" s="23" t="s">
        <v>364</v>
      </c>
      <c r="K27407">
        <v>3</v>
      </c>
      <c r="L27407" s="23" t="s">
        <v>742</v>
      </c>
      <c r="M27407">
        <v>1</v>
      </c>
      <c r="N27407">
        <v>2023</v>
      </c>
      <c r="O27407" s="24">
        <v>0.4569097222222222</v>
      </c>
      <c r="P27407">
        <v>0</v>
      </c>
      <c r="Q27407" s="1"/>
      <c r="R27407" s="24"/>
      <c r="S27407" s="24"/>
      <c r="T27407" s="23" t="s">
        <v>638</v>
      </c>
      <c r="U27407" s="23" t="s">
        <v>282</v>
      </c>
      <c r="V27407">
        <v>0</v>
      </c>
      <c r="W27407" s="23" t="s">
        <v>630</v>
      </c>
      <c r="X27407" s="23" t="s">
        <v>638</v>
      </c>
      <c r="Y27407" s="23" t="s">
        <v>282</v>
      </c>
      <c r="AA27407">
        <v>0</v>
      </c>
      <c r="AB27407">
        <v>0</v>
      </c>
    </row>
    <row r="27408" spans="1:28" x14ac:dyDescent="0.25">
      <c r="A27408">
        <v>813975</v>
      </c>
      <c r="B27408">
        <v>813975</v>
      </c>
      <c r="D27408" s="23" t="s">
        <v>282</v>
      </c>
      <c r="E27408">
        <v>228</v>
      </c>
      <c r="F27408">
        <v>2522000</v>
      </c>
      <c r="G27408" s="23" t="s">
        <v>16</v>
      </c>
      <c r="H27408" s="23" t="s">
        <v>282</v>
      </c>
      <c r="I27408" s="1">
        <v>44929</v>
      </c>
      <c r="J27408" s="23" t="s">
        <v>364</v>
      </c>
      <c r="K27408">
        <v>3</v>
      </c>
      <c r="L27408" s="23" t="s">
        <v>742</v>
      </c>
      <c r="M27408">
        <v>1</v>
      </c>
      <c r="N27408">
        <v>2023</v>
      </c>
      <c r="O27408" s="24">
        <v>0.4599421296296296</v>
      </c>
      <c r="P27408">
        <v>0</v>
      </c>
      <c r="Q27408" s="1"/>
      <c r="R27408" s="24"/>
      <c r="S27408" s="24"/>
      <c r="T27408" s="23" t="s">
        <v>629</v>
      </c>
      <c r="U27408" s="23" t="s">
        <v>282</v>
      </c>
      <c r="V27408">
        <v>0</v>
      </c>
      <c r="W27408" s="23" t="s">
        <v>630</v>
      </c>
      <c r="X27408" s="23" t="s">
        <v>282</v>
      </c>
      <c r="Y27408" s="23" t="s">
        <v>282</v>
      </c>
      <c r="AA27408">
        <v>0</v>
      </c>
      <c r="AB27408">
        <v>0</v>
      </c>
    </row>
    <row r="27409" spans="1:28" x14ac:dyDescent="0.25">
      <c r="A27409">
        <v>813976</v>
      </c>
      <c r="B27409">
        <v>813976</v>
      </c>
      <c r="D27409" s="23" t="s">
        <v>282</v>
      </c>
      <c r="E27409">
        <v>228</v>
      </c>
      <c r="F27409">
        <v>2522000</v>
      </c>
      <c r="G27409" s="23" t="s">
        <v>16</v>
      </c>
      <c r="H27409" s="23" t="s">
        <v>282</v>
      </c>
      <c r="I27409" s="1">
        <v>44929</v>
      </c>
      <c r="J27409" s="23" t="s">
        <v>364</v>
      </c>
      <c r="K27409">
        <v>3</v>
      </c>
      <c r="L27409" s="23" t="s">
        <v>742</v>
      </c>
      <c r="M27409">
        <v>1</v>
      </c>
      <c r="N27409">
        <v>2023</v>
      </c>
      <c r="O27409" s="24">
        <v>0.46015046296296297</v>
      </c>
      <c r="P27409">
        <v>0</v>
      </c>
      <c r="Q27409" s="1"/>
      <c r="R27409" s="24"/>
      <c r="S27409" s="24"/>
      <c r="T27409" s="23" t="s">
        <v>634</v>
      </c>
      <c r="U27409" s="23" t="s">
        <v>282</v>
      </c>
      <c r="V27409">
        <v>0</v>
      </c>
      <c r="W27409" s="23" t="s">
        <v>630</v>
      </c>
      <c r="X27409" s="23" t="s">
        <v>635</v>
      </c>
      <c r="Y27409" s="23" t="s">
        <v>282</v>
      </c>
      <c r="AA27409">
        <v>0</v>
      </c>
      <c r="AB27409">
        <v>0</v>
      </c>
    </row>
    <row r="27410" spans="1:28" x14ac:dyDescent="0.25">
      <c r="A27410">
        <v>813977</v>
      </c>
      <c r="B27410">
        <v>813977</v>
      </c>
      <c r="D27410" s="23" t="s">
        <v>282</v>
      </c>
      <c r="E27410">
        <v>553</v>
      </c>
      <c r="F27410">
        <v>1683350</v>
      </c>
      <c r="G27410" s="23" t="s">
        <v>12</v>
      </c>
      <c r="H27410" s="23" t="s">
        <v>282</v>
      </c>
      <c r="I27410" s="1">
        <v>44929</v>
      </c>
      <c r="J27410" s="23" t="s">
        <v>364</v>
      </c>
      <c r="K27410">
        <v>3</v>
      </c>
      <c r="L27410" s="23" t="s">
        <v>742</v>
      </c>
      <c r="M27410">
        <v>1</v>
      </c>
      <c r="N27410">
        <v>2023</v>
      </c>
      <c r="O27410" s="24">
        <v>0.46064814814814814</v>
      </c>
      <c r="P27410">
        <v>0</v>
      </c>
      <c r="Q27410" s="1"/>
      <c r="R27410" s="24"/>
      <c r="S27410" s="24"/>
      <c r="T27410" s="23" t="s">
        <v>631</v>
      </c>
      <c r="U27410" s="23" t="s">
        <v>282</v>
      </c>
      <c r="V27410">
        <v>0</v>
      </c>
      <c r="W27410" s="23" t="s">
        <v>630</v>
      </c>
      <c r="X27410" s="23" t="s">
        <v>632</v>
      </c>
      <c r="Y27410" s="23" t="s">
        <v>282</v>
      </c>
      <c r="AA27410">
        <v>0</v>
      </c>
      <c r="AB27410">
        <v>0</v>
      </c>
    </row>
    <row r="27411" spans="1:28" x14ac:dyDescent="0.25">
      <c r="A27411">
        <v>813978</v>
      </c>
      <c r="B27411">
        <v>813978</v>
      </c>
      <c r="D27411" s="23" t="s">
        <v>282</v>
      </c>
      <c r="E27411">
        <v>622</v>
      </c>
      <c r="F27411">
        <v>1574561</v>
      </c>
      <c r="G27411" s="23" t="s">
        <v>27</v>
      </c>
      <c r="H27411" s="23" t="s">
        <v>282</v>
      </c>
      <c r="I27411" s="1">
        <v>44929</v>
      </c>
      <c r="J27411" s="23" t="s">
        <v>364</v>
      </c>
      <c r="K27411">
        <v>3</v>
      </c>
      <c r="L27411" s="23" t="s">
        <v>742</v>
      </c>
      <c r="M27411">
        <v>1</v>
      </c>
      <c r="N27411">
        <v>2023</v>
      </c>
      <c r="O27411" s="24">
        <v>0.46090277777777777</v>
      </c>
      <c r="P27411">
        <v>0</v>
      </c>
      <c r="Q27411" s="1"/>
      <c r="R27411" s="24"/>
      <c r="S27411" s="24"/>
      <c r="T27411" s="23" t="s">
        <v>629</v>
      </c>
      <c r="U27411" s="23" t="s">
        <v>282</v>
      </c>
      <c r="V27411">
        <v>0</v>
      </c>
      <c r="W27411" s="23" t="s">
        <v>630</v>
      </c>
      <c r="X27411" s="23" t="s">
        <v>282</v>
      </c>
      <c r="Y27411" s="23" t="s">
        <v>282</v>
      </c>
      <c r="AA27411">
        <v>0</v>
      </c>
      <c r="AB27411">
        <v>0</v>
      </c>
    </row>
    <row r="27412" spans="1:28" x14ac:dyDescent="0.25">
      <c r="A27412">
        <v>813980</v>
      </c>
      <c r="B27412">
        <v>813980</v>
      </c>
      <c r="D27412" s="23" t="s">
        <v>282</v>
      </c>
      <c r="E27412">
        <v>335</v>
      </c>
      <c r="F27412">
        <v>3314231</v>
      </c>
      <c r="G27412" s="23" t="s">
        <v>24</v>
      </c>
      <c r="H27412" s="23" t="s">
        <v>282</v>
      </c>
      <c r="I27412" s="1">
        <v>44929</v>
      </c>
      <c r="J27412" s="23" t="s">
        <v>364</v>
      </c>
      <c r="K27412">
        <v>3</v>
      </c>
      <c r="L27412" s="23" t="s">
        <v>742</v>
      </c>
      <c r="M27412">
        <v>1</v>
      </c>
      <c r="N27412">
        <v>2023</v>
      </c>
      <c r="O27412" s="24">
        <v>0.4682175925925926</v>
      </c>
      <c r="P27412">
        <v>0</v>
      </c>
      <c r="Q27412" s="1"/>
      <c r="R27412" s="24"/>
      <c r="S27412" s="24"/>
      <c r="T27412" s="23" t="s">
        <v>629</v>
      </c>
      <c r="U27412" s="23" t="s">
        <v>282</v>
      </c>
      <c r="V27412">
        <v>0</v>
      </c>
      <c r="W27412" s="23" t="s">
        <v>630</v>
      </c>
      <c r="X27412" s="23" t="s">
        <v>282</v>
      </c>
      <c r="Y27412" s="23" t="s">
        <v>282</v>
      </c>
      <c r="AA27412">
        <v>0</v>
      </c>
      <c r="AB27412">
        <v>0</v>
      </c>
    </row>
    <row r="27413" spans="1:28" x14ac:dyDescent="0.25">
      <c r="A27413">
        <v>813981</v>
      </c>
      <c r="B27413">
        <v>813981</v>
      </c>
      <c r="D27413" s="23" t="s">
        <v>282</v>
      </c>
      <c r="E27413">
        <v>335</v>
      </c>
      <c r="F27413">
        <v>3314231</v>
      </c>
      <c r="G27413" s="23" t="s">
        <v>24</v>
      </c>
      <c r="H27413" s="23" t="s">
        <v>282</v>
      </c>
      <c r="I27413" s="1">
        <v>44929</v>
      </c>
      <c r="J27413" s="23" t="s">
        <v>364</v>
      </c>
      <c r="K27413">
        <v>3</v>
      </c>
      <c r="L27413" s="23" t="s">
        <v>742</v>
      </c>
      <c r="M27413">
        <v>1</v>
      </c>
      <c r="N27413">
        <v>2023</v>
      </c>
      <c r="O27413" s="24">
        <v>0.46831018518518519</v>
      </c>
      <c r="P27413">
        <v>0</v>
      </c>
      <c r="Q27413" s="1"/>
      <c r="R27413" s="24"/>
      <c r="S27413" s="24"/>
      <c r="T27413" s="23" t="s">
        <v>629</v>
      </c>
      <c r="U27413" s="23" t="s">
        <v>282</v>
      </c>
      <c r="V27413">
        <v>0</v>
      </c>
      <c r="W27413" s="23" t="s">
        <v>630</v>
      </c>
      <c r="X27413" s="23" t="s">
        <v>282</v>
      </c>
      <c r="Y27413" s="23" t="s">
        <v>282</v>
      </c>
      <c r="AA27413">
        <v>0</v>
      </c>
      <c r="AB27413">
        <v>0</v>
      </c>
    </row>
    <row r="27414" spans="1:28" x14ac:dyDescent="0.25">
      <c r="A27414">
        <v>813982</v>
      </c>
      <c r="B27414">
        <v>813982</v>
      </c>
      <c r="D27414" s="23" t="s">
        <v>282</v>
      </c>
      <c r="E27414">
        <v>335</v>
      </c>
      <c r="F27414">
        <v>3314231</v>
      </c>
      <c r="G27414" s="23" t="s">
        <v>24</v>
      </c>
      <c r="H27414" s="23" t="s">
        <v>282</v>
      </c>
      <c r="I27414" s="1">
        <v>44929</v>
      </c>
      <c r="J27414" s="23" t="s">
        <v>364</v>
      </c>
      <c r="K27414">
        <v>3</v>
      </c>
      <c r="L27414" s="23" t="s">
        <v>742</v>
      </c>
      <c r="M27414">
        <v>1</v>
      </c>
      <c r="N27414">
        <v>2023</v>
      </c>
      <c r="O27414" s="24">
        <v>0.4685300925925926</v>
      </c>
      <c r="P27414">
        <v>0</v>
      </c>
      <c r="Q27414" s="1"/>
      <c r="R27414" s="24"/>
      <c r="S27414" s="24"/>
      <c r="T27414" s="23" t="s">
        <v>642</v>
      </c>
      <c r="U27414" s="23" t="s">
        <v>282</v>
      </c>
      <c r="V27414">
        <v>0</v>
      </c>
      <c r="W27414" s="23" t="s">
        <v>630</v>
      </c>
      <c r="X27414" s="23" t="s">
        <v>633</v>
      </c>
      <c r="Y27414" s="23" t="s">
        <v>282</v>
      </c>
      <c r="AA27414">
        <v>0</v>
      </c>
      <c r="AB27414">
        <v>0</v>
      </c>
    </row>
    <row r="27415" spans="1:28" x14ac:dyDescent="0.25">
      <c r="A27415">
        <v>813983</v>
      </c>
      <c r="B27415">
        <v>813983</v>
      </c>
      <c r="D27415" s="23" t="s">
        <v>282</v>
      </c>
      <c r="E27415">
        <v>335</v>
      </c>
      <c r="F27415">
        <v>3314231</v>
      </c>
      <c r="G27415" s="23" t="s">
        <v>24</v>
      </c>
      <c r="H27415" s="23" t="s">
        <v>282</v>
      </c>
      <c r="I27415" s="1">
        <v>44929</v>
      </c>
      <c r="J27415" s="23" t="s">
        <v>364</v>
      </c>
      <c r="K27415">
        <v>3</v>
      </c>
      <c r="L27415" s="23" t="s">
        <v>742</v>
      </c>
      <c r="M27415">
        <v>1</v>
      </c>
      <c r="N27415">
        <v>2023</v>
      </c>
      <c r="O27415" s="24">
        <v>0.46877314814814813</v>
      </c>
      <c r="P27415">
        <v>0</v>
      </c>
      <c r="Q27415" s="1"/>
      <c r="R27415" s="24"/>
      <c r="S27415" s="24"/>
      <c r="T27415" s="23" t="s">
        <v>634</v>
      </c>
      <c r="U27415" s="23" t="s">
        <v>282</v>
      </c>
      <c r="V27415">
        <v>0</v>
      </c>
      <c r="W27415" s="23" t="s">
        <v>630</v>
      </c>
      <c r="X27415" s="23" t="s">
        <v>635</v>
      </c>
      <c r="Y27415" s="23" t="s">
        <v>282</v>
      </c>
      <c r="AA27415">
        <v>0</v>
      </c>
      <c r="AB27415">
        <v>0</v>
      </c>
    </row>
    <row r="27416" spans="1:28" x14ac:dyDescent="0.25">
      <c r="A27416">
        <v>813984</v>
      </c>
      <c r="B27416">
        <v>813984</v>
      </c>
      <c r="D27416" s="23" t="s">
        <v>282</v>
      </c>
      <c r="E27416">
        <v>871</v>
      </c>
      <c r="F27416">
        <v>7868763</v>
      </c>
      <c r="G27416" s="23" t="s">
        <v>34</v>
      </c>
      <c r="H27416" s="23" t="s">
        <v>282</v>
      </c>
      <c r="I27416" s="1">
        <v>44929</v>
      </c>
      <c r="J27416" s="23" t="s">
        <v>364</v>
      </c>
      <c r="K27416">
        <v>3</v>
      </c>
      <c r="L27416" s="23" t="s">
        <v>742</v>
      </c>
      <c r="M27416">
        <v>1</v>
      </c>
      <c r="N27416">
        <v>2023</v>
      </c>
      <c r="O27416" s="24">
        <v>0.47059027777777779</v>
      </c>
      <c r="P27416">
        <v>0</v>
      </c>
      <c r="Q27416" s="1"/>
      <c r="R27416" s="24"/>
      <c r="S27416" s="24"/>
      <c r="T27416" s="23" t="s">
        <v>629</v>
      </c>
      <c r="U27416" s="23" t="s">
        <v>282</v>
      </c>
      <c r="V27416">
        <v>0</v>
      </c>
      <c r="W27416" s="23" t="s">
        <v>630</v>
      </c>
      <c r="X27416" s="23" t="s">
        <v>282</v>
      </c>
      <c r="Y27416" s="23" t="s">
        <v>282</v>
      </c>
      <c r="AA27416">
        <v>0</v>
      </c>
      <c r="AB27416">
        <v>0</v>
      </c>
    </row>
    <row r="27417" spans="1:28" x14ac:dyDescent="0.25">
      <c r="A27417">
        <v>813985</v>
      </c>
      <c r="B27417">
        <v>813985</v>
      </c>
      <c r="D27417" s="23" t="s">
        <v>282</v>
      </c>
      <c r="E27417">
        <v>564</v>
      </c>
      <c r="F27417">
        <v>6327555</v>
      </c>
      <c r="G27417" s="23" t="s">
        <v>12</v>
      </c>
      <c r="H27417" s="23" t="s">
        <v>282</v>
      </c>
      <c r="I27417" s="1">
        <v>44929</v>
      </c>
      <c r="J27417" s="23" t="s">
        <v>364</v>
      </c>
      <c r="K27417">
        <v>3</v>
      </c>
      <c r="L27417" s="23" t="s">
        <v>742</v>
      </c>
      <c r="M27417">
        <v>1</v>
      </c>
      <c r="N27417">
        <v>2023</v>
      </c>
      <c r="O27417" s="24">
        <v>0.47349537037037037</v>
      </c>
      <c r="P27417">
        <v>0</v>
      </c>
      <c r="Q27417" s="1"/>
      <c r="R27417" s="24"/>
      <c r="S27417" s="24"/>
      <c r="T27417" s="23" t="s">
        <v>629</v>
      </c>
      <c r="U27417" s="23" t="s">
        <v>282</v>
      </c>
      <c r="V27417">
        <v>0</v>
      </c>
      <c r="W27417" s="23" t="s">
        <v>630</v>
      </c>
      <c r="X27417" s="23" t="s">
        <v>282</v>
      </c>
      <c r="Y27417" s="23" t="s">
        <v>282</v>
      </c>
      <c r="AA27417">
        <v>0</v>
      </c>
      <c r="AB27417">
        <v>0</v>
      </c>
    </row>
    <row r="27418" spans="1:28" x14ac:dyDescent="0.25">
      <c r="A27418">
        <v>813986</v>
      </c>
      <c r="B27418">
        <v>813986</v>
      </c>
      <c r="D27418" s="23" t="s">
        <v>282</v>
      </c>
      <c r="E27418">
        <v>564</v>
      </c>
      <c r="F27418">
        <v>6327555</v>
      </c>
      <c r="G27418" s="23" t="s">
        <v>12</v>
      </c>
      <c r="H27418" s="23" t="s">
        <v>282</v>
      </c>
      <c r="I27418" s="1">
        <v>44929</v>
      </c>
      <c r="J27418" s="23" t="s">
        <v>364</v>
      </c>
      <c r="K27418">
        <v>3</v>
      </c>
      <c r="L27418" s="23" t="s">
        <v>742</v>
      </c>
      <c r="M27418">
        <v>1</v>
      </c>
      <c r="N27418">
        <v>2023</v>
      </c>
      <c r="O27418" s="24">
        <v>0.47379629629629627</v>
      </c>
      <c r="P27418">
        <v>0</v>
      </c>
      <c r="Q27418" s="1"/>
      <c r="R27418" s="24"/>
      <c r="S27418" s="24"/>
      <c r="T27418" s="23" t="s">
        <v>642</v>
      </c>
      <c r="U27418" s="23" t="s">
        <v>282</v>
      </c>
      <c r="V27418">
        <v>0</v>
      </c>
      <c r="W27418" s="23" t="s">
        <v>630</v>
      </c>
      <c r="X27418" s="23" t="s">
        <v>633</v>
      </c>
      <c r="Y27418" s="23" t="s">
        <v>282</v>
      </c>
      <c r="AA27418">
        <v>0</v>
      </c>
      <c r="AB27418">
        <v>0</v>
      </c>
    </row>
    <row r="27419" spans="1:28" x14ac:dyDescent="0.25">
      <c r="A27419">
        <v>813987</v>
      </c>
      <c r="B27419">
        <v>813987</v>
      </c>
      <c r="D27419" s="23" t="s">
        <v>282</v>
      </c>
      <c r="E27419">
        <v>951</v>
      </c>
      <c r="F27419">
        <v>1065084</v>
      </c>
      <c r="G27419" s="23" t="s">
        <v>32</v>
      </c>
      <c r="H27419" s="23" t="s">
        <v>282</v>
      </c>
      <c r="I27419" s="1">
        <v>44929</v>
      </c>
      <c r="J27419" s="23" t="s">
        <v>364</v>
      </c>
      <c r="K27419">
        <v>3</v>
      </c>
      <c r="L27419" s="23" t="s">
        <v>742</v>
      </c>
      <c r="M27419">
        <v>1</v>
      </c>
      <c r="N27419">
        <v>2023</v>
      </c>
      <c r="O27419" s="24">
        <v>0.47548611111111111</v>
      </c>
      <c r="P27419">
        <v>0</v>
      </c>
      <c r="Q27419" s="1"/>
      <c r="R27419" s="24"/>
      <c r="S27419" s="24"/>
      <c r="T27419" s="23" t="s">
        <v>629</v>
      </c>
      <c r="U27419" s="23" t="s">
        <v>282</v>
      </c>
      <c r="V27419">
        <v>0</v>
      </c>
      <c r="W27419" s="23" t="s">
        <v>630</v>
      </c>
      <c r="X27419" s="23" t="s">
        <v>282</v>
      </c>
      <c r="Y27419" s="23" t="s">
        <v>282</v>
      </c>
      <c r="AA27419">
        <v>0</v>
      </c>
      <c r="AB27419">
        <v>0</v>
      </c>
    </row>
    <row r="27420" spans="1:28" x14ac:dyDescent="0.25">
      <c r="A27420">
        <v>813988</v>
      </c>
      <c r="B27420">
        <v>813988</v>
      </c>
      <c r="D27420" s="23" t="s">
        <v>282</v>
      </c>
      <c r="E27420">
        <v>564</v>
      </c>
      <c r="F27420">
        <v>6327555</v>
      </c>
      <c r="G27420" s="23" t="s">
        <v>12</v>
      </c>
      <c r="H27420" s="23" t="s">
        <v>282</v>
      </c>
      <c r="I27420" s="1">
        <v>44929</v>
      </c>
      <c r="J27420" s="23" t="s">
        <v>364</v>
      </c>
      <c r="K27420">
        <v>3</v>
      </c>
      <c r="L27420" s="23" t="s">
        <v>742</v>
      </c>
      <c r="M27420">
        <v>1</v>
      </c>
      <c r="N27420">
        <v>2023</v>
      </c>
      <c r="O27420" s="24">
        <v>0.47555555555555556</v>
      </c>
      <c r="P27420">
        <v>0</v>
      </c>
      <c r="Q27420" s="1"/>
      <c r="R27420" s="24"/>
      <c r="S27420" s="24"/>
      <c r="T27420" s="23" t="s">
        <v>631</v>
      </c>
      <c r="U27420" s="23" t="s">
        <v>282</v>
      </c>
      <c r="V27420">
        <v>0</v>
      </c>
      <c r="W27420" s="23" t="s">
        <v>630</v>
      </c>
      <c r="X27420" s="23" t="s">
        <v>632</v>
      </c>
      <c r="Y27420" s="23" t="s">
        <v>282</v>
      </c>
      <c r="AA27420">
        <v>0</v>
      </c>
      <c r="AB27420">
        <v>0</v>
      </c>
    </row>
    <row r="27421" spans="1:28" x14ac:dyDescent="0.25">
      <c r="A27421">
        <v>813989</v>
      </c>
      <c r="B27421">
        <v>813989</v>
      </c>
      <c r="D27421" s="23" t="s">
        <v>282</v>
      </c>
      <c r="E27421">
        <v>951</v>
      </c>
      <c r="F27421">
        <v>1065084</v>
      </c>
      <c r="G27421" s="23" t="s">
        <v>32</v>
      </c>
      <c r="H27421" s="23" t="s">
        <v>282</v>
      </c>
      <c r="I27421" s="1">
        <v>44929</v>
      </c>
      <c r="J27421" s="23" t="s">
        <v>364</v>
      </c>
      <c r="K27421">
        <v>3</v>
      </c>
      <c r="L27421" s="23" t="s">
        <v>742</v>
      </c>
      <c r="M27421">
        <v>1</v>
      </c>
      <c r="N27421">
        <v>2023</v>
      </c>
      <c r="O27421" s="24">
        <v>0.4755787037037037</v>
      </c>
      <c r="P27421">
        <v>0</v>
      </c>
      <c r="Q27421" s="1"/>
      <c r="R27421" s="24"/>
      <c r="S27421" s="24"/>
      <c r="T27421" s="23" t="s">
        <v>636</v>
      </c>
      <c r="U27421" s="23" t="s">
        <v>282</v>
      </c>
      <c r="V27421">
        <v>0</v>
      </c>
      <c r="W27421" s="23" t="s">
        <v>630</v>
      </c>
      <c r="X27421" s="23" t="s">
        <v>636</v>
      </c>
      <c r="Y27421" s="23" t="s">
        <v>282</v>
      </c>
      <c r="AA27421">
        <v>0</v>
      </c>
      <c r="AB27421">
        <v>0</v>
      </c>
    </row>
    <row r="27422" spans="1:28" x14ac:dyDescent="0.25">
      <c r="A27422">
        <v>813990</v>
      </c>
      <c r="B27422">
        <v>813990</v>
      </c>
      <c r="D27422" s="23" t="s">
        <v>282</v>
      </c>
      <c r="E27422">
        <v>951</v>
      </c>
      <c r="F27422">
        <v>1065084</v>
      </c>
      <c r="G27422" s="23" t="s">
        <v>32</v>
      </c>
      <c r="H27422" s="23" t="s">
        <v>282</v>
      </c>
      <c r="I27422" s="1">
        <v>44929</v>
      </c>
      <c r="J27422" s="23" t="s">
        <v>364</v>
      </c>
      <c r="K27422">
        <v>3</v>
      </c>
      <c r="L27422" s="23" t="s">
        <v>742</v>
      </c>
      <c r="M27422">
        <v>1</v>
      </c>
      <c r="N27422">
        <v>2023</v>
      </c>
      <c r="O27422" s="24">
        <v>0.47563657407407406</v>
      </c>
      <c r="P27422">
        <v>0</v>
      </c>
      <c r="Q27422" s="1"/>
      <c r="R27422" s="24"/>
      <c r="S27422" s="24"/>
      <c r="T27422" s="23" t="s">
        <v>642</v>
      </c>
      <c r="U27422" s="23" t="s">
        <v>282</v>
      </c>
      <c r="V27422">
        <v>0</v>
      </c>
      <c r="W27422" s="23" t="s">
        <v>630</v>
      </c>
      <c r="X27422" s="23" t="s">
        <v>633</v>
      </c>
      <c r="Y27422" s="23" t="s">
        <v>282</v>
      </c>
      <c r="AA27422">
        <v>0</v>
      </c>
      <c r="AB27422">
        <v>0</v>
      </c>
    </row>
    <row r="27423" spans="1:28" x14ac:dyDescent="0.25">
      <c r="A27423">
        <v>813991</v>
      </c>
      <c r="B27423">
        <v>813991</v>
      </c>
      <c r="D27423" s="23" t="s">
        <v>282</v>
      </c>
      <c r="E27423">
        <v>951</v>
      </c>
      <c r="F27423">
        <v>1065084</v>
      </c>
      <c r="G27423" s="23" t="s">
        <v>32</v>
      </c>
      <c r="H27423" s="23" t="s">
        <v>282</v>
      </c>
      <c r="I27423" s="1">
        <v>44929</v>
      </c>
      <c r="J27423" s="23" t="s">
        <v>364</v>
      </c>
      <c r="K27423">
        <v>3</v>
      </c>
      <c r="L27423" s="23" t="s">
        <v>742</v>
      </c>
      <c r="M27423">
        <v>1</v>
      </c>
      <c r="N27423">
        <v>2023</v>
      </c>
      <c r="O27423" s="24">
        <v>0.47570601851851851</v>
      </c>
      <c r="P27423">
        <v>0</v>
      </c>
      <c r="Q27423" s="1"/>
      <c r="R27423" s="24"/>
      <c r="S27423" s="24"/>
      <c r="T27423" s="23" t="s">
        <v>639</v>
      </c>
      <c r="U27423" s="23" t="s">
        <v>282</v>
      </c>
      <c r="V27423">
        <v>0</v>
      </c>
      <c r="W27423" s="23" t="s">
        <v>630</v>
      </c>
      <c r="X27423" s="23" t="s">
        <v>640</v>
      </c>
      <c r="Y27423" s="23" t="s">
        <v>282</v>
      </c>
      <c r="AA27423">
        <v>0</v>
      </c>
      <c r="AB27423">
        <v>0</v>
      </c>
    </row>
    <row r="27424" spans="1:28" x14ac:dyDescent="0.25">
      <c r="A27424">
        <v>813992</v>
      </c>
      <c r="B27424">
        <v>813992</v>
      </c>
      <c r="D27424" s="23" t="s">
        <v>282</v>
      </c>
      <c r="E27424">
        <v>564</v>
      </c>
      <c r="F27424">
        <v>6327555</v>
      </c>
      <c r="G27424" s="23" t="s">
        <v>12</v>
      </c>
      <c r="H27424" s="23" t="s">
        <v>282</v>
      </c>
      <c r="I27424" s="1">
        <v>44929</v>
      </c>
      <c r="J27424" s="23" t="s">
        <v>364</v>
      </c>
      <c r="K27424">
        <v>3</v>
      </c>
      <c r="L27424" s="23" t="s">
        <v>742</v>
      </c>
      <c r="M27424">
        <v>1</v>
      </c>
      <c r="N27424">
        <v>2023</v>
      </c>
      <c r="O27424" s="24">
        <v>0.47655092592592591</v>
      </c>
      <c r="P27424">
        <v>0</v>
      </c>
      <c r="Q27424" s="1"/>
      <c r="R27424" s="24"/>
      <c r="S27424" s="24"/>
      <c r="T27424" s="23" t="s">
        <v>639</v>
      </c>
      <c r="U27424" s="23" t="s">
        <v>282</v>
      </c>
      <c r="V27424">
        <v>0</v>
      </c>
      <c r="W27424" s="23" t="s">
        <v>630</v>
      </c>
      <c r="X27424" s="23" t="s">
        <v>640</v>
      </c>
      <c r="Y27424" s="23" t="s">
        <v>282</v>
      </c>
      <c r="AA27424">
        <v>0</v>
      </c>
      <c r="AB27424">
        <v>0</v>
      </c>
    </row>
    <row r="27425" spans="1:28" x14ac:dyDescent="0.25">
      <c r="A27425">
        <v>813993</v>
      </c>
      <c r="B27425">
        <v>813993</v>
      </c>
      <c r="D27425" s="23" t="s">
        <v>282</v>
      </c>
      <c r="E27425">
        <v>961</v>
      </c>
      <c r="F27425">
        <v>6673070</v>
      </c>
      <c r="G27425" s="23" t="s">
        <v>20</v>
      </c>
      <c r="H27425" s="23" t="s">
        <v>282</v>
      </c>
      <c r="I27425" s="1">
        <v>44929</v>
      </c>
      <c r="J27425" s="23" t="s">
        <v>364</v>
      </c>
      <c r="K27425">
        <v>3</v>
      </c>
      <c r="L27425" s="23" t="s">
        <v>742</v>
      </c>
      <c r="M27425">
        <v>1</v>
      </c>
      <c r="N27425">
        <v>2023</v>
      </c>
      <c r="O27425" s="24">
        <v>0.47664351851851849</v>
      </c>
      <c r="P27425">
        <v>0</v>
      </c>
      <c r="Q27425" s="1"/>
      <c r="R27425" s="24"/>
      <c r="S27425" s="24"/>
      <c r="T27425" s="23" t="s">
        <v>629</v>
      </c>
      <c r="U27425" s="23" t="s">
        <v>282</v>
      </c>
      <c r="V27425">
        <v>0</v>
      </c>
      <c r="W27425" s="23" t="s">
        <v>630</v>
      </c>
      <c r="X27425" s="23" t="s">
        <v>282</v>
      </c>
      <c r="Y27425" s="23" t="s">
        <v>282</v>
      </c>
      <c r="AA27425">
        <v>0</v>
      </c>
      <c r="AB27425">
        <v>0</v>
      </c>
    </row>
    <row r="27426" spans="1:28" x14ac:dyDescent="0.25">
      <c r="A27426">
        <v>813994</v>
      </c>
      <c r="B27426">
        <v>813994</v>
      </c>
      <c r="D27426" s="23" t="s">
        <v>282</v>
      </c>
      <c r="E27426">
        <v>564</v>
      </c>
      <c r="F27426">
        <v>6327555</v>
      </c>
      <c r="G27426" s="23" t="s">
        <v>19</v>
      </c>
      <c r="H27426" s="23" t="s">
        <v>282</v>
      </c>
      <c r="I27426" s="1">
        <v>44929</v>
      </c>
      <c r="J27426" s="23" t="s">
        <v>364</v>
      </c>
      <c r="K27426">
        <v>3</v>
      </c>
      <c r="L27426" s="23" t="s">
        <v>742</v>
      </c>
      <c r="M27426">
        <v>1</v>
      </c>
      <c r="N27426">
        <v>2023</v>
      </c>
      <c r="O27426" s="24">
        <v>0.47673611111111114</v>
      </c>
      <c r="P27426">
        <v>0</v>
      </c>
      <c r="Q27426" s="1"/>
      <c r="R27426" s="24"/>
      <c r="S27426" s="24"/>
      <c r="T27426" s="23" t="s">
        <v>629</v>
      </c>
      <c r="U27426" s="23" t="s">
        <v>282</v>
      </c>
      <c r="V27426">
        <v>0</v>
      </c>
      <c r="W27426" s="23" t="s">
        <v>630</v>
      </c>
      <c r="X27426" s="23" t="s">
        <v>282</v>
      </c>
      <c r="Y27426" s="23" t="s">
        <v>282</v>
      </c>
      <c r="AA27426">
        <v>0</v>
      </c>
      <c r="AB27426">
        <v>0</v>
      </c>
    </row>
    <row r="27427" spans="1:28" x14ac:dyDescent="0.25">
      <c r="A27427">
        <v>813995</v>
      </c>
      <c r="B27427">
        <v>813995</v>
      </c>
      <c r="D27427" s="23" t="s">
        <v>282</v>
      </c>
      <c r="E27427">
        <v>564</v>
      </c>
      <c r="F27427">
        <v>6327555</v>
      </c>
      <c r="G27427" s="23" t="s">
        <v>19</v>
      </c>
      <c r="H27427" s="23" t="s">
        <v>282</v>
      </c>
      <c r="I27427" s="1">
        <v>44929</v>
      </c>
      <c r="J27427" s="23" t="s">
        <v>364</v>
      </c>
      <c r="K27427">
        <v>3</v>
      </c>
      <c r="L27427" s="23" t="s">
        <v>742</v>
      </c>
      <c r="M27427">
        <v>1</v>
      </c>
      <c r="N27427">
        <v>2023</v>
      </c>
      <c r="O27427" s="24">
        <v>0.47693287037037035</v>
      </c>
      <c r="P27427">
        <v>0</v>
      </c>
      <c r="Q27427" s="1"/>
      <c r="R27427" s="24"/>
      <c r="S27427" s="24"/>
      <c r="T27427" s="23" t="s">
        <v>642</v>
      </c>
      <c r="U27427" s="23" t="s">
        <v>282</v>
      </c>
      <c r="V27427">
        <v>0</v>
      </c>
      <c r="W27427" s="23" t="s">
        <v>630</v>
      </c>
      <c r="X27427" s="23" t="s">
        <v>633</v>
      </c>
      <c r="Y27427" s="23" t="s">
        <v>282</v>
      </c>
      <c r="AA27427">
        <v>0</v>
      </c>
      <c r="AB27427">
        <v>0</v>
      </c>
    </row>
    <row r="27428" spans="1:28" x14ac:dyDescent="0.25">
      <c r="A27428">
        <v>813996</v>
      </c>
      <c r="B27428">
        <v>813996</v>
      </c>
      <c r="D27428" s="23" t="s">
        <v>282</v>
      </c>
      <c r="E27428">
        <v>961</v>
      </c>
      <c r="F27428">
        <v>6673070</v>
      </c>
      <c r="G27428" s="23" t="s">
        <v>20</v>
      </c>
      <c r="H27428" s="23" t="s">
        <v>282</v>
      </c>
      <c r="I27428" s="1">
        <v>44929</v>
      </c>
      <c r="J27428" s="23" t="s">
        <v>364</v>
      </c>
      <c r="K27428">
        <v>3</v>
      </c>
      <c r="L27428" s="23" t="s">
        <v>742</v>
      </c>
      <c r="M27428">
        <v>1</v>
      </c>
      <c r="N27428">
        <v>2023</v>
      </c>
      <c r="O27428" s="24">
        <v>0.47697916666666668</v>
      </c>
      <c r="P27428">
        <v>0</v>
      </c>
      <c r="Q27428" s="1"/>
      <c r="R27428" s="24"/>
      <c r="S27428" s="24"/>
      <c r="T27428" s="23" t="s">
        <v>629</v>
      </c>
      <c r="U27428" s="23" t="s">
        <v>282</v>
      </c>
      <c r="V27428">
        <v>0</v>
      </c>
      <c r="W27428" s="23" t="s">
        <v>630</v>
      </c>
      <c r="X27428" s="23" t="s">
        <v>282</v>
      </c>
      <c r="Y27428" s="23" t="s">
        <v>282</v>
      </c>
      <c r="AA27428">
        <v>0</v>
      </c>
      <c r="AB27428">
        <v>0</v>
      </c>
    </row>
    <row r="27429" spans="1:28" x14ac:dyDescent="0.25">
      <c r="A27429">
        <v>813997</v>
      </c>
      <c r="B27429">
        <v>813997</v>
      </c>
      <c r="D27429" s="23" t="s">
        <v>282</v>
      </c>
      <c r="E27429">
        <v>564</v>
      </c>
      <c r="F27429">
        <v>6327555</v>
      </c>
      <c r="G27429" s="23" t="s">
        <v>19</v>
      </c>
      <c r="H27429" s="23" t="s">
        <v>282</v>
      </c>
      <c r="I27429" s="1">
        <v>44929</v>
      </c>
      <c r="J27429" s="23" t="s">
        <v>364</v>
      </c>
      <c r="K27429">
        <v>3</v>
      </c>
      <c r="L27429" s="23" t="s">
        <v>742</v>
      </c>
      <c r="M27429">
        <v>1</v>
      </c>
      <c r="N27429">
        <v>2023</v>
      </c>
      <c r="O27429" s="24">
        <v>0.47699074074074072</v>
      </c>
      <c r="P27429">
        <v>0</v>
      </c>
      <c r="Q27429" s="1"/>
      <c r="R27429" s="24"/>
      <c r="S27429" s="24"/>
      <c r="T27429" s="23" t="s">
        <v>631</v>
      </c>
      <c r="U27429" s="23" t="s">
        <v>282</v>
      </c>
      <c r="V27429">
        <v>0</v>
      </c>
      <c r="W27429" s="23" t="s">
        <v>630</v>
      </c>
      <c r="X27429" s="23" t="s">
        <v>632</v>
      </c>
      <c r="Y27429" s="23" t="s">
        <v>282</v>
      </c>
      <c r="AA27429">
        <v>0</v>
      </c>
      <c r="AB27429">
        <v>0</v>
      </c>
    </row>
    <row r="27430" spans="1:28" x14ac:dyDescent="0.25">
      <c r="A27430">
        <v>813998</v>
      </c>
      <c r="B27430">
        <v>813998</v>
      </c>
      <c r="D27430" s="23" t="s">
        <v>282</v>
      </c>
      <c r="E27430">
        <v>961</v>
      </c>
      <c r="F27430">
        <v>6673070</v>
      </c>
      <c r="G27430" s="23" t="s">
        <v>20</v>
      </c>
      <c r="H27430" s="23" t="s">
        <v>282</v>
      </c>
      <c r="I27430" s="1">
        <v>44929</v>
      </c>
      <c r="J27430" s="23" t="s">
        <v>364</v>
      </c>
      <c r="K27430">
        <v>3</v>
      </c>
      <c r="L27430" s="23" t="s">
        <v>742</v>
      </c>
      <c r="M27430">
        <v>1</v>
      </c>
      <c r="N27430">
        <v>2023</v>
      </c>
      <c r="O27430" s="24">
        <v>0.47714120370370372</v>
      </c>
      <c r="P27430">
        <v>0</v>
      </c>
      <c r="Q27430" s="1"/>
      <c r="R27430" s="24"/>
      <c r="S27430" s="24"/>
      <c r="T27430" s="23" t="s">
        <v>629</v>
      </c>
      <c r="U27430" s="23" t="s">
        <v>282</v>
      </c>
      <c r="V27430">
        <v>0</v>
      </c>
      <c r="W27430" s="23" t="s">
        <v>630</v>
      </c>
      <c r="X27430" s="23" t="s">
        <v>282</v>
      </c>
      <c r="Y27430" s="23" t="s">
        <v>282</v>
      </c>
      <c r="AA27430">
        <v>0</v>
      </c>
      <c r="AB27430">
        <v>0</v>
      </c>
    </row>
    <row r="27431" spans="1:28" x14ac:dyDescent="0.25">
      <c r="A27431">
        <v>813999</v>
      </c>
      <c r="B27431">
        <v>813999</v>
      </c>
      <c r="D27431" s="23" t="s">
        <v>282</v>
      </c>
      <c r="E27431">
        <v>961</v>
      </c>
      <c r="F27431">
        <v>6673070</v>
      </c>
      <c r="G27431" s="23" t="s">
        <v>20</v>
      </c>
      <c r="H27431" s="23" t="s">
        <v>282</v>
      </c>
      <c r="I27431" s="1">
        <v>44929</v>
      </c>
      <c r="J27431" s="23" t="s">
        <v>364</v>
      </c>
      <c r="K27431">
        <v>3</v>
      </c>
      <c r="L27431" s="23" t="s">
        <v>742</v>
      </c>
      <c r="M27431">
        <v>1</v>
      </c>
      <c r="N27431">
        <v>2023</v>
      </c>
      <c r="O27431" s="24">
        <v>0.47729166666666667</v>
      </c>
      <c r="P27431">
        <v>0</v>
      </c>
      <c r="Q27431" s="1"/>
      <c r="R27431" s="24"/>
      <c r="S27431" s="24"/>
      <c r="T27431" s="23" t="s">
        <v>636</v>
      </c>
      <c r="U27431" s="23" t="s">
        <v>282</v>
      </c>
      <c r="V27431">
        <v>0</v>
      </c>
      <c r="W27431" s="23" t="s">
        <v>630</v>
      </c>
      <c r="X27431" s="23" t="s">
        <v>636</v>
      </c>
      <c r="Y27431" s="23" t="s">
        <v>282</v>
      </c>
      <c r="AA27431">
        <v>0</v>
      </c>
      <c r="AB27431">
        <v>0</v>
      </c>
    </row>
    <row r="27432" spans="1:28" x14ac:dyDescent="0.25">
      <c r="A27432">
        <v>814000</v>
      </c>
      <c r="B27432">
        <v>814000</v>
      </c>
      <c r="D27432" s="23" t="s">
        <v>282</v>
      </c>
      <c r="E27432">
        <v>961</v>
      </c>
      <c r="F27432">
        <v>6673070</v>
      </c>
      <c r="G27432" s="23" t="s">
        <v>20</v>
      </c>
      <c r="H27432" s="23" t="s">
        <v>282</v>
      </c>
      <c r="I27432" s="1">
        <v>44929</v>
      </c>
      <c r="J27432" s="23" t="s">
        <v>364</v>
      </c>
      <c r="K27432">
        <v>3</v>
      </c>
      <c r="L27432" s="23" t="s">
        <v>742</v>
      </c>
      <c r="M27432">
        <v>1</v>
      </c>
      <c r="N27432">
        <v>2023</v>
      </c>
      <c r="O27432" s="24">
        <v>0.47746527777777775</v>
      </c>
      <c r="P27432">
        <v>0</v>
      </c>
      <c r="Q27432" s="1"/>
      <c r="R27432" s="24"/>
      <c r="S27432" s="24"/>
      <c r="T27432" s="23" t="s">
        <v>642</v>
      </c>
      <c r="U27432" s="23" t="s">
        <v>282</v>
      </c>
      <c r="V27432">
        <v>0</v>
      </c>
      <c r="W27432" s="23" t="s">
        <v>630</v>
      </c>
      <c r="X27432" s="23" t="s">
        <v>633</v>
      </c>
      <c r="Y27432" s="23" t="s">
        <v>282</v>
      </c>
      <c r="AA27432">
        <v>0</v>
      </c>
      <c r="AB27432">
        <v>0</v>
      </c>
    </row>
    <row r="27433" spans="1:28" x14ac:dyDescent="0.25">
      <c r="A27433">
        <v>814001</v>
      </c>
      <c r="B27433">
        <v>814001</v>
      </c>
      <c r="D27433" s="23" t="s">
        <v>282</v>
      </c>
      <c r="E27433">
        <v>961</v>
      </c>
      <c r="F27433">
        <v>6673070</v>
      </c>
      <c r="G27433" s="23" t="s">
        <v>20</v>
      </c>
      <c r="H27433" s="23" t="s">
        <v>282</v>
      </c>
      <c r="I27433" s="1">
        <v>44929</v>
      </c>
      <c r="J27433" s="23" t="s">
        <v>364</v>
      </c>
      <c r="K27433">
        <v>3</v>
      </c>
      <c r="L27433" s="23" t="s">
        <v>742</v>
      </c>
      <c r="M27433">
        <v>1</v>
      </c>
      <c r="N27433">
        <v>2023</v>
      </c>
      <c r="O27433" s="24">
        <v>0.47759259259259257</v>
      </c>
      <c r="P27433">
        <v>0</v>
      </c>
      <c r="Q27433" s="1"/>
      <c r="R27433" s="24"/>
      <c r="S27433" s="24"/>
      <c r="T27433" s="23" t="s">
        <v>637</v>
      </c>
      <c r="U27433" s="23" t="s">
        <v>282</v>
      </c>
      <c r="V27433">
        <v>0</v>
      </c>
      <c r="W27433" s="23" t="s">
        <v>630</v>
      </c>
      <c r="X27433" s="23" t="s">
        <v>637</v>
      </c>
      <c r="Y27433" s="23" t="s">
        <v>282</v>
      </c>
      <c r="AA27433">
        <v>0</v>
      </c>
      <c r="AB27433">
        <v>0</v>
      </c>
    </row>
    <row r="27434" spans="1:28" x14ac:dyDescent="0.25">
      <c r="A27434">
        <v>814002</v>
      </c>
      <c r="B27434">
        <v>814002</v>
      </c>
      <c r="D27434" s="23" t="s">
        <v>282</v>
      </c>
      <c r="E27434">
        <v>564</v>
      </c>
      <c r="F27434">
        <v>6327555</v>
      </c>
      <c r="G27434" s="23" t="s">
        <v>19</v>
      </c>
      <c r="H27434" s="23" t="s">
        <v>282</v>
      </c>
      <c r="I27434" s="1">
        <v>44929</v>
      </c>
      <c r="J27434" s="23" t="s">
        <v>364</v>
      </c>
      <c r="K27434">
        <v>3</v>
      </c>
      <c r="L27434" s="23" t="s">
        <v>742</v>
      </c>
      <c r="M27434">
        <v>1</v>
      </c>
      <c r="N27434">
        <v>2023</v>
      </c>
      <c r="O27434" s="24">
        <v>0.47962962962962963</v>
      </c>
      <c r="P27434">
        <v>0</v>
      </c>
      <c r="Q27434" s="1"/>
      <c r="R27434" s="24"/>
      <c r="S27434" s="24"/>
      <c r="T27434" s="23" t="s">
        <v>631</v>
      </c>
      <c r="U27434" s="23" t="s">
        <v>282</v>
      </c>
      <c r="V27434">
        <v>0</v>
      </c>
      <c r="W27434" s="23" t="s">
        <v>630</v>
      </c>
      <c r="X27434" s="23" t="s">
        <v>632</v>
      </c>
      <c r="Y27434" s="23" t="s">
        <v>282</v>
      </c>
      <c r="AA27434">
        <v>0</v>
      </c>
      <c r="AB27434">
        <v>0</v>
      </c>
    </row>
    <row r="27435" spans="1:28" x14ac:dyDescent="0.25">
      <c r="A27435">
        <v>814003</v>
      </c>
      <c r="B27435">
        <v>814003</v>
      </c>
      <c r="D27435" s="23" t="s">
        <v>282</v>
      </c>
      <c r="E27435">
        <v>564</v>
      </c>
      <c r="F27435">
        <v>6327555</v>
      </c>
      <c r="G27435" s="23" t="s">
        <v>19</v>
      </c>
      <c r="H27435" s="23" t="s">
        <v>282</v>
      </c>
      <c r="I27435" s="1">
        <v>44929</v>
      </c>
      <c r="J27435" s="23" t="s">
        <v>364</v>
      </c>
      <c r="K27435">
        <v>3</v>
      </c>
      <c r="L27435" s="23" t="s">
        <v>742</v>
      </c>
      <c r="M27435">
        <v>1</v>
      </c>
      <c r="N27435">
        <v>2023</v>
      </c>
      <c r="O27435" s="24">
        <v>0.47995370370370372</v>
      </c>
      <c r="P27435">
        <v>0</v>
      </c>
      <c r="Q27435" s="1"/>
      <c r="R27435" s="24"/>
      <c r="S27435" s="24"/>
      <c r="T27435" s="23" t="s">
        <v>631</v>
      </c>
      <c r="U27435" s="23" t="s">
        <v>282</v>
      </c>
      <c r="V27435">
        <v>0</v>
      </c>
      <c r="W27435" s="23" t="s">
        <v>630</v>
      </c>
      <c r="X27435" s="23" t="s">
        <v>632</v>
      </c>
      <c r="Y27435" s="23" t="s">
        <v>282</v>
      </c>
      <c r="AA27435">
        <v>0</v>
      </c>
      <c r="AB27435">
        <v>0</v>
      </c>
    </row>
    <row r="27436" spans="1:28" x14ac:dyDescent="0.25">
      <c r="A27436">
        <v>814004</v>
      </c>
      <c r="B27436">
        <v>814004</v>
      </c>
      <c r="D27436" s="23" t="s">
        <v>282</v>
      </c>
      <c r="E27436">
        <v>614</v>
      </c>
      <c r="F27436">
        <v>6039203</v>
      </c>
      <c r="G27436" s="23" t="s">
        <v>18</v>
      </c>
      <c r="H27436" s="23" t="s">
        <v>282</v>
      </c>
      <c r="I27436" s="1">
        <v>44929</v>
      </c>
      <c r="J27436" s="23" t="s">
        <v>364</v>
      </c>
      <c r="K27436">
        <v>3</v>
      </c>
      <c r="L27436" s="23" t="s">
        <v>742</v>
      </c>
      <c r="M27436">
        <v>1</v>
      </c>
      <c r="N27436">
        <v>2023</v>
      </c>
      <c r="O27436" s="24">
        <v>0.48653935185185188</v>
      </c>
      <c r="P27436">
        <v>0</v>
      </c>
      <c r="Q27436" s="1"/>
      <c r="R27436" s="24"/>
      <c r="S27436" s="24"/>
      <c r="T27436" s="23" t="s">
        <v>629</v>
      </c>
      <c r="U27436" s="23" t="s">
        <v>282</v>
      </c>
      <c r="V27436">
        <v>0</v>
      </c>
      <c r="W27436" s="23" t="s">
        <v>630</v>
      </c>
      <c r="X27436" s="23" t="s">
        <v>282</v>
      </c>
      <c r="Y27436" s="23" t="s">
        <v>282</v>
      </c>
      <c r="AA27436">
        <v>0</v>
      </c>
      <c r="AB27436">
        <v>0</v>
      </c>
    </row>
    <row r="27437" spans="1:28" x14ac:dyDescent="0.25">
      <c r="A27437">
        <v>814005</v>
      </c>
      <c r="B27437">
        <v>814005</v>
      </c>
      <c r="D27437" s="23" t="s">
        <v>282</v>
      </c>
      <c r="E27437">
        <v>614</v>
      </c>
      <c r="F27437">
        <v>6039203</v>
      </c>
      <c r="G27437" s="23" t="s">
        <v>18</v>
      </c>
      <c r="H27437" s="23" t="s">
        <v>282</v>
      </c>
      <c r="I27437" s="1">
        <v>44929</v>
      </c>
      <c r="J27437" s="23" t="s">
        <v>364</v>
      </c>
      <c r="K27437">
        <v>3</v>
      </c>
      <c r="L27437" s="23" t="s">
        <v>742</v>
      </c>
      <c r="M27437">
        <v>1</v>
      </c>
      <c r="N27437">
        <v>2023</v>
      </c>
      <c r="O27437" s="24">
        <v>0.48673611111111109</v>
      </c>
      <c r="P27437">
        <v>0</v>
      </c>
      <c r="Q27437" s="1"/>
      <c r="R27437" s="24"/>
      <c r="S27437" s="24"/>
      <c r="T27437" s="23" t="s">
        <v>642</v>
      </c>
      <c r="U27437" s="23" t="s">
        <v>282</v>
      </c>
      <c r="V27437">
        <v>0</v>
      </c>
      <c r="W27437" s="23" t="s">
        <v>630</v>
      </c>
      <c r="X27437" s="23" t="s">
        <v>633</v>
      </c>
      <c r="Y27437" s="23" t="s">
        <v>282</v>
      </c>
      <c r="AA27437">
        <v>0</v>
      </c>
      <c r="AB27437">
        <v>0</v>
      </c>
    </row>
    <row r="27438" spans="1:28" x14ac:dyDescent="0.25">
      <c r="A27438">
        <v>814006</v>
      </c>
      <c r="B27438">
        <v>814006</v>
      </c>
      <c r="D27438" s="23" t="s">
        <v>282</v>
      </c>
      <c r="E27438">
        <v>614</v>
      </c>
      <c r="F27438">
        <v>6039203</v>
      </c>
      <c r="G27438" s="23" t="s">
        <v>18</v>
      </c>
      <c r="H27438" s="23" t="s">
        <v>282</v>
      </c>
      <c r="I27438" s="1">
        <v>44929</v>
      </c>
      <c r="J27438" s="23" t="s">
        <v>364</v>
      </c>
      <c r="K27438">
        <v>3</v>
      </c>
      <c r="L27438" s="23" t="s">
        <v>742</v>
      </c>
      <c r="M27438">
        <v>1</v>
      </c>
      <c r="N27438">
        <v>2023</v>
      </c>
      <c r="O27438" s="24">
        <v>0.48724537037037036</v>
      </c>
      <c r="P27438">
        <v>0</v>
      </c>
      <c r="Q27438" s="1"/>
      <c r="R27438" s="24"/>
      <c r="S27438" s="24"/>
      <c r="T27438" s="23" t="s">
        <v>637</v>
      </c>
      <c r="U27438" s="23" t="s">
        <v>282</v>
      </c>
      <c r="V27438">
        <v>0</v>
      </c>
      <c r="W27438" s="23" t="s">
        <v>630</v>
      </c>
      <c r="X27438" s="23" t="s">
        <v>637</v>
      </c>
      <c r="Y27438" s="23" t="s">
        <v>282</v>
      </c>
      <c r="AA27438">
        <v>0</v>
      </c>
      <c r="AB27438">
        <v>0</v>
      </c>
    </row>
    <row r="27439" spans="1:28" x14ac:dyDescent="0.25">
      <c r="A27439">
        <v>814007</v>
      </c>
      <c r="B27439">
        <v>814007</v>
      </c>
      <c r="D27439" s="23" t="s">
        <v>282</v>
      </c>
      <c r="E27439">
        <v>553</v>
      </c>
      <c r="F27439">
        <v>1683350</v>
      </c>
      <c r="G27439" s="23" t="s">
        <v>12</v>
      </c>
      <c r="H27439" s="23" t="s">
        <v>282</v>
      </c>
      <c r="I27439" s="1">
        <v>44929</v>
      </c>
      <c r="J27439" s="23" t="s">
        <v>364</v>
      </c>
      <c r="K27439">
        <v>3</v>
      </c>
      <c r="L27439" s="23" t="s">
        <v>742</v>
      </c>
      <c r="M27439">
        <v>1</v>
      </c>
      <c r="N27439">
        <v>2023</v>
      </c>
      <c r="O27439" s="24">
        <v>0.51092592592592589</v>
      </c>
      <c r="P27439">
        <v>0</v>
      </c>
      <c r="Q27439" s="1"/>
      <c r="R27439" s="24"/>
      <c r="S27439" s="24"/>
      <c r="T27439" s="23" t="s">
        <v>629</v>
      </c>
      <c r="U27439" s="23" t="s">
        <v>282</v>
      </c>
      <c r="V27439">
        <v>0</v>
      </c>
      <c r="W27439" s="23" t="s">
        <v>630</v>
      </c>
      <c r="X27439" s="23" t="s">
        <v>282</v>
      </c>
      <c r="Y27439" s="23" t="s">
        <v>282</v>
      </c>
      <c r="AA27439">
        <v>0</v>
      </c>
      <c r="AB27439">
        <v>0</v>
      </c>
    </row>
    <row r="27440" spans="1:28" x14ac:dyDescent="0.25">
      <c r="A27440">
        <v>814008</v>
      </c>
      <c r="B27440">
        <v>814008</v>
      </c>
      <c r="D27440" s="23" t="s">
        <v>282</v>
      </c>
      <c r="E27440">
        <v>553</v>
      </c>
      <c r="F27440">
        <v>1683350</v>
      </c>
      <c r="G27440" s="23" t="s">
        <v>12</v>
      </c>
      <c r="H27440" s="23" t="s">
        <v>282</v>
      </c>
      <c r="I27440" s="1">
        <v>44929</v>
      </c>
      <c r="J27440" s="23" t="s">
        <v>364</v>
      </c>
      <c r="K27440">
        <v>3</v>
      </c>
      <c r="L27440" s="23" t="s">
        <v>742</v>
      </c>
      <c r="M27440">
        <v>1</v>
      </c>
      <c r="N27440">
        <v>2023</v>
      </c>
      <c r="O27440" s="24">
        <v>0.51104166666666662</v>
      </c>
      <c r="P27440">
        <v>0</v>
      </c>
      <c r="Q27440" s="1"/>
      <c r="R27440" s="24"/>
      <c r="S27440" s="24"/>
      <c r="T27440" s="23" t="s">
        <v>639</v>
      </c>
      <c r="U27440" s="23" t="s">
        <v>282</v>
      </c>
      <c r="V27440">
        <v>0</v>
      </c>
      <c r="W27440" s="23" t="s">
        <v>630</v>
      </c>
      <c r="X27440" s="23" t="s">
        <v>640</v>
      </c>
      <c r="Y27440" s="23" t="s">
        <v>282</v>
      </c>
      <c r="AA27440">
        <v>0</v>
      </c>
      <c r="AB27440">
        <v>0</v>
      </c>
    </row>
    <row r="27441" spans="1:28" x14ac:dyDescent="0.25">
      <c r="A27441">
        <v>814009</v>
      </c>
      <c r="B27441">
        <v>814009</v>
      </c>
      <c r="D27441" s="23" t="s">
        <v>282</v>
      </c>
      <c r="E27441">
        <v>553</v>
      </c>
      <c r="F27441">
        <v>4441698</v>
      </c>
      <c r="G27441" s="23" t="s">
        <v>12</v>
      </c>
      <c r="H27441" s="23" t="s">
        <v>282</v>
      </c>
      <c r="I27441" s="1">
        <v>44929</v>
      </c>
      <c r="J27441" s="23" t="s">
        <v>364</v>
      </c>
      <c r="K27441">
        <v>3</v>
      </c>
      <c r="L27441" s="23" t="s">
        <v>742</v>
      </c>
      <c r="M27441">
        <v>1</v>
      </c>
      <c r="N27441">
        <v>2023</v>
      </c>
      <c r="O27441" s="24">
        <v>0.51312500000000005</v>
      </c>
      <c r="P27441">
        <v>0</v>
      </c>
      <c r="Q27441" s="1"/>
      <c r="R27441" s="24"/>
      <c r="S27441" s="24"/>
      <c r="T27441" s="23" t="s">
        <v>629</v>
      </c>
      <c r="U27441" s="23" t="s">
        <v>282</v>
      </c>
      <c r="V27441">
        <v>0</v>
      </c>
      <c r="W27441" s="23" t="s">
        <v>630</v>
      </c>
      <c r="X27441" s="23" t="s">
        <v>282</v>
      </c>
      <c r="Y27441" s="23" t="s">
        <v>282</v>
      </c>
      <c r="AA27441">
        <v>0</v>
      </c>
      <c r="AB27441">
        <v>0</v>
      </c>
    </row>
    <row r="27442" spans="1:28" x14ac:dyDescent="0.25">
      <c r="A27442">
        <v>814010</v>
      </c>
      <c r="B27442">
        <v>814010</v>
      </c>
      <c r="D27442" s="23" t="s">
        <v>282</v>
      </c>
      <c r="E27442">
        <v>553</v>
      </c>
      <c r="F27442">
        <v>4441698</v>
      </c>
      <c r="G27442" s="23" t="s">
        <v>12</v>
      </c>
      <c r="H27442" s="23" t="s">
        <v>282</v>
      </c>
      <c r="I27442" s="1">
        <v>44929</v>
      </c>
      <c r="J27442" s="23" t="s">
        <v>364</v>
      </c>
      <c r="K27442">
        <v>3</v>
      </c>
      <c r="L27442" s="23" t="s">
        <v>742</v>
      </c>
      <c r="M27442">
        <v>1</v>
      </c>
      <c r="N27442">
        <v>2023</v>
      </c>
      <c r="O27442" s="24">
        <v>0.51328703703703704</v>
      </c>
      <c r="P27442">
        <v>0</v>
      </c>
      <c r="Q27442" s="1"/>
      <c r="R27442" s="24"/>
      <c r="S27442" s="24"/>
      <c r="T27442" s="23" t="s">
        <v>631</v>
      </c>
      <c r="U27442" s="23" t="s">
        <v>282</v>
      </c>
      <c r="V27442">
        <v>0</v>
      </c>
      <c r="W27442" s="23" t="s">
        <v>630</v>
      </c>
      <c r="X27442" s="23" t="s">
        <v>632</v>
      </c>
      <c r="Y27442" s="23" t="s">
        <v>282</v>
      </c>
      <c r="AA27442">
        <v>0</v>
      </c>
      <c r="AB27442">
        <v>0</v>
      </c>
    </row>
    <row r="27443" spans="1:28" x14ac:dyDescent="0.25">
      <c r="A27443">
        <v>814011</v>
      </c>
      <c r="B27443">
        <v>814011</v>
      </c>
      <c r="D27443" s="23" t="s">
        <v>282</v>
      </c>
      <c r="E27443">
        <v>562</v>
      </c>
      <c r="F27443">
        <v>3728026</v>
      </c>
      <c r="G27443" s="23" t="s">
        <v>19</v>
      </c>
      <c r="H27443" s="23" t="s">
        <v>282</v>
      </c>
      <c r="I27443" s="1">
        <v>44929</v>
      </c>
      <c r="J27443" s="23" t="s">
        <v>364</v>
      </c>
      <c r="K27443">
        <v>3</v>
      </c>
      <c r="L27443" s="23" t="s">
        <v>742</v>
      </c>
      <c r="M27443">
        <v>1</v>
      </c>
      <c r="N27443">
        <v>2023</v>
      </c>
      <c r="O27443" s="24">
        <v>0.51538194444444441</v>
      </c>
      <c r="P27443">
        <v>0</v>
      </c>
      <c r="Q27443" s="1"/>
      <c r="R27443" s="24"/>
      <c r="S27443" s="24"/>
      <c r="T27443" s="23" t="s">
        <v>629</v>
      </c>
      <c r="U27443" s="23" t="s">
        <v>282</v>
      </c>
      <c r="V27443">
        <v>0</v>
      </c>
      <c r="W27443" s="23" t="s">
        <v>630</v>
      </c>
      <c r="X27443" s="23" t="s">
        <v>282</v>
      </c>
      <c r="Y27443" s="23" t="s">
        <v>282</v>
      </c>
      <c r="AA27443">
        <v>0</v>
      </c>
      <c r="AB27443">
        <v>0</v>
      </c>
    </row>
    <row r="27444" spans="1:28" x14ac:dyDescent="0.25">
      <c r="A27444">
        <v>814012</v>
      </c>
      <c r="B27444">
        <v>814012</v>
      </c>
      <c r="D27444" s="23" t="s">
        <v>282</v>
      </c>
      <c r="E27444">
        <v>562</v>
      </c>
      <c r="F27444">
        <v>3728026</v>
      </c>
      <c r="G27444" s="23" t="s">
        <v>19</v>
      </c>
      <c r="H27444" s="23" t="s">
        <v>282</v>
      </c>
      <c r="I27444" s="1">
        <v>44929</v>
      </c>
      <c r="J27444" s="23" t="s">
        <v>364</v>
      </c>
      <c r="K27444">
        <v>3</v>
      </c>
      <c r="L27444" s="23" t="s">
        <v>742</v>
      </c>
      <c r="M27444">
        <v>1</v>
      </c>
      <c r="N27444">
        <v>2023</v>
      </c>
      <c r="O27444" s="24">
        <v>0.51572916666666668</v>
      </c>
      <c r="P27444">
        <v>0</v>
      </c>
      <c r="Q27444" s="1"/>
      <c r="R27444" s="24"/>
      <c r="S27444" s="24"/>
      <c r="T27444" s="23" t="s">
        <v>629</v>
      </c>
      <c r="U27444" s="23" t="s">
        <v>282</v>
      </c>
      <c r="V27444">
        <v>0</v>
      </c>
      <c r="W27444" s="23" t="s">
        <v>630</v>
      </c>
      <c r="X27444" s="23" t="s">
        <v>282</v>
      </c>
      <c r="Y27444" s="23" t="s">
        <v>282</v>
      </c>
      <c r="AA27444">
        <v>0</v>
      </c>
      <c r="AB27444">
        <v>0</v>
      </c>
    </row>
    <row r="27445" spans="1:28" x14ac:dyDescent="0.25">
      <c r="A27445">
        <v>814013</v>
      </c>
      <c r="B27445">
        <v>814013</v>
      </c>
      <c r="D27445" s="23" t="s">
        <v>282</v>
      </c>
      <c r="E27445">
        <v>562</v>
      </c>
      <c r="F27445">
        <v>3728026</v>
      </c>
      <c r="G27445" s="23" t="s">
        <v>19</v>
      </c>
      <c r="H27445" s="23" t="s">
        <v>282</v>
      </c>
      <c r="I27445" s="1">
        <v>44929</v>
      </c>
      <c r="J27445" s="23" t="s">
        <v>364</v>
      </c>
      <c r="K27445">
        <v>3</v>
      </c>
      <c r="L27445" s="23" t="s">
        <v>742</v>
      </c>
      <c r="M27445">
        <v>1</v>
      </c>
      <c r="N27445">
        <v>2023</v>
      </c>
      <c r="O27445" s="24">
        <v>0.51579861111111114</v>
      </c>
      <c r="P27445">
        <v>0</v>
      </c>
      <c r="Q27445" s="1"/>
      <c r="R27445" s="24"/>
      <c r="S27445" s="24"/>
      <c r="T27445" s="23" t="s">
        <v>637</v>
      </c>
      <c r="U27445" s="23" t="s">
        <v>282</v>
      </c>
      <c r="V27445">
        <v>0</v>
      </c>
      <c r="W27445" s="23" t="s">
        <v>630</v>
      </c>
      <c r="X27445" s="23" t="s">
        <v>637</v>
      </c>
      <c r="Y27445" s="23" t="s">
        <v>282</v>
      </c>
      <c r="AA27445">
        <v>0</v>
      </c>
      <c r="AB27445">
        <v>0</v>
      </c>
    </row>
    <row r="27446" spans="1:28" x14ac:dyDescent="0.25">
      <c r="A27446">
        <v>814014</v>
      </c>
      <c r="B27446">
        <v>814014</v>
      </c>
      <c r="D27446" s="23" t="s">
        <v>282</v>
      </c>
      <c r="E27446">
        <v>562</v>
      </c>
      <c r="F27446">
        <v>3728026</v>
      </c>
      <c r="G27446" s="23" t="s">
        <v>19</v>
      </c>
      <c r="H27446" s="23" t="s">
        <v>282</v>
      </c>
      <c r="I27446" s="1">
        <v>44929</v>
      </c>
      <c r="J27446" s="23" t="s">
        <v>364</v>
      </c>
      <c r="K27446">
        <v>3</v>
      </c>
      <c r="L27446" s="23" t="s">
        <v>742</v>
      </c>
      <c r="M27446">
        <v>1</v>
      </c>
      <c r="N27446">
        <v>2023</v>
      </c>
      <c r="O27446" s="24">
        <v>0.51591435185185186</v>
      </c>
      <c r="P27446">
        <v>0</v>
      </c>
      <c r="Q27446" s="1"/>
      <c r="R27446" s="24"/>
      <c r="S27446" s="24"/>
      <c r="T27446" s="23" t="s">
        <v>629</v>
      </c>
      <c r="U27446" s="23" t="s">
        <v>282</v>
      </c>
      <c r="V27446">
        <v>0</v>
      </c>
      <c r="W27446" s="23" t="s">
        <v>630</v>
      </c>
      <c r="X27446" s="23" t="s">
        <v>282</v>
      </c>
      <c r="Y27446" s="23" t="s">
        <v>282</v>
      </c>
      <c r="AA27446">
        <v>0</v>
      </c>
      <c r="AB27446">
        <v>0</v>
      </c>
    </row>
    <row r="27447" spans="1:28" x14ac:dyDescent="0.25">
      <c r="A27447">
        <v>814015</v>
      </c>
      <c r="B27447">
        <v>814015</v>
      </c>
      <c r="D27447" s="23" t="s">
        <v>282</v>
      </c>
      <c r="E27447">
        <v>871</v>
      </c>
      <c r="F27447">
        <v>4489493</v>
      </c>
      <c r="G27447" s="23" t="s">
        <v>31</v>
      </c>
      <c r="H27447" s="23" t="s">
        <v>282</v>
      </c>
      <c r="I27447" s="1">
        <v>44929</v>
      </c>
      <c r="J27447" s="23" t="s">
        <v>364</v>
      </c>
      <c r="K27447">
        <v>3</v>
      </c>
      <c r="L27447" s="23" t="s">
        <v>742</v>
      </c>
      <c r="M27447">
        <v>1</v>
      </c>
      <c r="N27447">
        <v>2023</v>
      </c>
      <c r="O27447" s="24">
        <v>0.52302083333333338</v>
      </c>
      <c r="P27447">
        <v>0</v>
      </c>
      <c r="Q27447" s="1"/>
      <c r="R27447" s="24"/>
      <c r="S27447" s="24"/>
      <c r="T27447" s="23" t="s">
        <v>629</v>
      </c>
      <c r="U27447" s="23" t="s">
        <v>282</v>
      </c>
      <c r="V27447">
        <v>0</v>
      </c>
      <c r="W27447" s="23" t="s">
        <v>630</v>
      </c>
      <c r="X27447" s="23" t="s">
        <v>282</v>
      </c>
      <c r="Y27447" s="23" t="s">
        <v>282</v>
      </c>
      <c r="AA27447">
        <v>0</v>
      </c>
      <c r="AB27447">
        <v>0</v>
      </c>
    </row>
    <row r="27448" spans="1:28" x14ac:dyDescent="0.25">
      <c r="A27448">
        <v>814016</v>
      </c>
      <c r="B27448">
        <v>814016</v>
      </c>
      <c r="D27448" s="23" t="s">
        <v>282</v>
      </c>
      <c r="E27448">
        <v>871</v>
      </c>
      <c r="F27448">
        <v>4489493</v>
      </c>
      <c r="G27448" s="23" t="s">
        <v>31</v>
      </c>
      <c r="H27448" s="23" t="s">
        <v>282</v>
      </c>
      <c r="I27448" s="1">
        <v>44929</v>
      </c>
      <c r="J27448" s="23" t="s">
        <v>364</v>
      </c>
      <c r="K27448">
        <v>3</v>
      </c>
      <c r="L27448" s="23" t="s">
        <v>742</v>
      </c>
      <c r="M27448">
        <v>1</v>
      </c>
      <c r="N27448">
        <v>2023</v>
      </c>
      <c r="O27448" s="24">
        <v>0.52326388888888886</v>
      </c>
      <c r="P27448">
        <v>0</v>
      </c>
      <c r="Q27448" s="1"/>
      <c r="R27448" s="24"/>
      <c r="S27448" s="24"/>
      <c r="T27448" s="23" t="s">
        <v>642</v>
      </c>
      <c r="U27448" s="23" t="s">
        <v>282</v>
      </c>
      <c r="V27448">
        <v>0</v>
      </c>
      <c r="W27448" s="23" t="s">
        <v>630</v>
      </c>
      <c r="X27448" s="23" t="s">
        <v>633</v>
      </c>
      <c r="Y27448" s="23" t="s">
        <v>282</v>
      </c>
      <c r="AA27448">
        <v>0</v>
      </c>
      <c r="AB27448">
        <v>0</v>
      </c>
    </row>
    <row r="27449" spans="1:28" x14ac:dyDescent="0.25">
      <c r="A27449">
        <v>814017</v>
      </c>
      <c r="B27449">
        <v>814017</v>
      </c>
      <c r="D27449" s="23" t="s">
        <v>282</v>
      </c>
      <c r="E27449">
        <v>871</v>
      </c>
      <c r="F27449">
        <v>4489493</v>
      </c>
      <c r="G27449" s="23" t="s">
        <v>31</v>
      </c>
      <c r="H27449" s="23" t="s">
        <v>282</v>
      </c>
      <c r="I27449" s="1">
        <v>44929</v>
      </c>
      <c r="J27449" s="23" t="s">
        <v>364</v>
      </c>
      <c r="K27449">
        <v>3</v>
      </c>
      <c r="L27449" s="23" t="s">
        <v>742</v>
      </c>
      <c r="M27449">
        <v>1</v>
      </c>
      <c r="N27449">
        <v>2023</v>
      </c>
      <c r="O27449" s="24">
        <v>0.52361111111111114</v>
      </c>
      <c r="P27449">
        <v>0</v>
      </c>
      <c r="Q27449" s="1"/>
      <c r="R27449" s="24"/>
      <c r="S27449" s="24"/>
      <c r="T27449" s="23" t="s">
        <v>637</v>
      </c>
      <c r="U27449" s="23" t="s">
        <v>282</v>
      </c>
      <c r="V27449">
        <v>0</v>
      </c>
      <c r="W27449" s="23" t="s">
        <v>630</v>
      </c>
      <c r="X27449" s="23" t="s">
        <v>637</v>
      </c>
      <c r="Y27449" s="23" t="s">
        <v>282</v>
      </c>
      <c r="AA27449">
        <v>0</v>
      </c>
      <c r="AB27449">
        <v>0</v>
      </c>
    </row>
    <row r="27450" spans="1:28" x14ac:dyDescent="0.25">
      <c r="A27450">
        <v>814018</v>
      </c>
      <c r="B27450">
        <v>814018</v>
      </c>
      <c r="D27450" s="23" t="s">
        <v>282</v>
      </c>
      <c r="E27450">
        <v>871</v>
      </c>
      <c r="F27450">
        <v>4489493</v>
      </c>
      <c r="G27450" s="23" t="s">
        <v>31</v>
      </c>
      <c r="H27450" s="23" t="s">
        <v>282</v>
      </c>
      <c r="I27450" s="1">
        <v>44929</v>
      </c>
      <c r="J27450" s="23" t="s">
        <v>364</v>
      </c>
      <c r="K27450">
        <v>3</v>
      </c>
      <c r="L27450" s="23" t="s">
        <v>742</v>
      </c>
      <c r="M27450">
        <v>1</v>
      </c>
      <c r="N27450">
        <v>2023</v>
      </c>
      <c r="O27450" s="24">
        <v>0.52369212962962963</v>
      </c>
      <c r="P27450">
        <v>0</v>
      </c>
      <c r="Q27450" s="1"/>
      <c r="R27450" s="24"/>
      <c r="S27450" s="24"/>
      <c r="T27450" s="23" t="s">
        <v>629</v>
      </c>
      <c r="U27450" s="23" t="s">
        <v>282</v>
      </c>
      <c r="V27450">
        <v>0</v>
      </c>
      <c r="W27450" s="23" t="s">
        <v>630</v>
      </c>
      <c r="X27450" s="23" t="s">
        <v>282</v>
      </c>
      <c r="Y27450" s="23" t="s">
        <v>282</v>
      </c>
      <c r="AA27450">
        <v>0</v>
      </c>
      <c r="AB27450">
        <v>0</v>
      </c>
    </row>
    <row r="27451" spans="1:28" x14ac:dyDescent="0.25">
      <c r="A27451">
        <v>814019</v>
      </c>
      <c r="B27451">
        <v>814019</v>
      </c>
      <c r="D27451" s="23" t="s">
        <v>282</v>
      </c>
      <c r="E27451">
        <v>871</v>
      </c>
      <c r="F27451">
        <v>4489493</v>
      </c>
      <c r="G27451" s="23" t="s">
        <v>31</v>
      </c>
      <c r="H27451" s="23" t="s">
        <v>282</v>
      </c>
      <c r="I27451" s="1">
        <v>44929</v>
      </c>
      <c r="J27451" s="23" t="s">
        <v>364</v>
      </c>
      <c r="K27451">
        <v>3</v>
      </c>
      <c r="L27451" s="23" t="s">
        <v>742</v>
      </c>
      <c r="M27451">
        <v>1</v>
      </c>
      <c r="N27451">
        <v>2023</v>
      </c>
      <c r="O27451" s="24">
        <v>0.52384259259259258</v>
      </c>
      <c r="P27451">
        <v>0</v>
      </c>
      <c r="Q27451" s="1"/>
      <c r="R27451" s="24"/>
      <c r="S27451" s="24"/>
      <c r="T27451" s="23" t="s">
        <v>631</v>
      </c>
      <c r="U27451" s="23" t="s">
        <v>282</v>
      </c>
      <c r="V27451">
        <v>0</v>
      </c>
      <c r="W27451" s="23" t="s">
        <v>630</v>
      </c>
      <c r="X27451" s="23" t="s">
        <v>632</v>
      </c>
      <c r="Y27451" s="23" t="s">
        <v>282</v>
      </c>
      <c r="AA27451">
        <v>0</v>
      </c>
      <c r="AB27451">
        <v>0</v>
      </c>
    </row>
    <row r="27452" spans="1:28" x14ac:dyDescent="0.25">
      <c r="A27452">
        <v>814020</v>
      </c>
      <c r="B27452">
        <v>814020</v>
      </c>
      <c r="D27452" s="23" t="s">
        <v>282</v>
      </c>
      <c r="E27452">
        <v>997</v>
      </c>
      <c r="F27452">
        <v>1364294</v>
      </c>
      <c r="G27452" s="23" t="s">
        <v>38</v>
      </c>
      <c r="H27452" s="23" t="s">
        <v>282</v>
      </c>
      <c r="I27452" s="1">
        <v>44929</v>
      </c>
      <c r="J27452" s="23" t="s">
        <v>364</v>
      </c>
      <c r="K27452">
        <v>3</v>
      </c>
      <c r="L27452" s="23" t="s">
        <v>742</v>
      </c>
      <c r="M27452">
        <v>1</v>
      </c>
      <c r="N27452">
        <v>2023</v>
      </c>
      <c r="O27452" s="24">
        <v>0.53521990740740744</v>
      </c>
      <c r="P27452">
        <v>0</v>
      </c>
      <c r="Q27452" s="1"/>
      <c r="R27452" s="24"/>
      <c r="S27452" s="24"/>
      <c r="T27452" s="23" t="s">
        <v>629</v>
      </c>
      <c r="U27452" s="23" t="s">
        <v>282</v>
      </c>
      <c r="V27452">
        <v>0</v>
      </c>
      <c r="W27452" s="23" t="s">
        <v>630</v>
      </c>
      <c r="X27452" s="23" t="s">
        <v>282</v>
      </c>
      <c r="Y27452" s="23" t="s">
        <v>282</v>
      </c>
      <c r="AA27452">
        <v>0</v>
      </c>
      <c r="AB27452">
        <v>0</v>
      </c>
    </row>
    <row r="27453" spans="1:28" x14ac:dyDescent="0.25">
      <c r="A27453">
        <v>814021</v>
      </c>
      <c r="B27453">
        <v>814021</v>
      </c>
      <c r="D27453" s="23" t="s">
        <v>282</v>
      </c>
      <c r="E27453">
        <v>624</v>
      </c>
      <c r="F27453">
        <v>2659182</v>
      </c>
      <c r="G27453" s="23" t="s">
        <v>32</v>
      </c>
      <c r="H27453" s="23" t="s">
        <v>282</v>
      </c>
      <c r="I27453" s="1">
        <v>44929</v>
      </c>
      <c r="J27453" s="23" t="s">
        <v>364</v>
      </c>
      <c r="K27453">
        <v>3</v>
      </c>
      <c r="L27453" s="23" t="s">
        <v>742</v>
      </c>
      <c r="M27453">
        <v>1</v>
      </c>
      <c r="N27453">
        <v>2023</v>
      </c>
      <c r="O27453" s="24">
        <v>0.54359953703703701</v>
      </c>
      <c r="P27453">
        <v>0</v>
      </c>
      <c r="Q27453" s="1"/>
      <c r="R27453" s="24"/>
      <c r="S27453" s="24"/>
      <c r="T27453" s="23" t="s">
        <v>629</v>
      </c>
      <c r="U27453" s="23" t="s">
        <v>282</v>
      </c>
      <c r="V27453">
        <v>0</v>
      </c>
      <c r="W27453" s="23" t="s">
        <v>630</v>
      </c>
      <c r="X27453" s="23" t="s">
        <v>282</v>
      </c>
      <c r="Y27453" s="23" t="s">
        <v>282</v>
      </c>
      <c r="AA27453">
        <v>0</v>
      </c>
      <c r="AB27453">
        <v>0</v>
      </c>
    </row>
    <row r="27454" spans="1:28" x14ac:dyDescent="0.25">
      <c r="A27454">
        <v>814022</v>
      </c>
      <c r="B27454">
        <v>814022</v>
      </c>
      <c r="D27454" s="23" t="s">
        <v>282</v>
      </c>
      <c r="E27454">
        <v>624</v>
      </c>
      <c r="F27454">
        <v>2659182</v>
      </c>
      <c r="G27454" s="23" t="s">
        <v>32</v>
      </c>
      <c r="H27454" s="23" t="s">
        <v>282</v>
      </c>
      <c r="I27454" s="1">
        <v>44929</v>
      </c>
      <c r="J27454" s="23" t="s">
        <v>364</v>
      </c>
      <c r="K27454">
        <v>3</v>
      </c>
      <c r="L27454" s="23" t="s">
        <v>742</v>
      </c>
      <c r="M27454">
        <v>1</v>
      </c>
      <c r="N27454">
        <v>2023</v>
      </c>
      <c r="O27454" s="24">
        <v>0.54408564814814819</v>
      </c>
      <c r="P27454">
        <v>0</v>
      </c>
      <c r="Q27454" s="1"/>
      <c r="R27454" s="24"/>
      <c r="S27454" s="24"/>
      <c r="T27454" s="23" t="s">
        <v>642</v>
      </c>
      <c r="U27454" s="23" t="s">
        <v>282</v>
      </c>
      <c r="V27454">
        <v>0</v>
      </c>
      <c r="W27454" s="23" t="s">
        <v>630</v>
      </c>
      <c r="X27454" s="23" t="s">
        <v>633</v>
      </c>
      <c r="Y27454" s="23" t="s">
        <v>282</v>
      </c>
      <c r="AA27454">
        <v>0</v>
      </c>
      <c r="AB27454">
        <v>0</v>
      </c>
    </row>
    <row r="27455" spans="1:28" x14ac:dyDescent="0.25">
      <c r="A27455">
        <v>814023</v>
      </c>
      <c r="B27455">
        <v>814023</v>
      </c>
      <c r="D27455" s="23" t="s">
        <v>282</v>
      </c>
      <c r="E27455">
        <v>624</v>
      </c>
      <c r="F27455">
        <v>2659182</v>
      </c>
      <c r="G27455" s="23" t="s">
        <v>32</v>
      </c>
      <c r="H27455" s="23" t="s">
        <v>282</v>
      </c>
      <c r="I27455" s="1">
        <v>44929</v>
      </c>
      <c r="J27455" s="23" t="s">
        <v>364</v>
      </c>
      <c r="K27455">
        <v>3</v>
      </c>
      <c r="L27455" s="23" t="s">
        <v>742</v>
      </c>
      <c r="M27455">
        <v>1</v>
      </c>
      <c r="N27455">
        <v>2023</v>
      </c>
      <c r="O27455" s="24">
        <v>0.54525462962962967</v>
      </c>
      <c r="P27455">
        <v>0</v>
      </c>
      <c r="Q27455" s="1"/>
      <c r="R27455" s="24"/>
      <c r="S27455" s="24"/>
      <c r="T27455" s="23" t="s">
        <v>642</v>
      </c>
      <c r="U27455" s="23" t="s">
        <v>282</v>
      </c>
      <c r="V27455">
        <v>0</v>
      </c>
      <c r="W27455" s="23" t="s">
        <v>630</v>
      </c>
      <c r="X27455" s="23" t="s">
        <v>633</v>
      </c>
      <c r="Y27455" s="23" t="s">
        <v>282</v>
      </c>
      <c r="AA27455">
        <v>0</v>
      </c>
      <c r="AB27455">
        <v>0</v>
      </c>
    </row>
    <row r="27456" spans="1:28" x14ac:dyDescent="0.25">
      <c r="A27456">
        <v>814024</v>
      </c>
      <c r="B27456">
        <v>814024</v>
      </c>
      <c r="D27456" s="23" t="s">
        <v>282</v>
      </c>
      <c r="E27456">
        <v>624</v>
      </c>
      <c r="F27456">
        <v>2659182</v>
      </c>
      <c r="G27456" s="23" t="s">
        <v>32</v>
      </c>
      <c r="H27456" s="23" t="s">
        <v>282</v>
      </c>
      <c r="I27456" s="1">
        <v>44929</v>
      </c>
      <c r="J27456" s="23" t="s">
        <v>364</v>
      </c>
      <c r="K27456">
        <v>3</v>
      </c>
      <c r="L27456" s="23" t="s">
        <v>742</v>
      </c>
      <c r="M27456">
        <v>1</v>
      </c>
      <c r="N27456">
        <v>2023</v>
      </c>
      <c r="O27456" s="24">
        <v>0.54557870370370365</v>
      </c>
      <c r="P27456">
        <v>0</v>
      </c>
      <c r="Q27456" s="1"/>
      <c r="R27456" s="24"/>
      <c r="S27456" s="24"/>
      <c r="T27456" s="23" t="s">
        <v>634</v>
      </c>
      <c r="U27456" s="23" t="s">
        <v>282</v>
      </c>
      <c r="V27456">
        <v>0</v>
      </c>
      <c r="W27456" s="23" t="s">
        <v>630</v>
      </c>
      <c r="X27456" s="23" t="s">
        <v>635</v>
      </c>
      <c r="Y27456" s="23" t="s">
        <v>282</v>
      </c>
      <c r="AA27456">
        <v>0</v>
      </c>
      <c r="AB27456">
        <v>0</v>
      </c>
    </row>
    <row r="27457" spans="1:28" x14ac:dyDescent="0.25">
      <c r="A27457">
        <v>814025</v>
      </c>
      <c r="B27457">
        <v>814025</v>
      </c>
      <c r="D27457" s="23" t="s">
        <v>282</v>
      </c>
      <c r="E27457">
        <v>624</v>
      </c>
      <c r="F27457">
        <v>2659182</v>
      </c>
      <c r="G27457" s="23" t="s">
        <v>32</v>
      </c>
      <c r="H27457" s="23" t="s">
        <v>282</v>
      </c>
      <c r="I27457" s="1">
        <v>44929</v>
      </c>
      <c r="J27457" s="23" t="s">
        <v>364</v>
      </c>
      <c r="K27457">
        <v>3</v>
      </c>
      <c r="L27457" s="23" t="s">
        <v>742</v>
      </c>
      <c r="M27457">
        <v>1</v>
      </c>
      <c r="N27457">
        <v>2023</v>
      </c>
      <c r="O27457" s="24">
        <v>0.547337962962963</v>
      </c>
      <c r="P27457">
        <v>0</v>
      </c>
      <c r="Q27457" s="1"/>
      <c r="R27457" s="24"/>
      <c r="S27457" s="24"/>
      <c r="T27457" s="23" t="s">
        <v>634</v>
      </c>
      <c r="U27457" s="23" t="s">
        <v>282</v>
      </c>
      <c r="V27457">
        <v>0</v>
      </c>
      <c r="W27457" s="23" t="s">
        <v>630</v>
      </c>
      <c r="X27457" s="23" t="s">
        <v>635</v>
      </c>
      <c r="Y27457" s="23" t="s">
        <v>282</v>
      </c>
      <c r="AA27457">
        <v>0</v>
      </c>
      <c r="AB27457">
        <v>0</v>
      </c>
    </row>
    <row r="27458" spans="1:28" x14ac:dyDescent="0.25">
      <c r="A27458">
        <v>814026</v>
      </c>
      <c r="B27458">
        <v>814026</v>
      </c>
      <c r="D27458" s="23" t="s">
        <v>282</v>
      </c>
      <c r="E27458">
        <v>624</v>
      </c>
      <c r="F27458">
        <v>2659182</v>
      </c>
      <c r="G27458" s="23" t="s">
        <v>32</v>
      </c>
      <c r="H27458" s="23" t="s">
        <v>282</v>
      </c>
      <c r="I27458" s="1">
        <v>44929</v>
      </c>
      <c r="J27458" s="23" t="s">
        <v>364</v>
      </c>
      <c r="K27458">
        <v>3</v>
      </c>
      <c r="L27458" s="23" t="s">
        <v>742</v>
      </c>
      <c r="M27458">
        <v>1</v>
      </c>
      <c r="N27458">
        <v>2023</v>
      </c>
      <c r="O27458" s="24">
        <v>0.55313657407407413</v>
      </c>
      <c r="P27458">
        <v>0</v>
      </c>
      <c r="Q27458" s="1"/>
      <c r="R27458" s="24"/>
      <c r="S27458" s="24"/>
      <c r="T27458" s="23" t="s">
        <v>634</v>
      </c>
      <c r="U27458" s="23" t="s">
        <v>282</v>
      </c>
      <c r="V27458">
        <v>0</v>
      </c>
      <c r="W27458" s="23" t="s">
        <v>630</v>
      </c>
      <c r="X27458" s="23" t="s">
        <v>635</v>
      </c>
      <c r="Y27458" s="23" t="s">
        <v>282</v>
      </c>
      <c r="AA27458">
        <v>0</v>
      </c>
      <c r="AB27458">
        <v>0</v>
      </c>
    </row>
    <row r="27459" spans="1:28" x14ac:dyDescent="0.25">
      <c r="A27459">
        <v>814027</v>
      </c>
      <c r="B27459">
        <v>814027</v>
      </c>
      <c r="D27459" s="23" t="s">
        <v>282</v>
      </c>
      <c r="E27459">
        <v>52</v>
      </c>
      <c r="F27459">
        <v>6643333</v>
      </c>
      <c r="G27459" s="23" t="s">
        <v>27</v>
      </c>
      <c r="H27459" s="23" t="s">
        <v>282</v>
      </c>
      <c r="I27459" s="1">
        <v>44929</v>
      </c>
      <c r="J27459" s="23" t="s">
        <v>364</v>
      </c>
      <c r="K27459">
        <v>3</v>
      </c>
      <c r="L27459" s="23" t="s">
        <v>742</v>
      </c>
      <c r="M27459">
        <v>1</v>
      </c>
      <c r="N27459">
        <v>2023</v>
      </c>
      <c r="O27459" s="24">
        <v>0.55751157407407403</v>
      </c>
      <c r="P27459">
        <v>0</v>
      </c>
      <c r="Q27459" s="1"/>
      <c r="R27459" s="24"/>
      <c r="S27459" s="24"/>
      <c r="T27459" s="23" t="s">
        <v>629</v>
      </c>
      <c r="U27459" s="23" t="s">
        <v>282</v>
      </c>
      <c r="V27459">
        <v>0</v>
      </c>
      <c r="W27459" s="23" t="s">
        <v>630</v>
      </c>
      <c r="X27459" s="23" t="s">
        <v>282</v>
      </c>
      <c r="Y27459" s="23" t="s">
        <v>282</v>
      </c>
      <c r="AA27459">
        <v>0</v>
      </c>
      <c r="AB27459">
        <v>0</v>
      </c>
    </row>
    <row r="27460" spans="1:28" x14ac:dyDescent="0.25">
      <c r="A27460">
        <v>814030</v>
      </c>
      <c r="B27460">
        <v>814030</v>
      </c>
      <c r="D27460" s="23" t="s">
        <v>282</v>
      </c>
      <c r="E27460">
        <v>999</v>
      </c>
      <c r="F27460">
        <v>2317753</v>
      </c>
      <c r="G27460" s="23" t="s">
        <v>38</v>
      </c>
      <c r="H27460" s="23" t="s">
        <v>282</v>
      </c>
      <c r="I27460" s="1">
        <v>44929</v>
      </c>
      <c r="J27460" s="23" t="s">
        <v>364</v>
      </c>
      <c r="K27460">
        <v>3</v>
      </c>
      <c r="L27460" s="23" t="s">
        <v>742</v>
      </c>
      <c r="M27460">
        <v>1</v>
      </c>
      <c r="N27460">
        <v>2023</v>
      </c>
      <c r="O27460" s="24">
        <v>0.5599305555555556</v>
      </c>
      <c r="P27460">
        <v>0</v>
      </c>
      <c r="Q27460" s="1"/>
      <c r="R27460" s="24"/>
      <c r="S27460" s="24"/>
      <c r="T27460" s="23" t="s">
        <v>629</v>
      </c>
      <c r="U27460" s="23" t="s">
        <v>282</v>
      </c>
      <c r="V27460">
        <v>0</v>
      </c>
      <c r="W27460" s="23" t="s">
        <v>630</v>
      </c>
      <c r="X27460" s="23" t="s">
        <v>282</v>
      </c>
      <c r="Y27460" s="23" t="s">
        <v>282</v>
      </c>
      <c r="AA27460">
        <v>0</v>
      </c>
      <c r="AB27460">
        <v>0</v>
      </c>
    </row>
    <row r="27461" spans="1:28" x14ac:dyDescent="0.25">
      <c r="A27461">
        <v>814031</v>
      </c>
      <c r="B27461">
        <v>814031</v>
      </c>
      <c r="D27461" s="23" t="s">
        <v>282</v>
      </c>
      <c r="E27461">
        <v>999</v>
      </c>
      <c r="F27461">
        <v>2317753</v>
      </c>
      <c r="G27461" s="23" t="s">
        <v>38</v>
      </c>
      <c r="H27461" s="23" t="s">
        <v>282</v>
      </c>
      <c r="I27461" s="1">
        <v>44929</v>
      </c>
      <c r="J27461" s="23" t="s">
        <v>364</v>
      </c>
      <c r="K27461">
        <v>3</v>
      </c>
      <c r="L27461" s="23" t="s">
        <v>742</v>
      </c>
      <c r="M27461">
        <v>1</v>
      </c>
      <c r="N27461">
        <v>2023</v>
      </c>
      <c r="O27461" s="24">
        <v>0.56032407407407403</v>
      </c>
      <c r="P27461">
        <v>0</v>
      </c>
      <c r="Q27461" s="1"/>
      <c r="R27461" s="24"/>
      <c r="S27461" s="24"/>
      <c r="T27461" s="23" t="s">
        <v>642</v>
      </c>
      <c r="U27461" s="23" t="s">
        <v>282</v>
      </c>
      <c r="V27461">
        <v>0</v>
      </c>
      <c r="W27461" s="23" t="s">
        <v>630</v>
      </c>
      <c r="X27461" s="23" t="s">
        <v>633</v>
      </c>
      <c r="Y27461" s="23" t="s">
        <v>282</v>
      </c>
      <c r="AA27461">
        <v>0</v>
      </c>
      <c r="AB27461">
        <v>0</v>
      </c>
    </row>
    <row r="27462" spans="1:28" x14ac:dyDescent="0.25">
      <c r="A27462">
        <v>814032</v>
      </c>
      <c r="B27462">
        <v>814032</v>
      </c>
      <c r="D27462" s="23" t="s">
        <v>282</v>
      </c>
      <c r="E27462">
        <v>461</v>
      </c>
      <c r="F27462">
        <v>3761096</v>
      </c>
      <c r="G27462" s="23" t="s">
        <v>25</v>
      </c>
      <c r="H27462" s="23" t="s">
        <v>282</v>
      </c>
      <c r="I27462" s="1">
        <v>44929</v>
      </c>
      <c r="J27462" s="23" t="s">
        <v>364</v>
      </c>
      <c r="K27462">
        <v>3</v>
      </c>
      <c r="L27462" s="23" t="s">
        <v>742</v>
      </c>
      <c r="M27462">
        <v>1</v>
      </c>
      <c r="N27462">
        <v>2023</v>
      </c>
      <c r="O27462" s="24">
        <v>0.56055555555555558</v>
      </c>
      <c r="P27462">
        <v>0</v>
      </c>
      <c r="Q27462" s="1"/>
      <c r="R27462" s="24"/>
      <c r="S27462" s="24"/>
      <c r="T27462" s="23" t="s">
        <v>629</v>
      </c>
      <c r="U27462" s="23" t="s">
        <v>282</v>
      </c>
      <c r="V27462">
        <v>0</v>
      </c>
      <c r="W27462" s="23" t="s">
        <v>630</v>
      </c>
      <c r="X27462" s="23" t="s">
        <v>282</v>
      </c>
      <c r="Y27462" s="23" t="s">
        <v>282</v>
      </c>
      <c r="AA27462">
        <v>0</v>
      </c>
      <c r="AB27462">
        <v>0</v>
      </c>
    </row>
    <row r="27463" spans="1:28" x14ac:dyDescent="0.25">
      <c r="A27463">
        <v>814033</v>
      </c>
      <c r="B27463">
        <v>814033</v>
      </c>
      <c r="D27463" s="23" t="s">
        <v>282</v>
      </c>
      <c r="E27463">
        <v>461</v>
      </c>
      <c r="F27463">
        <v>3761096</v>
      </c>
      <c r="G27463" s="23" t="s">
        <v>25</v>
      </c>
      <c r="H27463" s="23" t="s">
        <v>282</v>
      </c>
      <c r="I27463" s="1">
        <v>44929</v>
      </c>
      <c r="J27463" s="23" t="s">
        <v>364</v>
      </c>
      <c r="K27463">
        <v>3</v>
      </c>
      <c r="L27463" s="23" t="s">
        <v>742</v>
      </c>
      <c r="M27463">
        <v>1</v>
      </c>
      <c r="N27463">
        <v>2023</v>
      </c>
      <c r="O27463" s="24">
        <v>0.56071759259259257</v>
      </c>
      <c r="P27463">
        <v>0</v>
      </c>
      <c r="Q27463" s="1"/>
      <c r="R27463" s="24"/>
      <c r="S27463" s="24"/>
      <c r="T27463" s="23" t="s">
        <v>629</v>
      </c>
      <c r="U27463" s="23" t="s">
        <v>282</v>
      </c>
      <c r="V27463">
        <v>0</v>
      </c>
      <c r="W27463" s="23" t="s">
        <v>630</v>
      </c>
      <c r="X27463" s="23" t="s">
        <v>282</v>
      </c>
      <c r="Y27463" s="23" t="s">
        <v>282</v>
      </c>
      <c r="AA27463">
        <v>0</v>
      </c>
      <c r="AB27463">
        <v>0</v>
      </c>
    </row>
    <row r="27464" spans="1:28" x14ac:dyDescent="0.25">
      <c r="A27464">
        <v>814034</v>
      </c>
      <c r="B27464">
        <v>814034</v>
      </c>
      <c r="D27464" s="23" t="s">
        <v>282</v>
      </c>
      <c r="E27464">
        <v>461</v>
      </c>
      <c r="F27464">
        <v>3761096</v>
      </c>
      <c r="G27464" s="23" t="s">
        <v>25</v>
      </c>
      <c r="H27464" s="23" t="s">
        <v>282</v>
      </c>
      <c r="I27464" s="1">
        <v>44929</v>
      </c>
      <c r="J27464" s="23" t="s">
        <v>364</v>
      </c>
      <c r="K27464">
        <v>3</v>
      </c>
      <c r="L27464" s="23" t="s">
        <v>742</v>
      </c>
      <c r="M27464">
        <v>1</v>
      </c>
      <c r="N27464">
        <v>2023</v>
      </c>
      <c r="O27464" s="24">
        <v>0.56085648148148148</v>
      </c>
      <c r="P27464">
        <v>0</v>
      </c>
      <c r="Q27464" s="1"/>
      <c r="R27464" s="24"/>
      <c r="S27464" s="24"/>
      <c r="T27464" s="23" t="s">
        <v>638</v>
      </c>
      <c r="U27464" s="23" t="s">
        <v>282</v>
      </c>
      <c r="V27464">
        <v>0</v>
      </c>
      <c r="W27464" s="23" t="s">
        <v>630</v>
      </c>
      <c r="X27464" s="23" t="s">
        <v>638</v>
      </c>
      <c r="Y27464" s="23" t="s">
        <v>282</v>
      </c>
      <c r="AA27464">
        <v>0</v>
      </c>
      <c r="AB27464">
        <v>0</v>
      </c>
    </row>
    <row r="27465" spans="1:28" x14ac:dyDescent="0.25">
      <c r="A27465">
        <v>814035</v>
      </c>
      <c r="B27465">
        <v>814035</v>
      </c>
      <c r="D27465" s="23" t="s">
        <v>282</v>
      </c>
      <c r="E27465">
        <v>461</v>
      </c>
      <c r="F27465">
        <v>3761096</v>
      </c>
      <c r="G27465" s="23" t="s">
        <v>25</v>
      </c>
      <c r="H27465" s="23" t="s">
        <v>282</v>
      </c>
      <c r="I27465" s="1">
        <v>44929</v>
      </c>
      <c r="J27465" s="23" t="s">
        <v>364</v>
      </c>
      <c r="K27465">
        <v>3</v>
      </c>
      <c r="L27465" s="23" t="s">
        <v>742</v>
      </c>
      <c r="M27465">
        <v>1</v>
      </c>
      <c r="N27465">
        <v>2023</v>
      </c>
      <c r="O27465" s="24">
        <v>0.56089120370370371</v>
      </c>
      <c r="P27465">
        <v>0</v>
      </c>
      <c r="Q27465" s="1"/>
      <c r="R27465" s="24"/>
      <c r="S27465" s="24"/>
      <c r="T27465" s="23" t="s">
        <v>638</v>
      </c>
      <c r="U27465" s="23" t="s">
        <v>282</v>
      </c>
      <c r="V27465">
        <v>0</v>
      </c>
      <c r="W27465" s="23" t="s">
        <v>630</v>
      </c>
      <c r="X27465" s="23" t="s">
        <v>638</v>
      </c>
      <c r="Y27465" s="23" t="s">
        <v>282</v>
      </c>
      <c r="AA27465">
        <v>0</v>
      </c>
      <c r="AB27465">
        <v>0</v>
      </c>
    </row>
    <row r="27466" spans="1:28" x14ac:dyDescent="0.25">
      <c r="A27466">
        <v>814037</v>
      </c>
      <c r="B27466">
        <v>814037</v>
      </c>
      <c r="D27466" s="23" t="s">
        <v>282</v>
      </c>
      <c r="E27466">
        <v>461</v>
      </c>
      <c r="F27466">
        <v>3761096</v>
      </c>
      <c r="G27466" s="23" t="s">
        <v>25</v>
      </c>
      <c r="H27466" s="23" t="s">
        <v>282</v>
      </c>
      <c r="I27466" s="1">
        <v>44929</v>
      </c>
      <c r="J27466" s="23" t="s">
        <v>364</v>
      </c>
      <c r="K27466">
        <v>3</v>
      </c>
      <c r="L27466" s="23" t="s">
        <v>742</v>
      </c>
      <c r="M27466">
        <v>1</v>
      </c>
      <c r="N27466">
        <v>2023</v>
      </c>
      <c r="O27466" s="24">
        <v>0.56098379629629624</v>
      </c>
      <c r="P27466">
        <v>0</v>
      </c>
      <c r="Q27466" s="1"/>
      <c r="R27466" s="24"/>
      <c r="S27466" s="24"/>
      <c r="T27466" s="23" t="s">
        <v>636</v>
      </c>
      <c r="U27466" s="23" t="s">
        <v>282</v>
      </c>
      <c r="V27466">
        <v>0</v>
      </c>
      <c r="W27466" s="23" t="s">
        <v>630</v>
      </c>
      <c r="X27466" s="23" t="s">
        <v>636</v>
      </c>
      <c r="Y27466" s="23" t="s">
        <v>282</v>
      </c>
      <c r="AA27466">
        <v>0</v>
      </c>
      <c r="AB27466">
        <v>0</v>
      </c>
    </row>
    <row r="27467" spans="1:28" x14ac:dyDescent="0.25">
      <c r="A27467">
        <v>814038</v>
      </c>
      <c r="B27467">
        <v>814038</v>
      </c>
      <c r="D27467" s="23" t="s">
        <v>282</v>
      </c>
      <c r="E27467">
        <v>999</v>
      </c>
      <c r="F27467">
        <v>2317753</v>
      </c>
      <c r="G27467" s="23" t="s">
        <v>38</v>
      </c>
      <c r="H27467" s="23" t="s">
        <v>282</v>
      </c>
      <c r="I27467" s="1">
        <v>44929</v>
      </c>
      <c r="J27467" s="23" t="s">
        <v>364</v>
      </c>
      <c r="K27467">
        <v>3</v>
      </c>
      <c r="L27467" s="23" t="s">
        <v>742</v>
      </c>
      <c r="M27467">
        <v>1</v>
      </c>
      <c r="N27467">
        <v>2023</v>
      </c>
      <c r="O27467" s="24">
        <v>0.56120370370370365</v>
      </c>
      <c r="P27467">
        <v>0</v>
      </c>
      <c r="Q27467" s="1"/>
      <c r="R27467" s="24"/>
      <c r="S27467" s="24"/>
      <c r="T27467" s="23" t="s">
        <v>629</v>
      </c>
      <c r="U27467" s="23" t="s">
        <v>282</v>
      </c>
      <c r="V27467">
        <v>0</v>
      </c>
      <c r="W27467" s="23" t="s">
        <v>630</v>
      </c>
      <c r="X27467" s="23" t="s">
        <v>282</v>
      </c>
      <c r="Y27467" s="23" t="s">
        <v>282</v>
      </c>
      <c r="AA27467">
        <v>0</v>
      </c>
      <c r="AB27467">
        <v>0</v>
      </c>
    </row>
    <row r="27468" spans="1:28" x14ac:dyDescent="0.25">
      <c r="A27468">
        <v>814039</v>
      </c>
      <c r="B27468">
        <v>814039</v>
      </c>
      <c r="D27468" s="23" t="s">
        <v>282</v>
      </c>
      <c r="E27468">
        <v>999</v>
      </c>
      <c r="F27468">
        <v>2317753</v>
      </c>
      <c r="G27468" s="23" t="s">
        <v>38</v>
      </c>
      <c r="H27468" s="23" t="s">
        <v>282</v>
      </c>
      <c r="I27468" s="1">
        <v>44929</v>
      </c>
      <c r="J27468" s="23" t="s">
        <v>364</v>
      </c>
      <c r="K27468">
        <v>3</v>
      </c>
      <c r="L27468" s="23" t="s">
        <v>742</v>
      </c>
      <c r="M27468">
        <v>1</v>
      </c>
      <c r="N27468">
        <v>2023</v>
      </c>
      <c r="O27468" s="24">
        <v>0.56149305555555551</v>
      </c>
      <c r="P27468">
        <v>0</v>
      </c>
      <c r="Q27468" s="1"/>
      <c r="R27468" s="24"/>
      <c r="S27468" s="24"/>
      <c r="T27468" s="23" t="s">
        <v>642</v>
      </c>
      <c r="U27468" s="23" t="s">
        <v>282</v>
      </c>
      <c r="V27468">
        <v>0</v>
      </c>
      <c r="W27468" s="23" t="s">
        <v>630</v>
      </c>
      <c r="X27468" s="23" t="s">
        <v>633</v>
      </c>
      <c r="Y27468" s="23" t="s">
        <v>282</v>
      </c>
      <c r="AA27468">
        <v>0</v>
      </c>
      <c r="AB27468">
        <v>0</v>
      </c>
    </row>
    <row r="27469" spans="1:28" x14ac:dyDescent="0.25">
      <c r="A27469">
        <v>814040</v>
      </c>
      <c r="B27469">
        <v>814040</v>
      </c>
      <c r="D27469" s="23" t="s">
        <v>282</v>
      </c>
      <c r="E27469">
        <v>999</v>
      </c>
      <c r="F27469">
        <v>2317753</v>
      </c>
      <c r="G27469" s="23" t="s">
        <v>38</v>
      </c>
      <c r="H27469" s="23" t="s">
        <v>282</v>
      </c>
      <c r="I27469" s="1">
        <v>44929</v>
      </c>
      <c r="J27469" s="23" t="s">
        <v>364</v>
      </c>
      <c r="K27469">
        <v>3</v>
      </c>
      <c r="L27469" s="23" t="s">
        <v>742</v>
      </c>
      <c r="M27469">
        <v>1</v>
      </c>
      <c r="N27469">
        <v>2023</v>
      </c>
      <c r="O27469" s="24">
        <v>0.56159722222222219</v>
      </c>
      <c r="P27469">
        <v>0</v>
      </c>
      <c r="Q27469" s="1"/>
      <c r="R27469" s="24"/>
      <c r="S27469" s="24"/>
      <c r="T27469" s="23" t="s">
        <v>636</v>
      </c>
      <c r="U27469" s="23" t="s">
        <v>282</v>
      </c>
      <c r="V27469">
        <v>0</v>
      </c>
      <c r="W27469" s="23" t="s">
        <v>630</v>
      </c>
      <c r="X27469" s="23" t="s">
        <v>636</v>
      </c>
      <c r="Y27469" s="23" t="s">
        <v>282</v>
      </c>
      <c r="AA27469">
        <v>0</v>
      </c>
      <c r="AB27469">
        <v>0</v>
      </c>
    </row>
    <row r="27470" spans="1:28" x14ac:dyDescent="0.25">
      <c r="A27470">
        <v>814041</v>
      </c>
      <c r="B27470">
        <v>814041</v>
      </c>
      <c r="D27470" s="23" t="s">
        <v>282</v>
      </c>
      <c r="E27470">
        <v>812</v>
      </c>
      <c r="F27470">
        <v>6977412</v>
      </c>
      <c r="G27470" s="23" t="s">
        <v>28</v>
      </c>
      <c r="H27470" s="23" t="s">
        <v>282</v>
      </c>
      <c r="I27470" s="1">
        <v>44929</v>
      </c>
      <c r="J27470" s="23" t="s">
        <v>364</v>
      </c>
      <c r="K27470">
        <v>3</v>
      </c>
      <c r="L27470" s="23" t="s">
        <v>742</v>
      </c>
      <c r="M27470">
        <v>1</v>
      </c>
      <c r="N27470">
        <v>2023</v>
      </c>
      <c r="O27470" s="24">
        <v>0.56793981481481481</v>
      </c>
      <c r="P27470">
        <v>0</v>
      </c>
      <c r="Q27470" s="1"/>
      <c r="R27470" s="24"/>
      <c r="S27470" s="24"/>
      <c r="T27470" s="23" t="s">
        <v>629</v>
      </c>
      <c r="U27470" s="23" t="s">
        <v>282</v>
      </c>
      <c r="V27470">
        <v>0</v>
      </c>
      <c r="W27470" s="23" t="s">
        <v>630</v>
      </c>
      <c r="X27470" s="23" t="s">
        <v>282</v>
      </c>
      <c r="Y27470" s="23" t="s">
        <v>282</v>
      </c>
      <c r="AA27470">
        <v>0</v>
      </c>
      <c r="AB27470">
        <v>0</v>
      </c>
    </row>
    <row r="27471" spans="1:28" x14ac:dyDescent="0.25">
      <c r="A27471">
        <v>814042</v>
      </c>
      <c r="B27471">
        <v>814042</v>
      </c>
      <c r="D27471" s="23" t="s">
        <v>282</v>
      </c>
      <c r="E27471">
        <v>812</v>
      </c>
      <c r="F27471">
        <v>6977412</v>
      </c>
      <c r="G27471" s="23" t="s">
        <v>28</v>
      </c>
      <c r="H27471" s="23" t="s">
        <v>282</v>
      </c>
      <c r="I27471" s="1">
        <v>44929</v>
      </c>
      <c r="J27471" s="23" t="s">
        <v>364</v>
      </c>
      <c r="K27471">
        <v>3</v>
      </c>
      <c r="L27471" s="23" t="s">
        <v>742</v>
      </c>
      <c r="M27471">
        <v>1</v>
      </c>
      <c r="N27471">
        <v>2023</v>
      </c>
      <c r="O27471" s="24">
        <v>0.56813657407407403</v>
      </c>
      <c r="P27471">
        <v>0</v>
      </c>
      <c r="Q27471" s="1"/>
      <c r="R27471" s="24"/>
      <c r="S27471" s="24"/>
      <c r="T27471" s="23" t="s">
        <v>642</v>
      </c>
      <c r="U27471" s="23" t="s">
        <v>282</v>
      </c>
      <c r="V27471">
        <v>0</v>
      </c>
      <c r="W27471" s="23" t="s">
        <v>630</v>
      </c>
      <c r="X27471" s="23" t="s">
        <v>633</v>
      </c>
      <c r="Y27471" s="23" t="s">
        <v>282</v>
      </c>
      <c r="AA27471">
        <v>0</v>
      </c>
      <c r="AB27471">
        <v>0</v>
      </c>
    </row>
    <row r="27472" spans="1:28" x14ac:dyDescent="0.25">
      <c r="A27472">
        <v>814043</v>
      </c>
      <c r="B27472">
        <v>814043</v>
      </c>
      <c r="D27472" s="23" t="s">
        <v>282</v>
      </c>
      <c r="E27472">
        <v>999</v>
      </c>
      <c r="F27472">
        <v>2317753</v>
      </c>
      <c r="G27472" s="23" t="s">
        <v>38</v>
      </c>
      <c r="H27472" s="23" t="s">
        <v>282</v>
      </c>
      <c r="I27472" s="1">
        <v>44929</v>
      </c>
      <c r="J27472" s="23" t="s">
        <v>364</v>
      </c>
      <c r="K27472">
        <v>3</v>
      </c>
      <c r="L27472" s="23" t="s">
        <v>742</v>
      </c>
      <c r="M27472">
        <v>1</v>
      </c>
      <c r="N27472">
        <v>2023</v>
      </c>
      <c r="O27472" s="24">
        <v>0.56898148148148153</v>
      </c>
      <c r="P27472">
        <v>0</v>
      </c>
      <c r="Q27472" s="1"/>
      <c r="R27472" s="24"/>
      <c r="S27472" s="24"/>
      <c r="T27472" s="23" t="s">
        <v>639</v>
      </c>
      <c r="U27472" s="23" t="s">
        <v>282</v>
      </c>
      <c r="V27472">
        <v>0</v>
      </c>
      <c r="W27472" s="23" t="s">
        <v>630</v>
      </c>
      <c r="X27472" s="23" t="s">
        <v>640</v>
      </c>
      <c r="Y27472" s="23" t="s">
        <v>282</v>
      </c>
      <c r="AA27472">
        <v>0</v>
      </c>
      <c r="AB27472">
        <v>0</v>
      </c>
    </row>
    <row r="27473" spans="1:28" x14ac:dyDescent="0.25">
      <c r="A27473">
        <v>814044</v>
      </c>
      <c r="B27473">
        <v>814044</v>
      </c>
      <c r="D27473" s="23" t="s">
        <v>282</v>
      </c>
      <c r="E27473">
        <v>813</v>
      </c>
      <c r="F27473">
        <v>9830981</v>
      </c>
      <c r="G27473" s="23" t="s">
        <v>28</v>
      </c>
      <c r="H27473" s="23" t="s">
        <v>282</v>
      </c>
      <c r="I27473" s="1">
        <v>44929</v>
      </c>
      <c r="J27473" s="23" t="s">
        <v>364</v>
      </c>
      <c r="K27473">
        <v>3</v>
      </c>
      <c r="L27473" s="23" t="s">
        <v>742</v>
      </c>
      <c r="M27473">
        <v>1</v>
      </c>
      <c r="N27473">
        <v>2023</v>
      </c>
      <c r="O27473" s="24">
        <v>0.57151620370370371</v>
      </c>
      <c r="P27473">
        <v>0</v>
      </c>
      <c r="Q27473" s="1"/>
      <c r="R27473" s="24"/>
      <c r="S27473" s="24"/>
      <c r="T27473" s="23" t="s">
        <v>629</v>
      </c>
      <c r="U27473" s="23" t="s">
        <v>282</v>
      </c>
      <c r="V27473">
        <v>0</v>
      </c>
      <c r="W27473" s="23" t="s">
        <v>630</v>
      </c>
      <c r="X27473" s="23" t="s">
        <v>282</v>
      </c>
      <c r="Y27473" s="23" t="s">
        <v>282</v>
      </c>
      <c r="AA27473">
        <v>0</v>
      </c>
      <c r="AB27473">
        <v>0</v>
      </c>
    </row>
    <row r="27474" spans="1:28" x14ac:dyDescent="0.25">
      <c r="A27474">
        <v>814045</v>
      </c>
      <c r="B27474">
        <v>814045</v>
      </c>
      <c r="D27474" s="23" t="s">
        <v>282</v>
      </c>
      <c r="E27474">
        <v>813</v>
      </c>
      <c r="F27474">
        <v>9830981</v>
      </c>
      <c r="G27474" s="23" t="s">
        <v>28</v>
      </c>
      <c r="H27474" s="23" t="s">
        <v>282</v>
      </c>
      <c r="I27474" s="1">
        <v>44929</v>
      </c>
      <c r="J27474" s="23" t="s">
        <v>364</v>
      </c>
      <c r="K27474">
        <v>3</v>
      </c>
      <c r="L27474" s="23" t="s">
        <v>742</v>
      </c>
      <c r="M27474">
        <v>1</v>
      </c>
      <c r="N27474">
        <v>2023</v>
      </c>
      <c r="O27474" s="24">
        <v>0.57181712962962961</v>
      </c>
      <c r="P27474">
        <v>0</v>
      </c>
      <c r="Q27474" s="1"/>
      <c r="R27474" s="24"/>
      <c r="S27474" s="24"/>
      <c r="T27474" s="23" t="s">
        <v>631</v>
      </c>
      <c r="U27474" s="23" t="s">
        <v>282</v>
      </c>
      <c r="V27474">
        <v>0</v>
      </c>
      <c r="W27474" s="23" t="s">
        <v>630</v>
      </c>
      <c r="X27474" s="23" t="s">
        <v>632</v>
      </c>
      <c r="Y27474" s="23" t="s">
        <v>282</v>
      </c>
      <c r="AA27474">
        <v>0</v>
      </c>
      <c r="AB27474">
        <v>0</v>
      </c>
    </row>
    <row r="27475" spans="1:28" x14ac:dyDescent="0.25">
      <c r="A27475">
        <v>814046</v>
      </c>
      <c r="B27475">
        <v>814046</v>
      </c>
      <c r="D27475" s="23" t="s">
        <v>282</v>
      </c>
      <c r="E27475">
        <v>999</v>
      </c>
      <c r="F27475">
        <v>2317753</v>
      </c>
      <c r="G27475" s="23" t="s">
        <v>38</v>
      </c>
      <c r="H27475" s="23" t="s">
        <v>282</v>
      </c>
      <c r="I27475" s="1">
        <v>44929</v>
      </c>
      <c r="J27475" s="23" t="s">
        <v>364</v>
      </c>
      <c r="K27475">
        <v>3</v>
      </c>
      <c r="L27475" s="23" t="s">
        <v>742</v>
      </c>
      <c r="M27475">
        <v>1</v>
      </c>
      <c r="N27475">
        <v>2023</v>
      </c>
      <c r="O27475" s="24">
        <v>0.57193287037037033</v>
      </c>
      <c r="P27475">
        <v>0</v>
      </c>
      <c r="Q27475" s="1"/>
      <c r="R27475" s="24"/>
      <c r="S27475" s="24"/>
      <c r="T27475" s="23" t="s">
        <v>629</v>
      </c>
      <c r="U27475" s="23" t="s">
        <v>282</v>
      </c>
      <c r="V27475">
        <v>0</v>
      </c>
      <c r="W27475" s="23" t="s">
        <v>630</v>
      </c>
      <c r="X27475" s="23" t="s">
        <v>282</v>
      </c>
      <c r="Y27475" s="23" t="s">
        <v>282</v>
      </c>
      <c r="AA27475">
        <v>0</v>
      </c>
      <c r="AB27475">
        <v>0</v>
      </c>
    </row>
    <row r="27476" spans="1:28" x14ac:dyDescent="0.25">
      <c r="A27476">
        <v>814047</v>
      </c>
      <c r="B27476">
        <v>814047</v>
      </c>
      <c r="D27476" s="23" t="s">
        <v>282</v>
      </c>
      <c r="E27476">
        <v>999</v>
      </c>
      <c r="F27476">
        <v>2317753</v>
      </c>
      <c r="G27476" s="23" t="s">
        <v>38</v>
      </c>
      <c r="H27476" s="23" t="s">
        <v>282</v>
      </c>
      <c r="I27476" s="1">
        <v>44929</v>
      </c>
      <c r="J27476" s="23" t="s">
        <v>364</v>
      </c>
      <c r="K27476">
        <v>3</v>
      </c>
      <c r="L27476" s="23" t="s">
        <v>742</v>
      </c>
      <c r="M27476">
        <v>1</v>
      </c>
      <c r="N27476">
        <v>2023</v>
      </c>
      <c r="O27476" s="24">
        <v>0.57210648148148147</v>
      </c>
      <c r="P27476">
        <v>0</v>
      </c>
      <c r="Q27476" s="1"/>
      <c r="R27476" s="24"/>
      <c r="S27476" s="24"/>
      <c r="T27476" s="23" t="s">
        <v>631</v>
      </c>
      <c r="U27476" s="23" t="s">
        <v>282</v>
      </c>
      <c r="V27476">
        <v>0</v>
      </c>
      <c r="W27476" s="23" t="s">
        <v>630</v>
      </c>
      <c r="X27476" s="23" t="s">
        <v>632</v>
      </c>
      <c r="Y27476" s="23" t="s">
        <v>282</v>
      </c>
      <c r="AA27476">
        <v>0</v>
      </c>
      <c r="AB27476">
        <v>0</v>
      </c>
    </row>
    <row r="27477" spans="1:28" x14ac:dyDescent="0.25">
      <c r="A27477">
        <v>814049</v>
      </c>
      <c r="B27477">
        <v>814049</v>
      </c>
      <c r="D27477" s="23" t="s">
        <v>282</v>
      </c>
      <c r="E27477">
        <v>999</v>
      </c>
      <c r="F27477">
        <v>2317753</v>
      </c>
      <c r="G27477" s="23" t="s">
        <v>38</v>
      </c>
      <c r="H27477" s="23" t="s">
        <v>282</v>
      </c>
      <c r="I27477" s="1">
        <v>44929</v>
      </c>
      <c r="J27477" s="23" t="s">
        <v>364</v>
      </c>
      <c r="K27477">
        <v>3</v>
      </c>
      <c r="L27477" s="23" t="s">
        <v>742</v>
      </c>
      <c r="M27477">
        <v>1</v>
      </c>
      <c r="N27477">
        <v>2023</v>
      </c>
      <c r="O27477" s="24">
        <v>0.5738078703703704</v>
      </c>
      <c r="P27477">
        <v>0</v>
      </c>
      <c r="Q27477" s="1"/>
      <c r="R27477" s="24"/>
      <c r="S27477" s="24"/>
      <c r="T27477" s="23" t="s">
        <v>636</v>
      </c>
      <c r="U27477" s="23" t="s">
        <v>282</v>
      </c>
      <c r="V27477">
        <v>0</v>
      </c>
      <c r="W27477" s="23" t="s">
        <v>630</v>
      </c>
      <c r="X27477" s="23" t="s">
        <v>636</v>
      </c>
      <c r="Y27477" s="23" t="s">
        <v>282</v>
      </c>
      <c r="AA27477">
        <v>0</v>
      </c>
      <c r="AB27477">
        <v>0</v>
      </c>
    </row>
    <row r="27478" spans="1:28" x14ac:dyDescent="0.25">
      <c r="A27478">
        <v>814050</v>
      </c>
      <c r="B27478">
        <v>814050</v>
      </c>
      <c r="D27478" s="23" t="s">
        <v>282</v>
      </c>
      <c r="E27478">
        <v>664</v>
      </c>
      <c r="F27478">
        <v>5492126</v>
      </c>
      <c r="G27478" s="23" t="s">
        <v>11</v>
      </c>
      <c r="H27478" s="23" t="s">
        <v>282</v>
      </c>
      <c r="I27478" s="1">
        <v>44929</v>
      </c>
      <c r="J27478" s="23" t="s">
        <v>364</v>
      </c>
      <c r="K27478">
        <v>3</v>
      </c>
      <c r="L27478" s="23" t="s">
        <v>742</v>
      </c>
      <c r="M27478">
        <v>1</v>
      </c>
      <c r="N27478">
        <v>2023</v>
      </c>
      <c r="O27478" s="24">
        <v>0.57803240740740736</v>
      </c>
      <c r="P27478">
        <v>0</v>
      </c>
      <c r="Q27478" s="1"/>
      <c r="R27478" s="24"/>
      <c r="S27478" s="24"/>
      <c r="T27478" s="23" t="s">
        <v>629</v>
      </c>
      <c r="U27478" s="23" t="s">
        <v>282</v>
      </c>
      <c r="V27478">
        <v>0</v>
      </c>
      <c r="W27478" s="23" t="s">
        <v>630</v>
      </c>
      <c r="X27478" s="23" t="s">
        <v>282</v>
      </c>
      <c r="Y27478" s="23" t="s">
        <v>282</v>
      </c>
      <c r="AA27478">
        <v>0</v>
      </c>
      <c r="AB27478">
        <v>0</v>
      </c>
    </row>
    <row r="27479" spans="1:28" x14ac:dyDescent="0.25">
      <c r="A27479">
        <v>814051</v>
      </c>
      <c r="B27479">
        <v>814051</v>
      </c>
      <c r="D27479" s="23" t="s">
        <v>282</v>
      </c>
      <c r="E27479">
        <v>664</v>
      </c>
      <c r="F27479">
        <v>5492126</v>
      </c>
      <c r="G27479" s="23" t="s">
        <v>11</v>
      </c>
      <c r="H27479" s="23" t="s">
        <v>282</v>
      </c>
      <c r="I27479" s="1">
        <v>44929</v>
      </c>
      <c r="J27479" s="23" t="s">
        <v>364</v>
      </c>
      <c r="K27479">
        <v>3</v>
      </c>
      <c r="L27479" s="23" t="s">
        <v>742</v>
      </c>
      <c r="M27479">
        <v>1</v>
      </c>
      <c r="N27479">
        <v>2023</v>
      </c>
      <c r="O27479" s="24">
        <v>0.57844907407407409</v>
      </c>
      <c r="P27479">
        <v>0</v>
      </c>
      <c r="Q27479" s="1"/>
      <c r="R27479" s="24"/>
      <c r="S27479" s="24"/>
      <c r="T27479" s="23" t="s">
        <v>638</v>
      </c>
      <c r="U27479" s="23" t="s">
        <v>282</v>
      </c>
      <c r="V27479">
        <v>0</v>
      </c>
      <c r="W27479" s="23" t="s">
        <v>630</v>
      </c>
      <c r="X27479" s="23" t="s">
        <v>638</v>
      </c>
      <c r="Y27479" s="23" t="s">
        <v>282</v>
      </c>
      <c r="AA27479">
        <v>0</v>
      </c>
      <c r="AB27479">
        <v>0</v>
      </c>
    </row>
    <row r="27480" spans="1:28" x14ac:dyDescent="0.25">
      <c r="A27480">
        <v>814052</v>
      </c>
      <c r="B27480">
        <v>814052</v>
      </c>
      <c r="D27480" s="23" t="s">
        <v>282</v>
      </c>
      <c r="E27480">
        <v>664</v>
      </c>
      <c r="F27480">
        <v>5492126</v>
      </c>
      <c r="G27480" s="23" t="s">
        <v>11</v>
      </c>
      <c r="H27480" s="23" t="s">
        <v>282</v>
      </c>
      <c r="I27480" s="1">
        <v>44929</v>
      </c>
      <c r="J27480" s="23" t="s">
        <v>364</v>
      </c>
      <c r="K27480">
        <v>3</v>
      </c>
      <c r="L27480" s="23" t="s">
        <v>742</v>
      </c>
      <c r="M27480">
        <v>1</v>
      </c>
      <c r="N27480">
        <v>2023</v>
      </c>
      <c r="O27480" s="24">
        <v>0.57855324074074077</v>
      </c>
      <c r="P27480">
        <v>0</v>
      </c>
      <c r="Q27480" s="1"/>
      <c r="R27480" s="24"/>
      <c r="S27480" s="24"/>
      <c r="T27480" s="23" t="s">
        <v>642</v>
      </c>
      <c r="U27480" s="23" t="s">
        <v>282</v>
      </c>
      <c r="V27480">
        <v>0</v>
      </c>
      <c r="W27480" s="23" t="s">
        <v>630</v>
      </c>
      <c r="X27480" s="23" t="s">
        <v>633</v>
      </c>
      <c r="Y27480" s="23" t="s">
        <v>282</v>
      </c>
      <c r="AA27480">
        <v>0</v>
      </c>
      <c r="AB27480">
        <v>0</v>
      </c>
    </row>
    <row r="27481" spans="1:28" x14ac:dyDescent="0.25">
      <c r="A27481">
        <v>814053</v>
      </c>
      <c r="B27481">
        <v>814053</v>
      </c>
      <c r="D27481" s="23" t="s">
        <v>282</v>
      </c>
      <c r="E27481">
        <v>664</v>
      </c>
      <c r="F27481">
        <v>5492126</v>
      </c>
      <c r="G27481" s="23" t="s">
        <v>11</v>
      </c>
      <c r="H27481" s="23" t="s">
        <v>282</v>
      </c>
      <c r="I27481" s="1">
        <v>44929</v>
      </c>
      <c r="J27481" s="23" t="s">
        <v>364</v>
      </c>
      <c r="K27481">
        <v>3</v>
      </c>
      <c r="L27481" s="23" t="s">
        <v>742</v>
      </c>
      <c r="M27481">
        <v>1</v>
      </c>
      <c r="N27481">
        <v>2023</v>
      </c>
      <c r="O27481" s="24">
        <v>0.57885416666666667</v>
      </c>
      <c r="P27481">
        <v>0</v>
      </c>
      <c r="Q27481" s="1"/>
      <c r="R27481" s="24"/>
      <c r="S27481" s="24"/>
      <c r="T27481" s="23" t="s">
        <v>637</v>
      </c>
      <c r="U27481" s="23" t="s">
        <v>282</v>
      </c>
      <c r="V27481">
        <v>0</v>
      </c>
      <c r="W27481" s="23" t="s">
        <v>630</v>
      </c>
      <c r="X27481" s="23" t="s">
        <v>637</v>
      </c>
      <c r="Y27481" s="23" t="s">
        <v>282</v>
      </c>
      <c r="AA27481">
        <v>0</v>
      </c>
      <c r="AB27481">
        <v>0</v>
      </c>
    </row>
    <row r="27482" spans="1:28" x14ac:dyDescent="0.25">
      <c r="A27482">
        <v>814054</v>
      </c>
      <c r="B27482">
        <v>814054</v>
      </c>
      <c r="D27482" s="23" t="s">
        <v>282</v>
      </c>
      <c r="E27482">
        <v>664</v>
      </c>
      <c r="F27482">
        <v>5492126</v>
      </c>
      <c r="G27482" s="23" t="s">
        <v>11</v>
      </c>
      <c r="H27482" s="23" t="s">
        <v>282</v>
      </c>
      <c r="I27482" s="1">
        <v>44929</v>
      </c>
      <c r="J27482" s="23" t="s">
        <v>364</v>
      </c>
      <c r="K27482">
        <v>3</v>
      </c>
      <c r="L27482" s="23" t="s">
        <v>742</v>
      </c>
      <c r="M27482">
        <v>1</v>
      </c>
      <c r="N27482">
        <v>2023</v>
      </c>
      <c r="O27482" s="24">
        <v>0.57899305555555558</v>
      </c>
      <c r="P27482">
        <v>0</v>
      </c>
      <c r="Q27482" s="1"/>
      <c r="R27482" s="24"/>
      <c r="S27482" s="24"/>
      <c r="T27482" s="23" t="s">
        <v>629</v>
      </c>
      <c r="U27482" s="23" t="s">
        <v>282</v>
      </c>
      <c r="V27482">
        <v>0</v>
      </c>
      <c r="W27482" s="23" t="s">
        <v>630</v>
      </c>
      <c r="X27482" s="23" t="s">
        <v>282</v>
      </c>
      <c r="Y27482" s="23" t="s">
        <v>282</v>
      </c>
      <c r="AA27482">
        <v>0</v>
      </c>
      <c r="AB27482">
        <v>0</v>
      </c>
    </row>
    <row r="27483" spans="1:28" x14ac:dyDescent="0.25">
      <c r="A27483">
        <v>814055</v>
      </c>
      <c r="B27483">
        <v>814055</v>
      </c>
      <c r="D27483" s="23" t="s">
        <v>282</v>
      </c>
      <c r="E27483">
        <v>664</v>
      </c>
      <c r="F27483">
        <v>5492126</v>
      </c>
      <c r="G27483" s="23" t="s">
        <v>11</v>
      </c>
      <c r="H27483" s="23" t="s">
        <v>282</v>
      </c>
      <c r="I27483" s="1">
        <v>44929</v>
      </c>
      <c r="J27483" s="23" t="s">
        <v>364</v>
      </c>
      <c r="K27483">
        <v>3</v>
      </c>
      <c r="L27483" s="23" t="s">
        <v>742</v>
      </c>
      <c r="M27483">
        <v>1</v>
      </c>
      <c r="N27483">
        <v>2023</v>
      </c>
      <c r="O27483" s="24">
        <v>0.57901620370370366</v>
      </c>
      <c r="P27483">
        <v>0</v>
      </c>
      <c r="Q27483" s="1"/>
      <c r="R27483" s="24"/>
      <c r="S27483" s="24"/>
      <c r="T27483" s="23" t="s">
        <v>638</v>
      </c>
      <c r="U27483" s="23" t="s">
        <v>282</v>
      </c>
      <c r="V27483">
        <v>0</v>
      </c>
      <c r="W27483" s="23" t="s">
        <v>630</v>
      </c>
      <c r="X27483" s="23" t="s">
        <v>638</v>
      </c>
      <c r="Y27483" s="23" t="s">
        <v>282</v>
      </c>
      <c r="AA27483">
        <v>0</v>
      </c>
      <c r="AB27483">
        <v>0</v>
      </c>
    </row>
    <row r="27484" spans="1:28" x14ac:dyDescent="0.25">
      <c r="A27484">
        <v>814056</v>
      </c>
      <c r="B27484">
        <v>814056</v>
      </c>
      <c r="D27484" s="23" t="s">
        <v>282</v>
      </c>
      <c r="E27484">
        <v>664</v>
      </c>
      <c r="F27484">
        <v>5492126</v>
      </c>
      <c r="G27484" s="23" t="s">
        <v>11</v>
      </c>
      <c r="H27484" s="23" t="s">
        <v>282</v>
      </c>
      <c r="I27484" s="1">
        <v>44929</v>
      </c>
      <c r="J27484" s="23" t="s">
        <v>364</v>
      </c>
      <c r="K27484">
        <v>3</v>
      </c>
      <c r="L27484" s="23" t="s">
        <v>742</v>
      </c>
      <c r="M27484">
        <v>1</v>
      </c>
      <c r="N27484">
        <v>2023</v>
      </c>
      <c r="O27484" s="24">
        <v>0.57931712962962967</v>
      </c>
      <c r="P27484">
        <v>0</v>
      </c>
      <c r="Q27484" s="1"/>
      <c r="R27484" s="24"/>
      <c r="S27484" s="24"/>
      <c r="T27484" s="23" t="s">
        <v>631</v>
      </c>
      <c r="U27484" s="23" t="s">
        <v>282</v>
      </c>
      <c r="V27484">
        <v>0</v>
      </c>
      <c r="W27484" s="23" t="s">
        <v>630</v>
      </c>
      <c r="X27484" s="23" t="s">
        <v>632</v>
      </c>
      <c r="Y27484" s="23" t="s">
        <v>282</v>
      </c>
      <c r="AA27484">
        <v>0</v>
      </c>
      <c r="AB27484">
        <v>0</v>
      </c>
    </row>
    <row r="27485" spans="1:28" x14ac:dyDescent="0.25">
      <c r="A27485">
        <v>814057</v>
      </c>
      <c r="B27485">
        <v>814057</v>
      </c>
      <c r="D27485" s="23" t="s">
        <v>282</v>
      </c>
      <c r="E27485">
        <v>664</v>
      </c>
      <c r="F27485">
        <v>5492126</v>
      </c>
      <c r="G27485" s="23" t="s">
        <v>11</v>
      </c>
      <c r="H27485" s="23" t="s">
        <v>282</v>
      </c>
      <c r="I27485" s="1">
        <v>44929</v>
      </c>
      <c r="J27485" s="23" t="s">
        <v>364</v>
      </c>
      <c r="K27485">
        <v>3</v>
      </c>
      <c r="L27485" s="23" t="s">
        <v>742</v>
      </c>
      <c r="M27485">
        <v>1</v>
      </c>
      <c r="N27485">
        <v>2023</v>
      </c>
      <c r="O27485" s="24">
        <v>0.57974537037037033</v>
      </c>
      <c r="P27485">
        <v>0</v>
      </c>
      <c r="Q27485" s="1"/>
      <c r="R27485" s="24"/>
      <c r="S27485" s="24"/>
      <c r="T27485" s="23" t="s">
        <v>642</v>
      </c>
      <c r="U27485" s="23" t="s">
        <v>282</v>
      </c>
      <c r="V27485">
        <v>0</v>
      </c>
      <c r="W27485" s="23" t="s">
        <v>630</v>
      </c>
      <c r="X27485" s="23" t="s">
        <v>633</v>
      </c>
      <c r="Y27485" s="23" t="s">
        <v>282</v>
      </c>
      <c r="AA27485">
        <v>0</v>
      </c>
      <c r="AB27485">
        <v>0</v>
      </c>
    </row>
    <row r="27486" spans="1:28" x14ac:dyDescent="0.25">
      <c r="A27486">
        <v>814058</v>
      </c>
      <c r="B27486">
        <v>814058</v>
      </c>
      <c r="D27486" s="23" t="s">
        <v>282</v>
      </c>
      <c r="E27486">
        <v>562</v>
      </c>
      <c r="F27486">
        <v>6920398</v>
      </c>
      <c r="G27486" s="23" t="s">
        <v>19</v>
      </c>
      <c r="H27486" s="23" t="s">
        <v>282</v>
      </c>
      <c r="I27486" s="1">
        <v>44929</v>
      </c>
      <c r="J27486" s="23" t="s">
        <v>364</v>
      </c>
      <c r="K27486">
        <v>3</v>
      </c>
      <c r="L27486" s="23" t="s">
        <v>742</v>
      </c>
      <c r="M27486">
        <v>1</v>
      </c>
      <c r="N27486">
        <v>2023</v>
      </c>
      <c r="O27486" s="24">
        <v>0.59406250000000005</v>
      </c>
      <c r="P27486">
        <v>0</v>
      </c>
      <c r="Q27486" s="1"/>
      <c r="R27486" s="24"/>
      <c r="S27486" s="24"/>
      <c r="T27486" s="23" t="s">
        <v>629</v>
      </c>
      <c r="U27486" s="23" t="s">
        <v>282</v>
      </c>
      <c r="V27486">
        <v>0</v>
      </c>
      <c r="W27486" s="23" t="s">
        <v>630</v>
      </c>
      <c r="X27486" s="23" t="s">
        <v>282</v>
      </c>
      <c r="Y27486" s="23" t="s">
        <v>282</v>
      </c>
      <c r="AA27486">
        <v>0</v>
      </c>
      <c r="AB27486">
        <v>0</v>
      </c>
    </row>
    <row r="27487" spans="1:28" x14ac:dyDescent="0.25">
      <c r="A27487">
        <v>814059</v>
      </c>
      <c r="B27487">
        <v>814059</v>
      </c>
      <c r="D27487" s="23" t="s">
        <v>282</v>
      </c>
      <c r="E27487">
        <v>562</v>
      </c>
      <c r="F27487">
        <v>6920398</v>
      </c>
      <c r="G27487" s="23" t="s">
        <v>19</v>
      </c>
      <c r="H27487" s="23" t="s">
        <v>282</v>
      </c>
      <c r="I27487" s="1">
        <v>44929</v>
      </c>
      <c r="J27487" s="23" t="s">
        <v>364</v>
      </c>
      <c r="K27487">
        <v>3</v>
      </c>
      <c r="L27487" s="23" t="s">
        <v>742</v>
      </c>
      <c r="M27487">
        <v>1</v>
      </c>
      <c r="N27487">
        <v>2023</v>
      </c>
      <c r="O27487" s="24">
        <v>0.59429398148148149</v>
      </c>
      <c r="P27487">
        <v>0</v>
      </c>
      <c r="Q27487" s="1"/>
      <c r="R27487" s="24"/>
      <c r="S27487" s="24"/>
      <c r="T27487" s="23" t="s">
        <v>638</v>
      </c>
      <c r="U27487" s="23" t="s">
        <v>282</v>
      </c>
      <c r="V27487">
        <v>0</v>
      </c>
      <c r="W27487" s="23" t="s">
        <v>630</v>
      </c>
      <c r="X27487" s="23" t="s">
        <v>638</v>
      </c>
      <c r="Y27487" s="23" t="s">
        <v>282</v>
      </c>
      <c r="AA27487">
        <v>0</v>
      </c>
      <c r="AB27487">
        <v>0</v>
      </c>
    </row>
    <row r="27488" spans="1:28" x14ac:dyDescent="0.25">
      <c r="A27488">
        <v>814060</v>
      </c>
      <c r="B27488">
        <v>814060</v>
      </c>
      <c r="D27488" s="23" t="s">
        <v>282</v>
      </c>
      <c r="E27488">
        <v>313</v>
      </c>
      <c r="F27488">
        <v>1028611</v>
      </c>
      <c r="G27488" s="23" t="s">
        <v>40</v>
      </c>
      <c r="H27488" s="23" t="s">
        <v>282</v>
      </c>
      <c r="I27488" s="1">
        <v>44929</v>
      </c>
      <c r="J27488" s="23" t="s">
        <v>364</v>
      </c>
      <c r="K27488">
        <v>3</v>
      </c>
      <c r="L27488" s="23" t="s">
        <v>742</v>
      </c>
      <c r="M27488">
        <v>1</v>
      </c>
      <c r="N27488">
        <v>2023</v>
      </c>
      <c r="O27488" s="24">
        <v>0.59589120370370374</v>
      </c>
      <c r="P27488">
        <v>0</v>
      </c>
      <c r="Q27488" s="1"/>
      <c r="R27488" s="24"/>
      <c r="S27488" s="24"/>
      <c r="T27488" s="23" t="s">
        <v>629</v>
      </c>
      <c r="U27488" s="23" t="s">
        <v>282</v>
      </c>
      <c r="V27488">
        <v>0</v>
      </c>
      <c r="W27488" s="23" t="s">
        <v>630</v>
      </c>
      <c r="X27488" s="23" t="s">
        <v>282</v>
      </c>
      <c r="Y27488" s="23" t="s">
        <v>282</v>
      </c>
      <c r="AA27488">
        <v>0</v>
      </c>
      <c r="AB27488">
        <v>0</v>
      </c>
    </row>
    <row r="27489" spans="1:28" x14ac:dyDescent="0.25">
      <c r="A27489">
        <v>814062</v>
      </c>
      <c r="B27489">
        <v>814062</v>
      </c>
      <c r="D27489" s="23" t="s">
        <v>282</v>
      </c>
      <c r="E27489">
        <v>313</v>
      </c>
      <c r="F27489">
        <v>1028611</v>
      </c>
      <c r="G27489" s="23" t="s">
        <v>40</v>
      </c>
      <c r="H27489" s="23" t="s">
        <v>282</v>
      </c>
      <c r="I27489" s="1">
        <v>44929</v>
      </c>
      <c r="J27489" s="23" t="s">
        <v>364</v>
      </c>
      <c r="K27489">
        <v>3</v>
      </c>
      <c r="L27489" s="23" t="s">
        <v>742</v>
      </c>
      <c r="M27489">
        <v>1</v>
      </c>
      <c r="N27489">
        <v>2023</v>
      </c>
      <c r="O27489" s="24">
        <v>0.59646990740740746</v>
      </c>
      <c r="P27489">
        <v>0</v>
      </c>
      <c r="Q27489" s="1"/>
      <c r="R27489" s="24"/>
      <c r="S27489" s="24"/>
      <c r="T27489" s="23" t="s">
        <v>642</v>
      </c>
      <c r="U27489" s="23" t="s">
        <v>282</v>
      </c>
      <c r="V27489">
        <v>0</v>
      </c>
      <c r="W27489" s="23" t="s">
        <v>630</v>
      </c>
      <c r="X27489" s="23" t="s">
        <v>633</v>
      </c>
      <c r="Y27489" s="23" t="s">
        <v>282</v>
      </c>
      <c r="AA27489">
        <v>0</v>
      </c>
      <c r="AB27489">
        <v>0</v>
      </c>
    </row>
    <row r="27490" spans="1:28" x14ac:dyDescent="0.25">
      <c r="A27490">
        <v>814063</v>
      </c>
      <c r="B27490">
        <v>814063</v>
      </c>
      <c r="D27490" s="23" t="s">
        <v>282</v>
      </c>
      <c r="E27490">
        <v>313</v>
      </c>
      <c r="F27490">
        <v>1028611</v>
      </c>
      <c r="G27490" s="23" t="s">
        <v>40</v>
      </c>
      <c r="H27490" s="23" t="s">
        <v>282</v>
      </c>
      <c r="I27490" s="1">
        <v>44929</v>
      </c>
      <c r="J27490" s="23" t="s">
        <v>364</v>
      </c>
      <c r="K27490">
        <v>3</v>
      </c>
      <c r="L27490" s="23" t="s">
        <v>742</v>
      </c>
      <c r="M27490">
        <v>1</v>
      </c>
      <c r="N27490">
        <v>2023</v>
      </c>
      <c r="O27490" s="24">
        <v>0.59673611111111113</v>
      </c>
      <c r="P27490">
        <v>0</v>
      </c>
      <c r="Q27490" s="1"/>
      <c r="R27490" s="24"/>
      <c r="S27490" s="24"/>
      <c r="T27490" s="23" t="s">
        <v>639</v>
      </c>
      <c r="U27490" s="23" t="s">
        <v>282</v>
      </c>
      <c r="V27490">
        <v>0</v>
      </c>
      <c r="W27490" s="23" t="s">
        <v>630</v>
      </c>
      <c r="X27490" s="23" t="s">
        <v>640</v>
      </c>
      <c r="Y27490" s="23" t="s">
        <v>282</v>
      </c>
      <c r="AA27490">
        <v>0</v>
      </c>
      <c r="AB27490">
        <v>0</v>
      </c>
    </row>
    <row r="27491" spans="1:28" x14ac:dyDescent="0.25">
      <c r="A27491">
        <v>814064</v>
      </c>
      <c r="B27491">
        <v>814064</v>
      </c>
      <c r="D27491" s="23" t="s">
        <v>282</v>
      </c>
      <c r="E27491">
        <v>313</v>
      </c>
      <c r="F27491">
        <v>1028611</v>
      </c>
      <c r="G27491" s="23" t="s">
        <v>40</v>
      </c>
      <c r="H27491" s="23" t="s">
        <v>282</v>
      </c>
      <c r="I27491" s="1">
        <v>44929</v>
      </c>
      <c r="J27491" s="23" t="s">
        <v>364</v>
      </c>
      <c r="K27491">
        <v>3</v>
      </c>
      <c r="L27491" s="23" t="s">
        <v>742</v>
      </c>
      <c r="M27491">
        <v>1</v>
      </c>
      <c r="N27491">
        <v>2023</v>
      </c>
      <c r="O27491" s="24">
        <v>0.59685185185185186</v>
      </c>
      <c r="P27491">
        <v>0</v>
      </c>
      <c r="Q27491" s="1"/>
      <c r="R27491" s="24"/>
      <c r="S27491" s="24"/>
      <c r="T27491" s="23" t="s">
        <v>629</v>
      </c>
      <c r="U27491" s="23" t="s">
        <v>282</v>
      </c>
      <c r="V27491">
        <v>0</v>
      </c>
      <c r="W27491" s="23" t="s">
        <v>630</v>
      </c>
      <c r="X27491" s="23" t="s">
        <v>282</v>
      </c>
      <c r="Y27491" s="23" t="s">
        <v>282</v>
      </c>
      <c r="AA27491">
        <v>0</v>
      </c>
      <c r="AB27491">
        <v>0</v>
      </c>
    </row>
    <row r="27492" spans="1:28" x14ac:dyDescent="0.25">
      <c r="A27492">
        <v>814065</v>
      </c>
      <c r="B27492">
        <v>814065</v>
      </c>
      <c r="D27492" s="23" t="s">
        <v>282</v>
      </c>
      <c r="E27492">
        <v>313</v>
      </c>
      <c r="F27492">
        <v>1028611</v>
      </c>
      <c r="G27492" s="23" t="s">
        <v>40</v>
      </c>
      <c r="H27492" s="23" t="s">
        <v>282</v>
      </c>
      <c r="I27492" s="1">
        <v>44929</v>
      </c>
      <c r="J27492" s="23" t="s">
        <v>364</v>
      </c>
      <c r="K27492">
        <v>3</v>
      </c>
      <c r="L27492" s="23" t="s">
        <v>742</v>
      </c>
      <c r="M27492">
        <v>1</v>
      </c>
      <c r="N27492">
        <v>2023</v>
      </c>
      <c r="O27492" s="24">
        <v>0.59702546296296299</v>
      </c>
      <c r="P27492">
        <v>0</v>
      </c>
      <c r="Q27492" s="1"/>
      <c r="R27492" s="24"/>
      <c r="S27492" s="24"/>
      <c r="T27492" s="23" t="s">
        <v>636</v>
      </c>
      <c r="U27492" s="23" t="s">
        <v>282</v>
      </c>
      <c r="V27492">
        <v>0</v>
      </c>
      <c r="W27492" s="23" t="s">
        <v>630</v>
      </c>
      <c r="X27492" s="23" t="s">
        <v>636</v>
      </c>
      <c r="Y27492" s="23" t="s">
        <v>282</v>
      </c>
      <c r="AA27492">
        <v>0</v>
      </c>
      <c r="AB27492">
        <v>0</v>
      </c>
    </row>
    <row r="27493" spans="1:28" x14ac:dyDescent="0.25">
      <c r="A27493">
        <v>814066</v>
      </c>
      <c r="B27493">
        <v>814066</v>
      </c>
      <c r="D27493" s="23" t="s">
        <v>282</v>
      </c>
      <c r="E27493">
        <v>418</v>
      </c>
      <c r="F27493">
        <v>1500841</v>
      </c>
      <c r="G27493" s="23" t="s">
        <v>25</v>
      </c>
      <c r="H27493" s="23" t="s">
        <v>282</v>
      </c>
      <c r="I27493" s="1">
        <v>44929</v>
      </c>
      <c r="J27493" s="23" t="s">
        <v>364</v>
      </c>
      <c r="K27493">
        <v>3</v>
      </c>
      <c r="L27493" s="23" t="s">
        <v>742</v>
      </c>
      <c r="M27493">
        <v>1</v>
      </c>
      <c r="N27493">
        <v>2023</v>
      </c>
      <c r="O27493" s="24">
        <v>0.60312500000000002</v>
      </c>
      <c r="P27493">
        <v>0</v>
      </c>
      <c r="Q27493" s="1"/>
      <c r="R27493" s="24"/>
      <c r="S27493" s="24"/>
      <c r="T27493" s="23" t="s">
        <v>629</v>
      </c>
      <c r="U27493" s="23" t="s">
        <v>282</v>
      </c>
      <c r="V27493">
        <v>0</v>
      </c>
      <c r="W27493" s="23" t="s">
        <v>630</v>
      </c>
      <c r="X27493" s="23" t="s">
        <v>282</v>
      </c>
      <c r="Y27493" s="23" t="s">
        <v>282</v>
      </c>
      <c r="AA27493">
        <v>0</v>
      </c>
      <c r="AB27493">
        <v>0</v>
      </c>
    </row>
    <row r="27494" spans="1:28" x14ac:dyDescent="0.25">
      <c r="A27494">
        <v>814067</v>
      </c>
      <c r="B27494">
        <v>814067</v>
      </c>
      <c r="D27494" s="23" t="s">
        <v>282</v>
      </c>
      <c r="E27494">
        <v>553</v>
      </c>
      <c r="F27494">
        <v>9182012</v>
      </c>
      <c r="G27494" s="23" t="s">
        <v>13</v>
      </c>
      <c r="H27494" s="23" t="s">
        <v>282</v>
      </c>
      <c r="I27494" s="1">
        <v>44929</v>
      </c>
      <c r="J27494" s="23" t="s">
        <v>364</v>
      </c>
      <c r="K27494">
        <v>3</v>
      </c>
      <c r="L27494" s="23" t="s">
        <v>742</v>
      </c>
      <c r="M27494">
        <v>1</v>
      </c>
      <c r="N27494">
        <v>2023</v>
      </c>
      <c r="O27494" s="24">
        <v>0.60346064814814815</v>
      </c>
      <c r="P27494">
        <v>0</v>
      </c>
      <c r="Q27494" s="1"/>
      <c r="R27494" s="24"/>
      <c r="S27494" s="24"/>
      <c r="T27494" s="23" t="s">
        <v>629</v>
      </c>
      <c r="U27494" s="23" t="s">
        <v>282</v>
      </c>
      <c r="V27494">
        <v>0</v>
      </c>
      <c r="W27494" s="23" t="s">
        <v>630</v>
      </c>
      <c r="X27494" s="23" t="s">
        <v>282</v>
      </c>
      <c r="Y27494" s="23" t="s">
        <v>282</v>
      </c>
      <c r="AA27494">
        <v>0</v>
      </c>
      <c r="AB27494">
        <v>0</v>
      </c>
    </row>
    <row r="27495" spans="1:28" x14ac:dyDescent="0.25">
      <c r="A27495">
        <v>814068</v>
      </c>
      <c r="B27495">
        <v>814068</v>
      </c>
      <c r="D27495" s="23" t="s">
        <v>282</v>
      </c>
      <c r="E27495">
        <v>553</v>
      </c>
      <c r="F27495">
        <v>9182012</v>
      </c>
      <c r="G27495" s="23" t="s">
        <v>13</v>
      </c>
      <c r="H27495" s="23" t="s">
        <v>282</v>
      </c>
      <c r="I27495" s="1">
        <v>44929</v>
      </c>
      <c r="J27495" s="23" t="s">
        <v>364</v>
      </c>
      <c r="K27495">
        <v>3</v>
      </c>
      <c r="L27495" s="23" t="s">
        <v>742</v>
      </c>
      <c r="M27495">
        <v>1</v>
      </c>
      <c r="N27495">
        <v>2023</v>
      </c>
      <c r="O27495" s="24">
        <v>0.60363425925925929</v>
      </c>
      <c r="P27495">
        <v>0</v>
      </c>
      <c r="Q27495" s="1"/>
      <c r="R27495" s="24"/>
      <c r="S27495" s="24"/>
      <c r="T27495" s="23" t="s">
        <v>638</v>
      </c>
      <c r="U27495" s="23" t="s">
        <v>282</v>
      </c>
      <c r="V27495">
        <v>0</v>
      </c>
      <c r="W27495" s="23" t="s">
        <v>630</v>
      </c>
      <c r="X27495" s="23" t="s">
        <v>638</v>
      </c>
      <c r="Y27495" s="23" t="s">
        <v>282</v>
      </c>
      <c r="AA27495">
        <v>0</v>
      </c>
      <c r="AB27495">
        <v>0</v>
      </c>
    </row>
    <row r="27496" spans="1:28" x14ac:dyDescent="0.25">
      <c r="A27496">
        <v>814069</v>
      </c>
      <c r="B27496">
        <v>814069</v>
      </c>
      <c r="D27496" s="23" t="s">
        <v>282</v>
      </c>
      <c r="E27496">
        <v>982</v>
      </c>
      <c r="F27496">
        <v>1245352</v>
      </c>
      <c r="G27496" s="23" t="s">
        <v>17</v>
      </c>
      <c r="H27496" s="23" t="s">
        <v>282</v>
      </c>
      <c r="I27496" s="1">
        <v>44929</v>
      </c>
      <c r="J27496" s="23" t="s">
        <v>364</v>
      </c>
      <c r="K27496">
        <v>3</v>
      </c>
      <c r="L27496" s="23" t="s">
        <v>742</v>
      </c>
      <c r="M27496">
        <v>1</v>
      </c>
      <c r="N27496">
        <v>2023</v>
      </c>
      <c r="O27496" s="24">
        <v>0.62353009259259262</v>
      </c>
      <c r="P27496">
        <v>0</v>
      </c>
      <c r="Q27496" s="1"/>
      <c r="R27496" s="24"/>
      <c r="S27496" s="24"/>
      <c r="T27496" s="23" t="s">
        <v>629</v>
      </c>
      <c r="U27496" s="23" t="s">
        <v>282</v>
      </c>
      <c r="V27496">
        <v>0</v>
      </c>
      <c r="W27496" s="23" t="s">
        <v>630</v>
      </c>
      <c r="X27496" s="23" t="s">
        <v>282</v>
      </c>
      <c r="Y27496" s="23" t="s">
        <v>282</v>
      </c>
      <c r="AA27496">
        <v>0</v>
      </c>
      <c r="AB27496">
        <v>0</v>
      </c>
    </row>
    <row r="27497" spans="1:28" x14ac:dyDescent="0.25">
      <c r="A27497">
        <v>814070</v>
      </c>
      <c r="B27497">
        <v>814070</v>
      </c>
      <c r="D27497" s="23" t="s">
        <v>282</v>
      </c>
      <c r="E27497">
        <v>982</v>
      </c>
      <c r="F27497">
        <v>1245352</v>
      </c>
      <c r="G27497" s="23" t="s">
        <v>17</v>
      </c>
      <c r="H27497" s="23" t="s">
        <v>282</v>
      </c>
      <c r="I27497" s="1">
        <v>44929</v>
      </c>
      <c r="J27497" s="23" t="s">
        <v>364</v>
      </c>
      <c r="K27497">
        <v>3</v>
      </c>
      <c r="L27497" s="23" t="s">
        <v>742</v>
      </c>
      <c r="M27497">
        <v>1</v>
      </c>
      <c r="N27497">
        <v>2023</v>
      </c>
      <c r="O27497" s="24">
        <v>0.62380787037037033</v>
      </c>
      <c r="P27497">
        <v>0</v>
      </c>
      <c r="Q27497" s="1"/>
      <c r="R27497" s="24"/>
      <c r="S27497" s="24"/>
      <c r="T27497" s="23" t="s">
        <v>638</v>
      </c>
      <c r="U27497" s="23" t="s">
        <v>282</v>
      </c>
      <c r="V27497">
        <v>0</v>
      </c>
      <c r="W27497" s="23" t="s">
        <v>630</v>
      </c>
      <c r="X27497" s="23" t="s">
        <v>638</v>
      </c>
      <c r="Y27497" s="23" t="s">
        <v>282</v>
      </c>
      <c r="AA27497">
        <v>0</v>
      </c>
      <c r="AB27497">
        <v>0</v>
      </c>
    </row>
    <row r="27498" spans="1:28" x14ac:dyDescent="0.25">
      <c r="A27498">
        <v>814071</v>
      </c>
      <c r="B27498">
        <v>814071</v>
      </c>
      <c r="D27498" s="23" t="s">
        <v>282</v>
      </c>
      <c r="E27498">
        <v>982</v>
      </c>
      <c r="F27498">
        <v>1245352</v>
      </c>
      <c r="G27498" s="23" t="s">
        <v>17</v>
      </c>
      <c r="H27498" s="23" t="s">
        <v>282</v>
      </c>
      <c r="I27498" s="1">
        <v>44929</v>
      </c>
      <c r="J27498" s="23" t="s">
        <v>364</v>
      </c>
      <c r="K27498">
        <v>3</v>
      </c>
      <c r="L27498" s="23" t="s">
        <v>742</v>
      </c>
      <c r="M27498">
        <v>1</v>
      </c>
      <c r="N27498">
        <v>2023</v>
      </c>
      <c r="O27498" s="24">
        <v>0.62427083333333333</v>
      </c>
      <c r="P27498">
        <v>0</v>
      </c>
      <c r="Q27498" s="1"/>
      <c r="R27498" s="24"/>
      <c r="S27498" s="24"/>
      <c r="T27498" s="23" t="s">
        <v>638</v>
      </c>
      <c r="U27498" s="23" t="s">
        <v>282</v>
      </c>
      <c r="V27498">
        <v>0</v>
      </c>
      <c r="W27498" s="23" t="s">
        <v>630</v>
      </c>
      <c r="X27498" s="23" t="s">
        <v>638</v>
      </c>
      <c r="Y27498" s="23" t="s">
        <v>282</v>
      </c>
      <c r="AA27498">
        <v>0</v>
      </c>
      <c r="AB27498">
        <v>0</v>
      </c>
    </row>
    <row r="27499" spans="1:28" x14ac:dyDescent="0.25">
      <c r="A27499">
        <v>814072</v>
      </c>
      <c r="B27499">
        <v>814072</v>
      </c>
      <c r="D27499" s="23" t="s">
        <v>282</v>
      </c>
      <c r="E27499">
        <v>982</v>
      </c>
      <c r="F27499">
        <v>1245352</v>
      </c>
      <c r="G27499" s="23" t="s">
        <v>17</v>
      </c>
      <c r="H27499" s="23" t="s">
        <v>282</v>
      </c>
      <c r="I27499" s="1">
        <v>44929</v>
      </c>
      <c r="J27499" s="23" t="s">
        <v>364</v>
      </c>
      <c r="K27499">
        <v>3</v>
      </c>
      <c r="L27499" s="23" t="s">
        <v>742</v>
      </c>
      <c r="M27499">
        <v>1</v>
      </c>
      <c r="N27499">
        <v>2023</v>
      </c>
      <c r="O27499" s="24">
        <v>0.62429398148148152</v>
      </c>
      <c r="P27499">
        <v>0</v>
      </c>
      <c r="Q27499" s="1"/>
      <c r="R27499" s="24"/>
      <c r="S27499" s="24"/>
      <c r="T27499" s="23" t="s">
        <v>636</v>
      </c>
      <c r="U27499" s="23" t="s">
        <v>282</v>
      </c>
      <c r="V27499">
        <v>0</v>
      </c>
      <c r="W27499" s="23" t="s">
        <v>630</v>
      </c>
      <c r="X27499" s="23" t="s">
        <v>636</v>
      </c>
      <c r="Y27499" s="23" t="s">
        <v>282</v>
      </c>
      <c r="AA27499">
        <v>0</v>
      </c>
      <c r="AB27499">
        <v>0</v>
      </c>
    </row>
    <row r="27500" spans="1:28" x14ac:dyDescent="0.25">
      <c r="A27500">
        <v>814073</v>
      </c>
      <c r="B27500">
        <v>814073</v>
      </c>
      <c r="D27500" s="23" t="s">
        <v>282</v>
      </c>
      <c r="E27500">
        <v>982</v>
      </c>
      <c r="F27500">
        <v>1245352</v>
      </c>
      <c r="G27500" s="23" t="s">
        <v>17</v>
      </c>
      <c r="H27500" s="23" t="s">
        <v>282</v>
      </c>
      <c r="I27500" s="1">
        <v>44929</v>
      </c>
      <c r="J27500" s="23" t="s">
        <v>364</v>
      </c>
      <c r="K27500">
        <v>3</v>
      </c>
      <c r="L27500" s="23" t="s">
        <v>742</v>
      </c>
      <c r="M27500">
        <v>1</v>
      </c>
      <c r="N27500">
        <v>2023</v>
      </c>
      <c r="O27500" s="24">
        <v>0.6243171296296296</v>
      </c>
      <c r="P27500">
        <v>0</v>
      </c>
      <c r="Q27500" s="1"/>
      <c r="R27500" s="24"/>
      <c r="S27500" s="24"/>
      <c r="T27500" s="23" t="s">
        <v>638</v>
      </c>
      <c r="U27500" s="23" t="s">
        <v>282</v>
      </c>
      <c r="V27500">
        <v>0</v>
      </c>
      <c r="W27500" s="23" t="s">
        <v>630</v>
      </c>
      <c r="X27500" s="23" t="s">
        <v>638</v>
      </c>
      <c r="Y27500" s="23" t="s">
        <v>282</v>
      </c>
      <c r="AA27500">
        <v>0</v>
      </c>
      <c r="AB27500">
        <v>0</v>
      </c>
    </row>
    <row r="27501" spans="1:28" x14ac:dyDescent="0.25">
      <c r="A27501">
        <v>814074</v>
      </c>
      <c r="B27501">
        <v>814074</v>
      </c>
      <c r="D27501" s="23" t="s">
        <v>282</v>
      </c>
      <c r="E27501">
        <v>982</v>
      </c>
      <c r="F27501">
        <v>1245352</v>
      </c>
      <c r="G27501" s="23" t="s">
        <v>17</v>
      </c>
      <c r="H27501" s="23" t="s">
        <v>282</v>
      </c>
      <c r="I27501" s="1">
        <v>44929</v>
      </c>
      <c r="J27501" s="23" t="s">
        <v>364</v>
      </c>
      <c r="K27501">
        <v>3</v>
      </c>
      <c r="L27501" s="23" t="s">
        <v>742</v>
      </c>
      <c r="M27501">
        <v>1</v>
      </c>
      <c r="N27501">
        <v>2023</v>
      </c>
      <c r="O27501" s="24">
        <v>0.62440972222222224</v>
      </c>
      <c r="P27501">
        <v>0</v>
      </c>
      <c r="Q27501" s="1"/>
      <c r="R27501" s="24"/>
      <c r="S27501" s="24"/>
      <c r="T27501" s="23" t="s">
        <v>637</v>
      </c>
      <c r="U27501" s="23" t="s">
        <v>282</v>
      </c>
      <c r="V27501">
        <v>0</v>
      </c>
      <c r="W27501" s="23" t="s">
        <v>630</v>
      </c>
      <c r="X27501" s="23" t="s">
        <v>637</v>
      </c>
      <c r="Y27501" s="23" t="s">
        <v>282</v>
      </c>
      <c r="AA27501">
        <v>0</v>
      </c>
      <c r="AB27501">
        <v>0</v>
      </c>
    </row>
    <row r="27502" spans="1:28" x14ac:dyDescent="0.25">
      <c r="A27502">
        <v>814075</v>
      </c>
      <c r="B27502">
        <v>814075</v>
      </c>
      <c r="D27502" s="23" t="s">
        <v>282</v>
      </c>
      <c r="E27502">
        <v>982</v>
      </c>
      <c r="F27502">
        <v>1245352</v>
      </c>
      <c r="G27502" s="23" t="s">
        <v>17</v>
      </c>
      <c r="H27502" s="23" t="s">
        <v>282</v>
      </c>
      <c r="I27502" s="1">
        <v>44929</v>
      </c>
      <c r="J27502" s="23" t="s">
        <v>364</v>
      </c>
      <c r="K27502">
        <v>3</v>
      </c>
      <c r="L27502" s="23" t="s">
        <v>742</v>
      </c>
      <c r="M27502">
        <v>1</v>
      </c>
      <c r="N27502">
        <v>2023</v>
      </c>
      <c r="O27502" s="24">
        <v>0.62449074074074074</v>
      </c>
      <c r="P27502">
        <v>0</v>
      </c>
      <c r="Q27502" s="1"/>
      <c r="R27502" s="24"/>
      <c r="S27502" s="24"/>
      <c r="T27502" s="23" t="s">
        <v>629</v>
      </c>
      <c r="U27502" s="23" t="s">
        <v>282</v>
      </c>
      <c r="V27502">
        <v>0</v>
      </c>
      <c r="W27502" s="23" t="s">
        <v>630</v>
      </c>
      <c r="X27502" s="23" t="s">
        <v>282</v>
      </c>
      <c r="Y27502" s="23" t="s">
        <v>282</v>
      </c>
      <c r="AA27502">
        <v>0</v>
      </c>
      <c r="AB27502">
        <v>0</v>
      </c>
    </row>
    <row r="27503" spans="1:28" x14ac:dyDescent="0.25">
      <c r="A27503">
        <v>814076</v>
      </c>
      <c r="B27503">
        <v>814076</v>
      </c>
      <c r="D27503" s="23" t="s">
        <v>282</v>
      </c>
      <c r="E27503">
        <v>982</v>
      </c>
      <c r="F27503">
        <v>1245352</v>
      </c>
      <c r="G27503" s="23" t="s">
        <v>17</v>
      </c>
      <c r="H27503" s="23" t="s">
        <v>282</v>
      </c>
      <c r="I27503" s="1">
        <v>44929</v>
      </c>
      <c r="J27503" s="23" t="s">
        <v>364</v>
      </c>
      <c r="K27503">
        <v>3</v>
      </c>
      <c r="L27503" s="23" t="s">
        <v>742</v>
      </c>
      <c r="M27503">
        <v>1</v>
      </c>
      <c r="N27503">
        <v>2023</v>
      </c>
      <c r="O27503" s="24">
        <v>0.62454861111111115</v>
      </c>
      <c r="P27503">
        <v>0</v>
      </c>
      <c r="Q27503" s="1"/>
      <c r="R27503" s="24"/>
      <c r="S27503" s="24"/>
      <c r="T27503" s="23" t="s">
        <v>638</v>
      </c>
      <c r="U27503" s="23" t="s">
        <v>282</v>
      </c>
      <c r="V27503">
        <v>0</v>
      </c>
      <c r="W27503" s="23" t="s">
        <v>630</v>
      </c>
      <c r="X27503" s="23" t="s">
        <v>638</v>
      </c>
      <c r="Y27503" s="23" t="s">
        <v>282</v>
      </c>
      <c r="AA27503">
        <v>0</v>
      </c>
      <c r="AB27503">
        <v>0</v>
      </c>
    </row>
    <row r="27504" spans="1:28" x14ac:dyDescent="0.25">
      <c r="A27504">
        <v>814077</v>
      </c>
      <c r="B27504">
        <v>814077</v>
      </c>
      <c r="D27504" s="23" t="s">
        <v>282</v>
      </c>
      <c r="E27504">
        <v>982</v>
      </c>
      <c r="F27504">
        <v>1245352</v>
      </c>
      <c r="G27504" s="23" t="s">
        <v>17</v>
      </c>
      <c r="H27504" s="23" t="s">
        <v>282</v>
      </c>
      <c r="I27504" s="1">
        <v>44929</v>
      </c>
      <c r="J27504" s="23" t="s">
        <v>364</v>
      </c>
      <c r="K27504">
        <v>3</v>
      </c>
      <c r="L27504" s="23" t="s">
        <v>742</v>
      </c>
      <c r="M27504">
        <v>1</v>
      </c>
      <c r="N27504">
        <v>2023</v>
      </c>
      <c r="O27504" s="24">
        <v>0.62466435185185187</v>
      </c>
      <c r="P27504">
        <v>0</v>
      </c>
      <c r="Q27504" s="1"/>
      <c r="R27504" s="24"/>
      <c r="S27504" s="24"/>
      <c r="T27504" s="23" t="s">
        <v>638</v>
      </c>
      <c r="U27504" s="23" t="s">
        <v>282</v>
      </c>
      <c r="V27504">
        <v>0</v>
      </c>
      <c r="W27504" s="23" t="s">
        <v>630</v>
      </c>
      <c r="X27504" s="23" t="s">
        <v>638</v>
      </c>
      <c r="Y27504" s="23" t="s">
        <v>282</v>
      </c>
      <c r="AA27504">
        <v>0</v>
      </c>
      <c r="AB27504">
        <v>0</v>
      </c>
    </row>
    <row r="27505" spans="1:28" x14ac:dyDescent="0.25">
      <c r="A27505">
        <v>814078</v>
      </c>
      <c r="B27505">
        <v>814078</v>
      </c>
      <c r="D27505" s="23" t="s">
        <v>282</v>
      </c>
      <c r="E27505">
        <v>982</v>
      </c>
      <c r="F27505">
        <v>1245352</v>
      </c>
      <c r="G27505" s="23" t="s">
        <v>17</v>
      </c>
      <c r="H27505" s="23" t="s">
        <v>282</v>
      </c>
      <c r="I27505" s="1">
        <v>44929</v>
      </c>
      <c r="J27505" s="23" t="s">
        <v>364</v>
      </c>
      <c r="K27505">
        <v>3</v>
      </c>
      <c r="L27505" s="23" t="s">
        <v>742</v>
      </c>
      <c r="M27505">
        <v>1</v>
      </c>
      <c r="N27505">
        <v>2023</v>
      </c>
      <c r="O27505" s="24">
        <v>0.62473379629629633</v>
      </c>
      <c r="P27505">
        <v>0</v>
      </c>
      <c r="Q27505" s="1"/>
      <c r="R27505" s="24"/>
      <c r="S27505" s="24"/>
      <c r="T27505" s="23" t="s">
        <v>637</v>
      </c>
      <c r="U27505" s="23" t="s">
        <v>282</v>
      </c>
      <c r="V27505">
        <v>0</v>
      </c>
      <c r="W27505" s="23" t="s">
        <v>630</v>
      </c>
      <c r="X27505" s="23" t="s">
        <v>637</v>
      </c>
      <c r="Y27505" s="23" t="s">
        <v>282</v>
      </c>
      <c r="AA27505">
        <v>0</v>
      </c>
      <c r="AB27505">
        <v>0</v>
      </c>
    </row>
    <row r="27506" spans="1:28" x14ac:dyDescent="0.25">
      <c r="A27506">
        <v>814079</v>
      </c>
      <c r="B27506">
        <v>814079</v>
      </c>
      <c r="D27506" s="23" t="s">
        <v>282</v>
      </c>
      <c r="E27506">
        <v>982</v>
      </c>
      <c r="F27506">
        <v>1245352</v>
      </c>
      <c r="G27506" s="23" t="s">
        <v>17</v>
      </c>
      <c r="H27506" s="23" t="s">
        <v>282</v>
      </c>
      <c r="I27506" s="1">
        <v>44929</v>
      </c>
      <c r="J27506" s="23" t="s">
        <v>364</v>
      </c>
      <c r="K27506">
        <v>3</v>
      </c>
      <c r="L27506" s="23" t="s">
        <v>742</v>
      </c>
      <c r="M27506">
        <v>1</v>
      </c>
      <c r="N27506">
        <v>2023</v>
      </c>
      <c r="O27506" s="24">
        <v>0.6247800925925926</v>
      </c>
      <c r="P27506">
        <v>0</v>
      </c>
      <c r="Q27506" s="1"/>
      <c r="R27506" s="24"/>
      <c r="S27506" s="24"/>
      <c r="T27506" s="23" t="s">
        <v>629</v>
      </c>
      <c r="U27506" s="23" t="s">
        <v>282</v>
      </c>
      <c r="V27506">
        <v>0</v>
      </c>
      <c r="W27506" s="23" t="s">
        <v>630</v>
      </c>
      <c r="X27506" s="23" t="s">
        <v>282</v>
      </c>
      <c r="Y27506" s="23" t="s">
        <v>282</v>
      </c>
      <c r="AA27506">
        <v>0</v>
      </c>
      <c r="AB27506">
        <v>0</v>
      </c>
    </row>
    <row r="27507" spans="1:28" x14ac:dyDescent="0.25">
      <c r="A27507">
        <v>814080</v>
      </c>
      <c r="B27507">
        <v>814080</v>
      </c>
      <c r="D27507" s="23" t="s">
        <v>282</v>
      </c>
      <c r="E27507">
        <v>982</v>
      </c>
      <c r="F27507">
        <v>1245352</v>
      </c>
      <c r="G27507" s="23" t="s">
        <v>17</v>
      </c>
      <c r="H27507" s="23" t="s">
        <v>282</v>
      </c>
      <c r="I27507" s="1">
        <v>44929</v>
      </c>
      <c r="J27507" s="23" t="s">
        <v>364</v>
      </c>
      <c r="K27507">
        <v>3</v>
      </c>
      <c r="L27507" s="23" t="s">
        <v>742</v>
      </c>
      <c r="M27507">
        <v>1</v>
      </c>
      <c r="N27507">
        <v>2023</v>
      </c>
      <c r="O27507" s="24">
        <v>0.62482638888888886</v>
      </c>
      <c r="P27507">
        <v>0</v>
      </c>
      <c r="Q27507" s="1"/>
      <c r="R27507" s="24"/>
      <c r="S27507" s="24"/>
      <c r="T27507" s="23" t="s">
        <v>634</v>
      </c>
      <c r="U27507" s="23" t="s">
        <v>282</v>
      </c>
      <c r="V27507">
        <v>0</v>
      </c>
      <c r="W27507" s="23" t="s">
        <v>630</v>
      </c>
      <c r="X27507" s="23" t="s">
        <v>635</v>
      </c>
      <c r="Y27507" s="23" t="s">
        <v>282</v>
      </c>
      <c r="AA27507">
        <v>0</v>
      </c>
      <c r="AB27507">
        <v>0</v>
      </c>
    </row>
    <row r="27508" spans="1:28" x14ac:dyDescent="0.25">
      <c r="A27508">
        <v>814081</v>
      </c>
      <c r="B27508">
        <v>814081</v>
      </c>
      <c r="D27508" s="23" t="s">
        <v>282</v>
      </c>
      <c r="E27508">
        <v>228</v>
      </c>
      <c r="F27508">
        <v>3337286</v>
      </c>
      <c r="G27508" s="23" t="s">
        <v>21</v>
      </c>
      <c r="H27508" s="23" t="s">
        <v>282</v>
      </c>
      <c r="I27508" s="1">
        <v>44929</v>
      </c>
      <c r="J27508" s="23" t="s">
        <v>364</v>
      </c>
      <c r="K27508">
        <v>3</v>
      </c>
      <c r="L27508" s="23" t="s">
        <v>742</v>
      </c>
      <c r="M27508">
        <v>1</v>
      </c>
      <c r="N27508">
        <v>2023</v>
      </c>
      <c r="O27508" s="24">
        <v>0.63078703703703709</v>
      </c>
      <c r="P27508">
        <v>0</v>
      </c>
      <c r="Q27508" s="1"/>
      <c r="R27508" s="24"/>
      <c r="S27508" s="24"/>
      <c r="T27508" s="23" t="s">
        <v>629</v>
      </c>
      <c r="U27508" s="23" t="s">
        <v>282</v>
      </c>
      <c r="V27508">
        <v>0</v>
      </c>
      <c r="W27508" s="23" t="s">
        <v>630</v>
      </c>
      <c r="X27508" s="23" t="s">
        <v>282</v>
      </c>
      <c r="Y27508" s="23" t="s">
        <v>282</v>
      </c>
      <c r="AA27508">
        <v>0</v>
      </c>
      <c r="AB27508">
        <v>0</v>
      </c>
    </row>
    <row r="27509" spans="1:28" x14ac:dyDescent="0.25">
      <c r="A27509">
        <v>814082</v>
      </c>
      <c r="B27509">
        <v>814082</v>
      </c>
      <c r="D27509" s="23" t="s">
        <v>282</v>
      </c>
      <c r="E27509">
        <v>228</v>
      </c>
      <c r="F27509">
        <v>3337286</v>
      </c>
      <c r="G27509" s="23" t="s">
        <v>21</v>
      </c>
      <c r="H27509" s="23" t="s">
        <v>282</v>
      </c>
      <c r="I27509" s="1">
        <v>44929</v>
      </c>
      <c r="J27509" s="23" t="s">
        <v>364</v>
      </c>
      <c r="K27509">
        <v>3</v>
      </c>
      <c r="L27509" s="23" t="s">
        <v>742</v>
      </c>
      <c r="M27509">
        <v>1</v>
      </c>
      <c r="N27509">
        <v>2023</v>
      </c>
      <c r="O27509" s="24">
        <v>0.63098379629629631</v>
      </c>
      <c r="P27509">
        <v>0</v>
      </c>
      <c r="Q27509" s="1"/>
      <c r="R27509" s="24"/>
      <c r="S27509" s="24"/>
      <c r="T27509" s="23" t="s">
        <v>638</v>
      </c>
      <c r="U27509" s="23" t="s">
        <v>282</v>
      </c>
      <c r="V27509">
        <v>0</v>
      </c>
      <c r="W27509" s="23" t="s">
        <v>630</v>
      </c>
      <c r="X27509" s="23" t="s">
        <v>638</v>
      </c>
      <c r="Y27509" s="23" t="s">
        <v>282</v>
      </c>
      <c r="AA27509">
        <v>0</v>
      </c>
      <c r="AB27509">
        <v>0</v>
      </c>
    </row>
    <row r="27510" spans="1:28" x14ac:dyDescent="0.25">
      <c r="A27510">
        <v>814083</v>
      </c>
      <c r="B27510">
        <v>814083</v>
      </c>
      <c r="D27510" s="23" t="s">
        <v>282</v>
      </c>
      <c r="E27510">
        <v>228</v>
      </c>
      <c r="F27510">
        <v>3337286</v>
      </c>
      <c r="G27510" s="23" t="s">
        <v>21</v>
      </c>
      <c r="H27510" s="23" t="s">
        <v>282</v>
      </c>
      <c r="I27510" s="1">
        <v>44929</v>
      </c>
      <c r="J27510" s="23" t="s">
        <v>364</v>
      </c>
      <c r="K27510">
        <v>3</v>
      </c>
      <c r="L27510" s="23" t="s">
        <v>742</v>
      </c>
      <c r="M27510">
        <v>1</v>
      </c>
      <c r="N27510">
        <v>2023</v>
      </c>
      <c r="O27510" s="24">
        <v>0.63116898148148148</v>
      </c>
      <c r="P27510">
        <v>0</v>
      </c>
      <c r="Q27510" s="1"/>
      <c r="R27510" s="24"/>
      <c r="S27510" s="24"/>
      <c r="T27510" s="23" t="s">
        <v>642</v>
      </c>
      <c r="U27510" s="23" t="s">
        <v>282</v>
      </c>
      <c r="V27510">
        <v>0</v>
      </c>
      <c r="W27510" s="23" t="s">
        <v>630</v>
      </c>
      <c r="X27510" s="23" t="s">
        <v>633</v>
      </c>
      <c r="Y27510" s="23" t="s">
        <v>282</v>
      </c>
      <c r="AA27510">
        <v>0</v>
      </c>
      <c r="AB27510">
        <v>0</v>
      </c>
    </row>
    <row r="27511" spans="1:28" x14ac:dyDescent="0.25">
      <c r="A27511">
        <v>814084</v>
      </c>
      <c r="B27511">
        <v>814084</v>
      </c>
      <c r="D27511" s="23" t="s">
        <v>282</v>
      </c>
      <c r="E27511">
        <v>722</v>
      </c>
      <c r="F27511">
        <v>5142334</v>
      </c>
      <c r="G27511" s="23" t="s">
        <v>19</v>
      </c>
      <c r="H27511" s="23" t="s">
        <v>282</v>
      </c>
      <c r="I27511" s="1">
        <v>44929</v>
      </c>
      <c r="J27511" s="23" t="s">
        <v>364</v>
      </c>
      <c r="K27511">
        <v>3</v>
      </c>
      <c r="L27511" s="23" t="s">
        <v>742</v>
      </c>
      <c r="M27511">
        <v>1</v>
      </c>
      <c r="N27511">
        <v>2023</v>
      </c>
      <c r="O27511" s="24">
        <v>0.63121527777777775</v>
      </c>
      <c r="P27511">
        <v>0</v>
      </c>
      <c r="Q27511" s="1"/>
      <c r="R27511" s="24"/>
      <c r="S27511" s="24"/>
      <c r="T27511" s="23" t="s">
        <v>629</v>
      </c>
      <c r="U27511" s="23" t="s">
        <v>282</v>
      </c>
      <c r="V27511">
        <v>0</v>
      </c>
      <c r="W27511" s="23" t="s">
        <v>630</v>
      </c>
      <c r="X27511" s="23" t="s">
        <v>282</v>
      </c>
      <c r="Y27511" s="23" t="s">
        <v>282</v>
      </c>
      <c r="AA27511">
        <v>0</v>
      </c>
      <c r="AB27511">
        <v>0</v>
      </c>
    </row>
    <row r="27512" spans="1:28" x14ac:dyDescent="0.25">
      <c r="A27512">
        <v>814085</v>
      </c>
      <c r="B27512">
        <v>814085</v>
      </c>
      <c r="D27512" s="23" t="s">
        <v>282</v>
      </c>
      <c r="E27512">
        <v>722</v>
      </c>
      <c r="F27512">
        <v>5142334</v>
      </c>
      <c r="G27512" s="23" t="s">
        <v>19</v>
      </c>
      <c r="H27512" s="23" t="s">
        <v>282</v>
      </c>
      <c r="I27512" s="1">
        <v>44929</v>
      </c>
      <c r="J27512" s="23" t="s">
        <v>364</v>
      </c>
      <c r="K27512">
        <v>3</v>
      </c>
      <c r="L27512" s="23" t="s">
        <v>742</v>
      </c>
      <c r="M27512">
        <v>1</v>
      </c>
      <c r="N27512">
        <v>2023</v>
      </c>
      <c r="O27512" s="24">
        <v>0.63138888888888889</v>
      </c>
      <c r="P27512">
        <v>0</v>
      </c>
      <c r="Q27512" s="1"/>
      <c r="R27512" s="24"/>
      <c r="S27512" s="24"/>
      <c r="T27512" s="23" t="s">
        <v>642</v>
      </c>
      <c r="U27512" s="23" t="s">
        <v>282</v>
      </c>
      <c r="V27512">
        <v>0</v>
      </c>
      <c r="W27512" s="23" t="s">
        <v>630</v>
      </c>
      <c r="X27512" s="23" t="s">
        <v>633</v>
      </c>
      <c r="Y27512" s="23" t="s">
        <v>282</v>
      </c>
      <c r="AA27512">
        <v>0</v>
      </c>
      <c r="AB27512">
        <v>0</v>
      </c>
    </row>
    <row r="27513" spans="1:28" x14ac:dyDescent="0.25">
      <c r="A27513">
        <v>814086</v>
      </c>
      <c r="B27513">
        <v>814086</v>
      </c>
      <c r="D27513" s="23" t="s">
        <v>282</v>
      </c>
      <c r="E27513">
        <v>722</v>
      </c>
      <c r="F27513">
        <v>5142334</v>
      </c>
      <c r="G27513" s="23" t="s">
        <v>19</v>
      </c>
      <c r="H27513" s="23" t="s">
        <v>282</v>
      </c>
      <c r="I27513" s="1">
        <v>44929</v>
      </c>
      <c r="J27513" s="23" t="s">
        <v>364</v>
      </c>
      <c r="K27513">
        <v>3</v>
      </c>
      <c r="L27513" s="23" t="s">
        <v>742</v>
      </c>
      <c r="M27513">
        <v>1</v>
      </c>
      <c r="N27513">
        <v>2023</v>
      </c>
      <c r="O27513" s="24">
        <v>0.63187499999999996</v>
      </c>
      <c r="P27513">
        <v>0</v>
      </c>
      <c r="Q27513" s="1"/>
      <c r="R27513" s="24"/>
      <c r="S27513" s="24"/>
      <c r="T27513" s="23" t="s">
        <v>638</v>
      </c>
      <c r="U27513" s="23" t="s">
        <v>282</v>
      </c>
      <c r="V27513">
        <v>0</v>
      </c>
      <c r="W27513" s="23" t="s">
        <v>630</v>
      </c>
      <c r="X27513" s="23" t="s">
        <v>638</v>
      </c>
      <c r="Y27513" s="23" t="s">
        <v>282</v>
      </c>
      <c r="AA27513">
        <v>0</v>
      </c>
      <c r="AB27513">
        <v>0</v>
      </c>
    </row>
    <row r="27514" spans="1:28" x14ac:dyDescent="0.25">
      <c r="A27514">
        <v>814087</v>
      </c>
      <c r="B27514">
        <v>814087</v>
      </c>
      <c r="D27514" s="23" t="s">
        <v>282</v>
      </c>
      <c r="E27514">
        <v>228</v>
      </c>
      <c r="F27514">
        <v>3337286</v>
      </c>
      <c r="G27514" s="23" t="s">
        <v>21</v>
      </c>
      <c r="H27514" s="23" t="s">
        <v>282</v>
      </c>
      <c r="I27514" s="1">
        <v>44929</v>
      </c>
      <c r="J27514" s="23" t="s">
        <v>364</v>
      </c>
      <c r="K27514">
        <v>3</v>
      </c>
      <c r="L27514" s="23" t="s">
        <v>742</v>
      </c>
      <c r="M27514">
        <v>1</v>
      </c>
      <c r="N27514">
        <v>2023</v>
      </c>
      <c r="O27514" s="24">
        <v>0.63359953703703709</v>
      </c>
      <c r="P27514">
        <v>0</v>
      </c>
      <c r="Q27514" s="1"/>
      <c r="R27514" s="24"/>
      <c r="S27514" s="24"/>
      <c r="T27514" s="23" t="s">
        <v>629</v>
      </c>
      <c r="U27514" s="23" t="s">
        <v>282</v>
      </c>
      <c r="V27514">
        <v>0</v>
      </c>
      <c r="W27514" s="23" t="s">
        <v>630</v>
      </c>
      <c r="X27514" s="23" t="s">
        <v>282</v>
      </c>
      <c r="Y27514" s="23" t="s">
        <v>282</v>
      </c>
      <c r="AA27514">
        <v>0</v>
      </c>
      <c r="AB27514">
        <v>0</v>
      </c>
    </row>
    <row r="27515" spans="1:28" x14ac:dyDescent="0.25">
      <c r="A27515">
        <v>814088</v>
      </c>
      <c r="B27515">
        <v>814088</v>
      </c>
      <c r="D27515" s="23" t="s">
        <v>282</v>
      </c>
      <c r="E27515">
        <v>228</v>
      </c>
      <c r="F27515">
        <v>3337286</v>
      </c>
      <c r="G27515" s="23" t="s">
        <v>21</v>
      </c>
      <c r="H27515" s="23" t="s">
        <v>282</v>
      </c>
      <c r="I27515" s="1">
        <v>44929</v>
      </c>
      <c r="J27515" s="23" t="s">
        <v>364</v>
      </c>
      <c r="K27515">
        <v>3</v>
      </c>
      <c r="L27515" s="23" t="s">
        <v>742</v>
      </c>
      <c r="M27515">
        <v>1</v>
      </c>
      <c r="N27515">
        <v>2023</v>
      </c>
      <c r="O27515" s="24">
        <v>0.6337962962962963</v>
      </c>
      <c r="P27515">
        <v>0</v>
      </c>
      <c r="Q27515" s="1"/>
      <c r="R27515" s="24"/>
      <c r="S27515" s="24"/>
      <c r="T27515" s="23" t="s">
        <v>634</v>
      </c>
      <c r="U27515" s="23" t="s">
        <v>282</v>
      </c>
      <c r="V27515">
        <v>0</v>
      </c>
      <c r="W27515" s="23" t="s">
        <v>630</v>
      </c>
      <c r="X27515" s="23" t="s">
        <v>635</v>
      </c>
      <c r="Y27515" s="23" t="s">
        <v>282</v>
      </c>
      <c r="AA27515">
        <v>0</v>
      </c>
      <c r="AB27515">
        <v>0</v>
      </c>
    </row>
    <row r="27516" spans="1:28" x14ac:dyDescent="0.25">
      <c r="A27516">
        <v>814089</v>
      </c>
      <c r="B27516">
        <v>814089</v>
      </c>
      <c r="D27516" s="23" t="s">
        <v>282</v>
      </c>
      <c r="E27516">
        <v>722</v>
      </c>
      <c r="F27516">
        <v>5142334</v>
      </c>
      <c r="G27516" s="23" t="s">
        <v>19</v>
      </c>
      <c r="H27516" s="23" t="s">
        <v>282</v>
      </c>
      <c r="I27516" s="1">
        <v>44929</v>
      </c>
      <c r="J27516" s="23" t="s">
        <v>364</v>
      </c>
      <c r="K27516">
        <v>3</v>
      </c>
      <c r="L27516" s="23" t="s">
        <v>742</v>
      </c>
      <c r="M27516">
        <v>1</v>
      </c>
      <c r="N27516">
        <v>2023</v>
      </c>
      <c r="O27516" s="24">
        <v>0.63398148148148148</v>
      </c>
      <c r="P27516">
        <v>0</v>
      </c>
      <c r="Q27516" s="1"/>
      <c r="R27516" s="24"/>
      <c r="S27516" s="24"/>
      <c r="T27516" s="23" t="s">
        <v>634</v>
      </c>
      <c r="U27516" s="23" t="s">
        <v>282</v>
      </c>
      <c r="V27516">
        <v>0</v>
      </c>
      <c r="W27516" s="23" t="s">
        <v>630</v>
      </c>
      <c r="X27516" s="23" t="s">
        <v>635</v>
      </c>
      <c r="Y27516" s="23" t="s">
        <v>282</v>
      </c>
      <c r="AA27516">
        <v>0</v>
      </c>
      <c r="AB27516">
        <v>0</v>
      </c>
    </row>
    <row r="27517" spans="1:28" x14ac:dyDescent="0.25">
      <c r="A27517">
        <v>814090</v>
      </c>
      <c r="B27517">
        <v>814090</v>
      </c>
      <c r="D27517" s="23" t="s">
        <v>282</v>
      </c>
      <c r="E27517">
        <v>221</v>
      </c>
      <c r="F27517">
        <v>3886448</v>
      </c>
      <c r="G27517" s="23" t="s">
        <v>26</v>
      </c>
      <c r="H27517" s="23" t="s">
        <v>282</v>
      </c>
      <c r="I27517" s="1">
        <v>44929</v>
      </c>
      <c r="J27517" s="23" t="s">
        <v>364</v>
      </c>
      <c r="K27517">
        <v>3</v>
      </c>
      <c r="L27517" s="23" t="s">
        <v>742</v>
      </c>
      <c r="M27517">
        <v>1</v>
      </c>
      <c r="N27517">
        <v>2023</v>
      </c>
      <c r="O27517" s="24">
        <v>0.63517361111111115</v>
      </c>
      <c r="P27517">
        <v>0</v>
      </c>
      <c r="Q27517" s="1"/>
      <c r="R27517" s="24"/>
      <c r="S27517" s="24"/>
      <c r="T27517" s="23" t="s">
        <v>629</v>
      </c>
      <c r="U27517" s="23" t="s">
        <v>282</v>
      </c>
      <c r="V27517">
        <v>0</v>
      </c>
      <c r="W27517" s="23" t="s">
        <v>630</v>
      </c>
      <c r="X27517" s="23" t="s">
        <v>282</v>
      </c>
      <c r="Y27517" s="23" t="s">
        <v>282</v>
      </c>
      <c r="AA27517">
        <v>0</v>
      </c>
      <c r="AB27517">
        <v>0</v>
      </c>
    </row>
    <row r="27518" spans="1:28" x14ac:dyDescent="0.25">
      <c r="A27518">
        <v>814091</v>
      </c>
      <c r="B27518">
        <v>814091</v>
      </c>
      <c r="D27518" s="23" t="s">
        <v>282</v>
      </c>
      <c r="E27518">
        <v>221</v>
      </c>
      <c r="F27518">
        <v>3886448</v>
      </c>
      <c r="G27518" s="23" t="s">
        <v>26</v>
      </c>
      <c r="H27518" s="23" t="s">
        <v>282</v>
      </c>
      <c r="I27518" s="1">
        <v>44929</v>
      </c>
      <c r="J27518" s="23" t="s">
        <v>364</v>
      </c>
      <c r="K27518">
        <v>3</v>
      </c>
      <c r="L27518" s="23" t="s">
        <v>742</v>
      </c>
      <c r="M27518">
        <v>1</v>
      </c>
      <c r="N27518">
        <v>2023</v>
      </c>
      <c r="O27518" s="24">
        <v>0.63528935185185187</v>
      </c>
      <c r="P27518">
        <v>0</v>
      </c>
      <c r="Q27518" s="1"/>
      <c r="R27518" s="24"/>
      <c r="S27518" s="24"/>
      <c r="T27518" s="23" t="s">
        <v>642</v>
      </c>
      <c r="U27518" s="23" t="s">
        <v>282</v>
      </c>
      <c r="V27518">
        <v>0</v>
      </c>
      <c r="W27518" s="23" t="s">
        <v>630</v>
      </c>
      <c r="X27518" s="23" t="s">
        <v>633</v>
      </c>
      <c r="Y27518" s="23" t="s">
        <v>282</v>
      </c>
      <c r="AA27518">
        <v>0</v>
      </c>
      <c r="AB27518">
        <v>0</v>
      </c>
    </row>
    <row r="27519" spans="1:28" x14ac:dyDescent="0.25">
      <c r="A27519">
        <v>814093</v>
      </c>
      <c r="B27519">
        <v>814093</v>
      </c>
      <c r="D27519" s="23" t="s">
        <v>282</v>
      </c>
      <c r="E27519">
        <v>221</v>
      </c>
      <c r="F27519">
        <v>3886448</v>
      </c>
      <c r="G27519" s="23" t="s">
        <v>26</v>
      </c>
      <c r="H27519" s="23" t="s">
        <v>282</v>
      </c>
      <c r="I27519" s="1">
        <v>44929</v>
      </c>
      <c r="J27519" s="23" t="s">
        <v>364</v>
      </c>
      <c r="K27519">
        <v>3</v>
      </c>
      <c r="L27519" s="23" t="s">
        <v>742</v>
      </c>
      <c r="M27519">
        <v>1</v>
      </c>
      <c r="N27519">
        <v>2023</v>
      </c>
      <c r="O27519" s="24">
        <v>0.63557870370370373</v>
      </c>
      <c r="P27519">
        <v>0</v>
      </c>
      <c r="Q27519" s="1"/>
      <c r="R27519" s="24"/>
      <c r="S27519" s="24"/>
      <c r="T27519" s="23" t="s">
        <v>636</v>
      </c>
      <c r="U27519" s="23" t="s">
        <v>282</v>
      </c>
      <c r="V27519">
        <v>0</v>
      </c>
      <c r="W27519" s="23" t="s">
        <v>630</v>
      </c>
      <c r="X27519" s="23" t="s">
        <v>636</v>
      </c>
      <c r="Y27519" s="23" t="s">
        <v>282</v>
      </c>
      <c r="AA27519">
        <v>0</v>
      </c>
      <c r="AB27519">
        <v>0</v>
      </c>
    </row>
    <row r="27520" spans="1:28" x14ac:dyDescent="0.25">
      <c r="A27520">
        <v>814094</v>
      </c>
      <c r="B27520">
        <v>814094</v>
      </c>
      <c r="D27520" s="23" t="s">
        <v>282</v>
      </c>
      <c r="E27520">
        <v>228</v>
      </c>
      <c r="F27520">
        <v>3337286</v>
      </c>
      <c r="G27520" s="23" t="s">
        <v>21</v>
      </c>
      <c r="H27520" s="23" t="s">
        <v>282</v>
      </c>
      <c r="I27520" s="1">
        <v>44929</v>
      </c>
      <c r="J27520" s="23" t="s">
        <v>364</v>
      </c>
      <c r="K27520">
        <v>3</v>
      </c>
      <c r="L27520" s="23" t="s">
        <v>742</v>
      </c>
      <c r="M27520">
        <v>1</v>
      </c>
      <c r="N27520">
        <v>2023</v>
      </c>
      <c r="O27520" s="24">
        <v>0.63570601851851849</v>
      </c>
      <c r="P27520">
        <v>0</v>
      </c>
      <c r="Q27520" s="1"/>
      <c r="R27520" s="24"/>
      <c r="S27520" s="24"/>
      <c r="T27520" s="23" t="s">
        <v>634</v>
      </c>
      <c r="U27520" s="23" t="s">
        <v>282</v>
      </c>
      <c r="V27520">
        <v>0</v>
      </c>
      <c r="W27520" s="23" t="s">
        <v>630</v>
      </c>
      <c r="X27520" s="23" t="s">
        <v>635</v>
      </c>
      <c r="Y27520" s="23" t="s">
        <v>282</v>
      </c>
      <c r="AA27520">
        <v>0</v>
      </c>
      <c r="AB27520">
        <v>0</v>
      </c>
    </row>
    <row r="27521" spans="1:28" x14ac:dyDescent="0.25">
      <c r="A27521">
        <v>814095</v>
      </c>
      <c r="B27521">
        <v>814095</v>
      </c>
      <c r="D27521" s="23" t="s">
        <v>282</v>
      </c>
      <c r="E27521">
        <v>221</v>
      </c>
      <c r="F27521">
        <v>3886448</v>
      </c>
      <c r="G27521" s="23" t="s">
        <v>26</v>
      </c>
      <c r="H27521" s="23" t="s">
        <v>282</v>
      </c>
      <c r="I27521" s="1">
        <v>44929</v>
      </c>
      <c r="J27521" s="23" t="s">
        <v>364</v>
      </c>
      <c r="K27521">
        <v>3</v>
      </c>
      <c r="L27521" s="23" t="s">
        <v>742</v>
      </c>
      <c r="M27521">
        <v>1</v>
      </c>
      <c r="N27521">
        <v>2023</v>
      </c>
      <c r="O27521" s="24">
        <v>0.6358449074074074</v>
      </c>
      <c r="P27521">
        <v>0</v>
      </c>
      <c r="Q27521" s="1"/>
      <c r="R27521" s="24"/>
      <c r="S27521" s="24"/>
      <c r="T27521" s="23" t="s">
        <v>642</v>
      </c>
      <c r="U27521" s="23" t="s">
        <v>282</v>
      </c>
      <c r="V27521">
        <v>0</v>
      </c>
      <c r="W27521" s="23" t="s">
        <v>630</v>
      </c>
      <c r="X27521" s="23" t="s">
        <v>633</v>
      </c>
      <c r="Y27521" s="23" t="s">
        <v>282</v>
      </c>
      <c r="AA27521">
        <v>0</v>
      </c>
      <c r="AB27521">
        <v>0</v>
      </c>
    </row>
    <row r="27522" spans="1:28" x14ac:dyDescent="0.25">
      <c r="A27522">
        <v>814096</v>
      </c>
      <c r="B27522">
        <v>814096</v>
      </c>
      <c r="D27522" s="23" t="s">
        <v>282</v>
      </c>
      <c r="E27522">
        <v>221</v>
      </c>
      <c r="F27522">
        <v>3886448</v>
      </c>
      <c r="G27522" s="23" t="s">
        <v>26</v>
      </c>
      <c r="H27522" s="23" t="s">
        <v>282</v>
      </c>
      <c r="I27522" s="1">
        <v>44929</v>
      </c>
      <c r="J27522" s="23" t="s">
        <v>364</v>
      </c>
      <c r="K27522">
        <v>3</v>
      </c>
      <c r="L27522" s="23" t="s">
        <v>742</v>
      </c>
      <c r="M27522">
        <v>1</v>
      </c>
      <c r="N27522">
        <v>2023</v>
      </c>
      <c r="O27522" s="24">
        <v>0.63587962962962963</v>
      </c>
      <c r="P27522">
        <v>0</v>
      </c>
      <c r="Q27522" s="1"/>
      <c r="R27522" s="24"/>
      <c r="S27522" s="24"/>
      <c r="T27522" s="23" t="s">
        <v>637</v>
      </c>
      <c r="U27522" s="23" t="s">
        <v>282</v>
      </c>
      <c r="V27522">
        <v>0</v>
      </c>
      <c r="W27522" s="23" t="s">
        <v>630</v>
      </c>
      <c r="X27522" s="23" t="s">
        <v>637</v>
      </c>
      <c r="Y27522" s="23" t="s">
        <v>282</v>
      </c>
      <c r="AA27522">
        <v>0</v>
      </c>
      <c r="AB27522">
        <v>0</v>
      </c>
    </row>
    <row r="27523" spans="1:28" x14ac:dyDescent="0.25">
      <c r="A27523">
        <v>814097</v>
      </c>
      <c r="B27523">
        <v>814097</v>
      </c>
      <c r="D27523" s="23" t="s">
        <v>282</v>
      </c>
      <c r="E27523">
        <v>221</v>
      </c>
      <c r="F27523">
        <v>3886448</v>
      </c>
      <c r="G27523" s="23" t="s">
        <v>26</v>
      </c>
      <c r="H27523" s="23" t="s">
        <v>282</v>
      </c>
      <c r="I27523" s="1">
        <v>44929</v>
      </c>
      <c r="J27523" s="23" t="s">
        <v>364</v>
      </c>
      <c r="K27523">
        <v>3</v>
      </c>
      <c r="L27523" s="23" t="s">
        <v>742</v>
      </c>
      <c r="M27523">
        <v>1</v>
      </c>
      <c r="N27523">
        <v>2023</v>
      </c>
      <c r="O27523" s="24">
        <v>0.63594907407407408</v>
      </c>
      <c r="P27523">
        <v>0</v>
      </c>
      <c r="Q27523" s="1"/>
      <c r="R27523" s="24"/>
      <c r="S27523" s="24"/>
      <c r="T27523" s="23" t="s">
        <v>629</v>
      </c>
      <c r="U27523" s="23" t="s">
        <v>282</v>
      </c>
      <c r="V27523">
        <v>0</v>
      </c>
      <c r="W27523" s="23" t="s">
        <v>630</v>
      </c>
      <c r="X27523" s="23" t="s">
        <v>282</v>
      </c>
      <c r="Y27523" s="23" t="s">
        <v>282</v>
      </c>
      <c r="AA27523">
        <v>0</v>
      </c>
      <c r="AB27523">
        <v>0</v>
      </c>
    </row>
    <row r="27524" spans="1:28" x14ac:dyDescent="0.25">
      <c r="A27524">
        <v>814098</v>
      </c>
      <c r="B27524">
        <v>814098</v>
      </c>
      <c r="D27524" s="23" t="s">
        <v>282</v>
      </c>
      <c r="E27524">
        <v>221</v>
      </c>
      <c r="F27524">
        <v>3886448</v>
      </c>
      <c r="G27524" s="23" t="s">
        <v>26</v>
      </c>
      <c r="H27524" s="23" t="s">
        <v>282</v>
      </c>
      <c r="I27524" s="1">
        <v>44929</v>
      </c>
      <c r="J27524" s="23" t="s">
        <v>364</v>
      </c>
      <c r="K27524">
        <v>3</v>
      </c>
      <c r="L27524" s="23" t="s">
        <v>742</v>
      </c>
      <c r="M27524">
        <v>1</v>
      </c>
      <c r="N27524">
        <v>2023</v>
      </c>
      <c r="O27524" s="24">
        <v>0.6360069444444445</v>
      </c>
      <c r="P27524">
        <v>0</v>
      </c>
      <c r="Q27524" s="1"/>
      <c r="R27524" s="24"/>
      <c r="S27524" s="24"/>
      <c r="T27524" s="23" t="s">
        <v>637</v>
      </c>
      <c r="U27524" s="23" t="s">
        <v>282</v>
      </c>
      <c r="V27524">
        <v>0</v>
      </c>
      <c r="W27524" s="23" t="s">
        <v>630</v>
      </c>
      <c r="X27524" s="23" t="s">
        <v>637</v>
      </c>
      <c r="Y27524" s="23" t="s">
        <v>282</v>
      </c>
      <c r="AA27524">
        <v>0</v>
      </c>
      <c r="AB27524">
        <v>0</v>
      </c>
    </row>
    <row r="27525" spans="1:28" x14ac:dyDescent="0.25">
      <c r="A27525">
        <v>814100</v>
      </c>
      <c r="B27525">
        <v>814100</v>
      </c>
      <c r="D27525" s="23" t="s">
        <v>282</v>
      </c>
      <c r="E27525">
        <v>228</v>
      </c>
      <c r="F27525">
        <v>3337286</v>
      </c>
      <c r="G27525" s="23" t="s">
        <v>21</v>
      </c>
      <c r="H27525" s="23" t="s">
        <v>282</v>
      </c>
      <c r="I27525" s="1">
        <v>44929</v>
      </c>
      <c r="J27525" s="23" t="s">
        <v>364</v>
      </c>
      <c r="K27525">
        <v>3</v>
      </c>
      <c r="L27525" s="23" t="s">
        <v>742</v>
      </c>
      <c r="M27525">
        <v>1</v>
      </c>
      <c r="N27525">
        <v>2023</v>
      </c>
      <c r="O27525" s="24">
        <v>0.63640046296296293</v>
      </c>
      <c r="P27525">
        <v>0</v>
      </c>
      <c r="Q27525" s="1"/>
      <c r="R27525" s="24"/>
      <c r="S27525" s="24"/>
      <c r="T27525" s="23" t="s">
        <v>634</v>
      </c>
      <c r="U27525" s="23" t="s">
        <v>282</v>
      </c>
      <c r="V27525">
        <v>0</v>
      </c>
      <c r="W27525" s="23" t="s">
        <v>630</v>
      </c>
      <c r="X27525" s="23" t="s">
        <v>635</v>
      </c>
      <c r="Y27525" s="23" t="s">
        <v>282</v>
      </c>
      <c r="AA27525">
        <v>0</v>
      </c>
      <c r="AB27525">
        <v>0</v>
      </c>
    </row>
    <row r="27526" spans="1:28" x14ac:dyDescent="0.25">
      <c r="A27526">
        <v>814102</v>
      </c>
      <c r="B27526">
        <v>814102</v>
      </c>
      <c r="D27526" s="23" t="s">
        <v>282</v>
      </c>
      <c r="E27526">
        <v>228</v>
      </c>
      <c r="F27526">
        <v>3337286</v>
      </c>
      <c r="G27526" s="23" t="s">
        <v>21</v>
      </c>
      <c r="H27526" s="23" t="s">
        <v>282</v>
      </c>
      <c r="I27526" s="1">
        <v>44929</v>
      </c>
      <c r="J27526" s="23" t="s">
        <v>364</v>
      </c>
      <c r="K27526">
        <v>3</v>
      </c>
      <c r="L27526" s="23" t="s">
        <v>742</v>
      </c>
      <c r="M27526">
        <v>1</v>
      </c>
      <c r="N27526">
        <v>2023</v>
      </c>
      <c r="O27526" s="24">
        <v>0.63821759259259259</v>
      </c>
      <c r="P27526">
        <v>0</v>
      </c>
      <c r="Q27526" s="1"/>
      <c r="R27526" s="24"/>
      <c r="S27526" s="24"/>
      <c r="T27526" s="23" t="s">
        <v>634</v>
      </c>
      <c r="U27526" s="23" t="s">
        <v>282</v>
      </c>
      <c r="V27526">
        <v>0</v>
      </c>
      <c r="W27526" s="23" t="s">
        <v>630</v>
      </c>
      <c r="X27526" s="23" t="s">
        <v>635</v>
      </c>
      <c r="Y27526" s="23" t="s">
        <v>282</v>
      </c>
      <c r="AA27526">
        <v>0</v>
      </c>
      <c r="AB27526">
        <v>0</v>
      </c>
    </row>
    <row r="27527" spans="1:28" x14ac:dyDescent="0.25">
      <c r="A27527">
        <v>814103</v>
      </c>
      <c r="B27527">
        <v>814103</v>
      </c>
      <c r="D27527" s="23" t="s">
        <v>282</v>
      </c>
      <c r="E27527">
        <v>771</v>
      </c>
      <c r="F27527">
        <v>3301510</v>
      </c>
      <c r="G27527" s="23" t="s">
        <v>13</v>
      </c>
      <c r="H27527" s="23" t="s">
        <v>282</v>
      </c>
      <c r="I27527" s="1">
        <v>44929</v>
      </c>
      <c r="J27527" s="23" t="s">
        <v>364</v>
      </c>
      <c r="K27527">
        <v>3</v>
      </c>
      <c r="L27527" s="23" t="s">
        <v>742</v>
      </c>
      <c r="M27527">
        <v>1</v>
      </c>
      <c r="N27527">
        <v>2023</v>
      </c>
      <c r="O27527" s="24">
        <v>0.64030092592592591</v>
      </c>
      <c r="P27527">
        <v>0</v>
      </c>
      <c r="Q27527" s="1"/>
      <c r="R27527" s="24"/>
      <c r="S27527" s="24"/>
      <c r="T27527" s="23" t="s">
        <v>629</v>
      </c>
      <c r="U27527" s="23" t="s">
        <v>282</v>
      </c>
      <c r="V27527">
        <v>0</v>
      </c>
      <c r="W27527" s="23" t="s">
        <v>630</v>
      </c>
      <c r="X27527" s="23" t="s">
        <v>282</v>
      </c>
      <c r="Y27527" s="23" t="s">
        <v>282</v>
      </c>
      <c r="AA27527">
        <v>0</v>
      </c>
      <c r="AB27527">
        <v>0</v>
      </c>
    </row>
    <row r="27528" spans="1:28" x14ac:dyDescent="0.25">
      <c r="A27528">
        <v>814104</v>
      </c>
      <c r="B27528">
        <v>814104</v>
      </c>
      <c r="D27528" s="23" t="s">
        <v>282</v>
      </c>
      <c r="E27528">
        <v>771</v>
      </c>
      <c r="F27528">
        <v>3301510</v>
      </c>
      <c r="G27528" s="23" t="s">
        <v>13</v>
      </c>
      <c r="H27528" s="23" t="s">
        <v>282</v>
      </c>
      <c r="I27528" s="1">
        <v>44929</v>
      </c>
      <c r="J27528" s="23" t="s">
        <v>364</v>
      </c>
      <c r="K27528">
        <v>3</v>
      </c>
      <c r="L27528" s="23" t="s">
        <v>742</v>
      </c>
      <c r="M27528">
        <v>1</v>
      </c>
      <c r="N27528">
        <v>2023</v>
      </c>
      <c r="O27528" s="24">
        <v>0.64048611111111109</v>
      </c>
      <c r="P27528">
        <v>0</v>
      </c>
      <c r="Q27528" s="1"/>
      <c r="R27528" s="24"/>
      <c r="S27528" s="24"/>
      <c r="T27528" s="23" t="s">
        <v>642</v>
      </c>
      <c r="U27528" s="23" t="s">
        <v>282</v>
      </c>
      <c r="V27528">
        <v>0</v>
      </c>
      <c r="W27528" s="23" t="s">
        <v>630</v>
      </c>
      <c r="X27528" s="23" t="s">
        <v>633</v>
      </c>
      <c r="Y27528" s="23" t="s">
        <v>282</v>
      </c>
      <c r="AA27528">
        <v>0</v>
      </c>
      <c r="AB27528">
        <v>0</v>
      </c>
    </row>
    <row r="27529" spans="1:28" x14ac:dyDescent="0.25">
      <c r="A27529">
        <v>814105</v>
      </c>
      <c r="B27529">
        <v>814105</v>
      </c>
      <c r="D27529" s="23" t="s">
        <v>282</v>
      </c>
      <c r="E27529">
        <v>771</v>
      </c>
      <c r="F27529">
        <v>3301510</v>
      </c>
      <c r="G27529" s="23" t="s">
        <v>13</v>
      </c>
      <c r="H27529" s="23" t="s">
        <v>282</v>
      </c>
      <c r="I27529" s="1">
        <v>44929</v>
      </c>
      <c r="J27529" s="23" t="s">
        <v>364</v>
      </c>
      <c r="K27529">
        <v>3</v>
      </c>
      <c r="L27529" s="23" t="s">
        <v>742</v>
      </c>
      <c r="M27529">
        <v>1</v>
      </c>
      <c r="N27529">
        <v>2023</v>
      </c>
      <c r="O27529" s="24">
        <v>0.64068287037037042</v>
      </c>
      <c r="P27529">
        <v>0</v>
      </c>
      <c r="Q27529" s="1"/>
      <c r="R27529" s="24"/>
      <c r="S27529" s="24"/>
      <c r="T27529" s="23" t="s">
        <v>629</v>
      </c>
      <c r="U27529" s="23" t="s">
        <v>282</v>
      </c>
      <c r="V27529">
        <v>0</v>
      </c>
      <c r="W27529" s="23" t="s">
        <v>630</v>
      </c>
      <c r="X27529" s="23" t="s">
        <v>282</v>
      </c>
      <c r="Y27529" s="23" t="s">
        <v>282</v>
      </c>
      <c r="AA27529">
        <v>0</v>
      </c>
      <c r="AB27529">
        <v>0</v>
      </c>
    </row>
    <row r="27530" spans="1:28" x14ac:dyDescent="0.25">
      <c r="A27530">
        <v>814106</v>
      </c>
      <c r="B27530">
        <v>814106</v>
      </c>
      <c r="D27530" s="23" t="s">
        <v>282</v>
      </c>
      <c r="E27530">
        <v>938</v>
      </c>
      <c r="F27530">
        <v>2911015</v>
      </c>
      <c r="G27530" s="23" t="s">
        <v>17</v>
      </c>
      <c r="H27530" s="23" t="s">
        <v>282</v>
      </c>
      <c r="I27530" s="1">
        <v>44929</v>
      </c>
      <c r="J27530" s="23" t="s">
        <v>364</v>
      </c>
      <c r="K27530">
        <v>3</v>
      </c>
      <c r="L27530" s="23" t="s">
        <v>742</v>
      </c>
      <c r="M27530">
        <v>1</v>
      </c>
      <c r="N27530">
        <v>2023</v>
      </c>
      <c r="O27530" s="24">
        <v>0.66701388888888891</v>
      </c>
      <c r="P27530">
        <v>0</v>
      </c>
      <c r="Q27530" s="1"/>
      <c r="R27530" s="24"/>
      <c r="S27530" s="24"/>
      <c r="T27530" s="23" t="s">
        <v>629</v>
      </c>
      <c r="U27530" s="23" t="s">
        <v>282</v>
      </c>
      <c r="V27530">
        <v>0</v>
      </c>
      <c r="W27530" s="23" t="s">
        <v>630</v>
      </c>
      <c r="X27530" s="23" t="s">
        <v>282</v>
      </c>
      <c r="Y27530" s="23" t="s">
        <v>282</v>
      </c>
      <c r="AA27530">
        <v>0</v>
      </c>
      <c r="AB27530">
        <v>0</v>
      </c>
    </row>
    <row r="27531" spans="1:28" x14ac:dyDescent="0.25">
      <c r="A27531">
        <v>814107</v>
      </c>
      <c r="B27531">
        <v>814107</v>
      </c>
      <c r="D27531" s="23" t="s">
        <v>282</v>
      </c>
      <c r="E27531">
        <v>938</v>
      </c>
      <c r="F27531">
        <v>2911015</v>
      </c>
      <c r="G27531" s="23" t="s">
        <v>17</v>
      </c>
      <c r="H27531" s="23" t="s">
        <v>282</v>
      </c>
      <c r="I27531" s="1">
        <v>44929</v>
      </c>
      <c r="J27531" s="23" t="s">
        <v>364</v>
      </c>
      <c r="K27531">
        <v>3</v>
      </c>
      <c r="L27531" s="23" t="s">
        <v>742</v>
      </c>
      <c r="M27531">
        <v>1</v>
      </c>
      <c r="N27531">
        <v>2023</v>
      </c>
      <c r="O27531" s="24">
        <v>0.66736111111111107</v>
      </c>
      <c r="P27531">
        <v>0</v>
      </c>
      <c r="Q27531" s="1"/>
      <c r="R27531" s="24"/>
      <c r="S27531" s="24"/>
      <c r="T27531" s="23" t="s">
        <v>634</v>
      </c>
      <c r="U27531" s="23" t="s">
        <v>282</v>
      </c>
      <c r="V27531">
        <v>0</v>
      </c>
      <c r="W27531" s="23" t="s">
        <v>630</v>
      </c>
      <c r="X27531" s="23" t="s">
        <v>635</v>
      </c>
      <c r="Y27531" s="23" t="s">
        <v>282</v>
      </c>
      <c r="AA27531">
        <v>0</v>
      </c>
      <c r="AB27531">
        <v>0</v>
      </c>
    </row>
    <row r="27532" spans="1:28" x14ac:dyDescent="0.25">
      <c r="A27532">
        <v>814108</v>
      </c>
      <c r="B27532">
        <v>814108</v>
      </c>
      <c r="D27532" s="23" t="s">
        <v>282</v>
      </c>
      <c r="E27532">
        <v>783</v>
      </c>
      <c r="F27532">
        <v>1404151</v>
      </c>
      <c r="G27532" s="23" t="s">
        <v>19</v>
      </c>
      <c r="H27532" s="23" t="s">
        <v>282</v>
      </c>
      <c r="I27532" s="1">
        <v>44929</v>
      </c>
      <c r="J27532" s="23" t="s">
        <v>364</v>
      </c>
      <c r="K27532">
        <v>3</v>
      </c>
      <c r="L27532" s="23" t="s">
        <v>742</v>
      </c>
      <c r="M27532">
        <v>1</v>
      </c>
      <c r="N27532">
        <v>2023</v>
      </c>
      <c r="O27532" s="24">
        <v>0.66741898148148149</v>
      </c>
      <c r="P27532">
        <v>0</v>
      </c>
      <c r="Q27532" s="1"/>
      <c r="R27532" s="24"/>
      <c r="S27532" s="24"/>
      <c r="T27532" s="23" t="s">
        <v>629</v>
      </c>
      <c r="U27532" s="23" t="s">
        <v>282</v>
      </c>
      <c r="V27532">
        <v>0</v>
      </c>
      <c r="W27532" s="23" t="s">
        <v>630</v>
      </c>
      <c r="X27532" s="23" t="s">
        <v>282</v>
      </c>
      <c r="Y27532" s="23" t="s">
        <v>282</v>
      </c>
      <c r="AA27532">
        <v>0</v>
      </c>
      <c r="AB27532">
        <v>0</v>
      </c>
    </row>
    <row r="27533" spans="1:28" x14ac:dyDescent="0.25">
      <c r="A27533">
        <v>814109</v>
      </c>
      <c r="B27533">
        <v>814109</v>
      </c>
      <c r="D27533" s="23" t="s">
        <v>282</v>
      </c>
      <c r="E27533">
        <v>783</v>
      </c>
      <c r="F27533">
        <v>1404151</v>
      </c>
      <c r="G27533" s="23" t="s">
        <v>19</v>
      </c>
      <c r="H27533" s="23" t="s">
        <v>282</v>
      </c>
      <c r="I27533" s="1">
        <v>44929</v>
      </c>
      <c r="J27533" s="23" t="s">
        <v>364</v>
      </c>
      <c r="K27533">
        <v>3</v>
      </c>
      <c r="L27533" s="23" t="s">
        <v>742</v>
      </c>
      <c r="M27533">
        <v>1</v>
      </c>
      <c r="N27533">
        <v>2023</v>
      </c>
      <c r="O27533" s="24">
        <v>0.66752314814814817</v>
      </c>
      <c r="P27533">
        <v>0</v>
      </c>
      <c r="Q27533" s="1"/>
      <c r="R27533" s="24"/>
      <c r="S27533" s="24"/>
      <c r="T27533" s="23" t="s">
        <v>636</v>
      </c>
      <c r="U27533" s="23" t="s">
        <v>282</v>
      </c>
      <c r="V27533">
        <v>0</v>
      </c>
      <c r="W27533" s="23" t="s">
        <v>630</v>
      </c>
      <c r="X27533" s="23" t="s">
        <v>636</v>
      </c>
      <c r="Y27533" s="23" t="s">
        <v>282</v>
      </c>
      <c r="AA27533">
        <v>0</v>
      </c>
      <c r="AB27533">
        <v>0</v>
      </c>
    </row>
    <row r="27534" spans="1:28" x14ac:dyDescent="0.25">
      <c r="A27534">
        <v>814110</v>
      </c>
      <c r="B27534">
        <v>814110</v>
      </c>
      <c r="D27534" s="23" t="s">
        <v>282</v>
      </c>
      <c r="E27534">
        <v>783</v>
      </c>
      <c r="F27534">
        <v>1404151</v>
      </c>
      <c r="G27534" s="23" t="s">
        <v>19</v>
      </c>
      <c r="H27534" s="23" t="s">
        <v>282</v>
      </c>
      <c r="I27534" s="1">
        <v>44929</v>
      </c>
      <c r="J27534" s="23" t="s">
        <v>364</v>
      </c>
      <c r="K27534">
        <v>3</v>
      </c>
      <c r="L27534" s="23" t="s">
        <v>742</v>
      </c>
      <c r="M27534">
        <v>1</v>
      </c>
      <c r="N27534">
        <v>2023</v>
      </c>
      <c r="O27534" s="24">
        <v>0.6675578703703704</v>
      </c>
      <c r="P27534">
        <v>0</v>
      </c>
      <c r="Q27534" s="1"/>
      <c r="R27534" s="24"/>
      <c r="S27534" s="24"/>
      <c r="T27534" s="23" t="s">
        <v>631</v>
      </c>
      <c r="U27534" s="23" t="s">
        <v>282</v>
      </c>
      <c r="V27534">
        <v>0</v>
      </c>
      <c r="W27534" s="23" t="s">
        <v>630</v>
      </c>
      <c r="X27534" s="23" t="s">
        <v>632</v>
      </c>
      <c r="Y27534" s="23" t="s">
        <v>282</v>
      </c>
      <c r="AA27534">
        <v>0</v>
      </c>
      <c r="AB27534">
        <v>0</v>
      </c>
    </row>
    <row r="27535" spans="1:28" x14ac:dyDescent="0.25">
      <c r="A27535">
        <v>814111</v>
      </c>
      <c r="B27535">
        <v>814111</v>
      </c>
      <c r="D27535" s="23" t="s">
        <v>282</v>
      </c>
      <c r="E27535">
        <v>783</v>
      </c>
      <c r="F27535">
        <v>1404151</v>
      </c>
      <c r="G27535" s="23" t="s">
        <v>19</v>
      </c>
      <c r="H27535" s="23" t="s">
        <v>282</v>
      </c>
      <c r="I27535" s="1">
        <v>44929</v>
      </c>
      <c r="J27535" s="23" t="s">
        <v>364</v>
      </c>
      <c r="K27535">
        <v>3</v>
      </c>
      <c r="L27535" s="23" t="s">
        <v>742</v>
      </c>
      <c r="M27535">
        <v>1</v>
      </c>
      <c r="N27535">
        <v>2023</v>
      </c>
      <c r="O27535" s="24">
        <v>0.66770833333333335</v>
      </c>
      <c r="P27535">
        <v>0</v>
      </c>
      <c r="Q27535" s="1"/>
      <c r="R27535" s="24"/>
      <c r="S27535" s="24"/>
      <c r="T27535" s="23" t="s">
        <v>637</v>
      </c>
      <c r="U27535" s="23" t="s">
        <v>282</v>
      </c>
      <c r="V27535">
        <v>0</v>
      </c>
      <c r="W27535" s="23" t="s">
        <v>630</v>
      </c>
      <c r="X27535" s="23" t="s">
        <v>637</v>
      </c>
      <c r="Y27535" s="23" t="s">
        <v>282</v>
      </c>
      <c r="AA27535">
        <v>0</v>
      </c>
      <c r="AB27535">
        <v>0</v>
      </c>
    </row>
    <row r="27536" spans="1:28" x14ac:dyDescent="0.25">
      <c r="A27536">
        <v>814112</v>
      </c>
      <c r="B27536">
        <v>814112</v>
      </c>
      <c r="D27536" s="23" t="s">
        <v>282</v>
      </c>
      <c r="E27536">
        <v>783</v>
      </c>
      <c r="F27536">
        <v>1404151</v>
      </c>
      <c r="G27536" s="23" t="s">
        <v>19</v>
      </c>
      <c r="H27536" s="23" t="s">
        <v>282</v>
      </c>
      <c r="I27536" s="1">
        <v>44929</v>
      </c>
      <c r="J27536" s="23" t="s">
        <v>364</v>
      </c>
      <c r="K27536">
        <v>3</v>
      </c>
      <c r="L27536" s="23" t="s">
        <v>742</v>
      </c>
      <c r="M27536">
        <v>1</v>
      </c>
      <c r="N27536">
        <v>2023</v>
      </c>
      <c r="O27536" s="24">
        <v>0.66775462962962961</v>
      </c>
      <c r="P27536">
        <v>0</v>
      </c>
      <c r="Q27536" s="1"/>
      <c r="R27536" s="24"/>
      <c r="S27536" s="24"/>
      <c r="T27536" s="23" t="s">
        <v>629</v>
      </c>
      <c r="U27536" s="23" t="s">
        <v>282</v>
      </c>
      <c r="V27536">
        <v>0</v>
      </c>
      <c r="W27536" s="23" t="s">
        <v>630</v>
      </c>
      <c r="X27536" s="23" t="s">
        <v>282</v>
      </c>
      <c r="Y27536" s="23" t="s">
        <v>282</v>
      </c>
      <c r="AA27536">
        <v>0</v>
      </c>
      <c r="AB27536">
        <v>0</v>
      </c>
    </row>
    <row r="27537" spans="1:28" x14ac:dyDescent="0.25">
      <c r="A27537">
        <v>814113</v>
      </c>
      <c r="B27537">
        <v>814113</v>
      </c>
      <c r="D27537" s="23" t="s">
        <v>282</v>
      </c>
      <c r="E27537">
        <v>627</v>
      </c>
      <c r="F27537">
        <v>1325885</v>
      </c>
      <c r="G27537" s="23" t="s">
        <v>18</v>
      </c>
      <c r="H27537" s="23" t="s">
        <v>282</v>
      </c>
      <c r="I27537" s="1">
        <v>44929</v>
      </c>
      <c r="J27537" s="23" t="s">
        <v>364</v>
      </c>
      <c r="K27537">
        <v>3</v>
      </c>
      <c r="L27537" s="23" t="s">
        <v>742</v>
      </c>
      <c r="M27537">
        <v>1</v>
      </c>
      <c r="N27537">
        <v>2023</v>
      </c>
      <c r="O27537" s="24">
        <v>0.66850694444444447</v>
      </c>
      <c r="P27537">
        <v>0</v>
      </c>
      <c r="Q27537" s="1"/>
      <c r="R27537" s="24"/>
      <c r="S27537" s="24"/>
      <c r="T27537" s="23" t="s">
        <v>629</v>
      </c>
      <c r="U27537" s="23" t="s">
        <v>282</v>
      </c>
      <c r="V27537">
        <v>0</v>
      </c>
      <c r="W27537" s="23" t="s">
        <v>630</v>
      </c>
      <c r="X27537" s="23" t="s">
        <v>282</v>
      </c>
      <c r="Y27537" s="23" t="s">
        <v>282</v>
      </c>
      <c r="AA27537">
        <v>0</v>
      </c>
      <c r="AB27537">
        <v>0</v>
      </c>
    </row>
    <row r="27538" spans="1:28" x14ac:dyDescent="0.25">
      <c r="A27538">
        <v>814114</v>
      </c>
      <c r="B27538">
        <v>814114</v>
      </c>
      <c r="D27538" s="23" t="s">
        <v>282</v>
      </c>
      <c r="E27538">
        <v>919</v>
      </c>
      <c r="F27538">
        <v>1578208</v>
      </c>
      <c r="G27538" s="23" t="s">
        <v>20</v>
      </c>
      <c r="H27538" s="23" t="s">
        <v>282</v>
      </c>
      <c r="I27538" s="1">
        <v>44929</v>
      </c>
      <c r="J27538" s="23" t="s">
        <v>364</v>
      </c>
      <c r="K27538">
        <v>3</v>
      </c>
      <c r="L27538" s="23" t="s">
        <v>742</v>
      </c>
      <c r="M27538">
        <v>1</v>
      </c>
      <c r="N27538">
        <v>2023</v>
      </c>
      <c r="O27538" s="24">
        <v>0.69466435185185182</v>
      </c>
      <c r="P27538">
        <v>0</v>
      </c>
      <c r="Q27538" s="1"/>
      <c r="R27538" s="24"/>
      <c r="S27538" s="24"/>
      <c r="T27538" s="23" t="s">
        <v>629</v>
      </c>
      <c r="U27538" s="23" t="s">
        <v>282</v>
      </c>
      <c r="V27538">
        <v>0</v>
      </c>
      <c r="W27538" s="23" t="s">
        <v>630</v>
      </c>
      <c r="X27538" s="23" t="s">
        <v>282</v>
      </c>
      <c r="Y27538" s="23" t="s">
        <v>282</v>
      </c>
      <c r="AA27538">
        <v>0</v>
      </c>
      <c r="AB27538">
        <v>0</v>
      </c>
    </row>
    <row r="27539" spans="1:28" x14ac:dyDescent="0.25">
      <c r="A27539">
        <v>814115</v>
      </c>
      <c r="B27539">
        <v>814115</v>
      </c>
      <c r="D27539" s="23" t="s">
        <v>282</v>
      </c>
      <c r="E27539">
        <v>919</v>
      </c>
      <c r="F27539">
        <v>1578208</v>
      </c>
      <c r="G27539" s="23" t="s">
        <v>20</v>
      </c>
      <c r="H27539" s="23" t="s">
        <v>282</v>
      </c>
      <c r="I27539" s="1">
        <v>44929</v>
      </c>
      <c r="J27539" s="23" t="s">
        <v>364</v>
      </c>
      <c r="K27539">
        <v>3</v>
      </c>
      <c r="L27539" s="23" t="s">
        <v>742</v>
      </c>
      <c r="M27539">
        <v>1</v>
      </c>
      <c r="N27539">
        <v>2023</v>
      </c>
      <c r="O27539" s="24">
        <v>0.69480324074074074</v>
      </c>
      <c r="P27539">
        <v>0</v>
      </c>
      <c r="Q27539" s="1"/>
      <c r="R27539" s="24"/>
      <c r="S27539" s="24"/>
      <c r="T27539" s="23" t="s">
        <v>642</v>
      </c>
      <c r="U27539" s="23" t="s">
        <v>282</v>
      </c>
      <c r="V27539">
        <v>0</v>
      </c>
      <c r="W27539" s="23" t="s">
        <v>630</v>
      </c>
      <c r="X27539" s="23" t="s">
        <v>633</v>
      </c>
      <c r="Y27539" s="23" t="s">
        <v>282</v>
      </c>
      <c r="AA27539">
        <v>0</v>
      </c>
      <c r="AB27539">
        <v>0</v>
      </c>
    </row>
    <row r="27540" spans="1:28" x14ac:dyDescent="0.25">
      <c r="A27540">
        <v>814116</v>
      </c>
      <c r="B27540">
        <v>814116</v>
      </c>
      <c r="D27540" s="23" t="s">
        <v>282</v>
      </c>
      <c r="E27540">
        <v>734</v>
      </c>
      <c r="F27540">
        <v>1143938</v>
      </c>
      <c r="G27540" s="23" t="s">
        <v>23</v>
      </c>
      <c r="H27540" s="23" t="s">
        <v>282</v>
      </c>
      <c r="I27540" s="1">
        <v>44929</v>
      </c>
      <c r="J27540" s="23" t="s">
        <v>364</v>
      </c>
      <c r="K27540">
        <v>3</v>
      </c>
      <c r="L27540" s="23" t="s">
        <v>742</v>
      </c>
      <c r="M27540">
        <v>1</v>
      </c>
      <c r="N27540">
        <v>2023</v>
      </c>
      <c r="O27540" s="24">
        <v>0.69665509259259262</v>
      </c>
      <c r="P27540">
        <v>0</v>
      </c>
      <c r="Q27540" s="1"/>
      <c r="R27540" s="24"/>
      <c r="S27540" s="24"/>
      <c r="T27540" s="23" t="s">
        <v>629</v>
      </c>
      <c r="U27540" s="23" t="s">
        <v>282</v>
      </c>
      <c r="V27540">
        <v>0</v>
      </c>
      <c r="W27540" s="23" t="s">
        <v>630</v>
      </c>
      <c r="X27540" s="23" t="s">
        <v>282</v>
      </c>
      <c r="Y27540" s="23" t="s">
        <v>282</v>
      </c>
      <c r="AA27540">
        <v>0</v>
      </c>
      <c r="AB27540">
        <v>0</v>
      </c>
    </row>
    <row r="27541" spans="1:28" x14ac:dyDescent="0.25">
      <c r="A27541">
        <v>814117</v>
      </c>
      <c r="B27541">
        <v>814117</v>
      </c>
      <c r="D27541" s="23" t="s">
        <v>282</v>
      </c>
      <c r="E27541">
        <v>734</v>
      </c>
      <c r="F27541">
        <v>1143938</v>
      </c>
      <c r="G27541" s="23" t="s">
        <v>23</v>
      </c>
      <c r="H27541" s="23" t="s">
        <v>282</v>
      </c>
      <c r="I27541" s="1">
        <v>44929</v>
      </c>
      <c r="J27541" s="23" t="s">
        <v>364</v>
      </c>
      <c r="K27541">
        <v>3</v>
      </c>
      <c r="L27541" s="23" t="s">
        <v>742</v>
      </c>
      <c r="M27541">
        <v>1</v>
      </c>
      <c r="N27541">
        <v>2023</v>
      </c>
      <c r="O27541" s="24">
        <v>0.69678240740740738</v>
      </c>
      <c r="P27541">
        <v>0</v>
      </c>
      <c r="Q27541" s="1"/>
      <c r="R27541" s="24"/>
      <c r="S27541" s="24"/>
      <c r="T27541" s="23" t="s">
        <v>642</v>
      </c>
      <c r="U27541" s="23" t="s">
        <v>282</v>
      </c>
      <c r="V27541">
        <v>0</v>
      </c>
      <c r="W27541" s="23" t="s">
        <v>630</v>
      </c>
      <c r="X27541" s="23" t="s">
        <v>633</v>
      </c>
      <c r="Y27541" s="23" t="s">
        <v>282</v>
      </c>
      <c r="AA27541">
        <v>0</v>
      </c>
      <c r="AB27541">
        <v>0</v>
      </c>
    </row>
    <row r="27542" spans="1:28" x14ac:dyDescent="0.25">
      <c r="A27542">
        <v>814118</v>
      </c>
      <c r="B27542">
        <v>814118</v>
      </c>
      <c r="D27542" s="23" t="s">
        <v>282</v>
      </c>
      <c r="E27542">
        <v>734</v>
      </c>
      <c r="F27542">
        <v>1143938</v>
      </c>
      <c r="G27542" s="23" t="s">
        <v>23</v>
      </c>
      <c r="H27542" s="23" t="s">
        <v>282</v>
      </c>
      <c r="I27542" s="1">
        <v>44929</v>
      </c>
      <c r="J27542" s="23" t="s">
        <v>364</v>
      </c>
      <c r="K27542">
        <v>3</v>
      </c>
      <c r="L27542" s="23" t="s">
        <v>742</v>
      </c>
      <c r="M27542">
        <v>1</v>
      </c>
      <c r="N27542">
        <v>2023</v>
      </c>
      <c r="O27542" s="24">
        <v>0.69693287037037033</v>
      </c>
      <c r="P27542">
        <v>0</v>
      </c>
      <c r="Q27542" s="1"/>
      <c r="R27542" s="24"/>
      <c r="S27542" s="24"/>
      <c r="T27542" s="23" t="s">
        <v>641</v>
      </c>
      <c r="U27542" s="23" t="s">
        <v>282</v>
      </c>
      <c r="V27542">
        <v>0</v>
      </c>
      <c r="W27542" s="23" t="s">
        <v>630</v>
      </c>
      <c r="X27542" s="23" t="s">
        <v>641</v>
      </c>
      <c r="Y27542" s="23" t="s">
        <v>282</v>
      </c>
      <c r="AA27542">
        <v>0</v>
      </c>
      <c r="AB27542">
        <v>0</v>
      </c>
    </row>
    <row r="27543" spans="1:28" x14ac:dyDescent="0.25">
      <c r="A27543">
        <v>814119</v>
      </c>
      <c r="B27543">
        <v>814119</v>
      </c>
      <c r="D27543" s="23" t="s">
        <v>282</v>
      </c>
      <c r="E27543">
        <v>734</v>
      </c>
      <c r="F27543">
        <v>1143938</v>
      </c>
      <c r="G27543" s="23" t="s">
        <v>23</v>
      </c>
      <c r="H27543" s="23" t="s">
        <v>282</v>
      </c>
      <c r="I27543" s="1">
        <v>44929</v>
      </c>
      <c r="J27543" s="23" t="s">
        <v>364</v>
      </c>
      <c r="K27543">
        <v>3</v>
      </c>
      <c r="L27543" s="23" t="s">
        <v>742</v>
      </c>
      <c r="M27543">
        <v>1</v>
      </c>
      <c r="N27543">
        <v>2023</v>
      </c>
      <c r="O27543" s="24">
        <v>0.6971180555555555</v>
      </c>
      <c r="P27543">
        <v>0</v>
      </c>
      <c r="Q27543" s="1"/>
      <c r="R27543" s="24"/>
      <c r="S27543" s="24"/>
      <c r="T27543" s="23" t="s">
        <v>661</v>
      </c>
      <c r="U27543" s="23" t="s">
        <v>282</v>
      </c>
      <c r="V27543">
        <v>0</v>
      </c>
      <c r="W27543" s="23" t="s">
        <v>630</v>
      </c>
      <c r="X27543" s="23" t="s">
        <v>661</v>
      </c>
      <c r="Y27543" s="23" t="s">
        <v>282</v>
      </c>
      <c r="AA27543">
        <v>0</v>
      </c>
      <c r="AB27543">
        <v>0</v>
      </c>
    </row>
    <row r="27544" spans="1:28" x14ac:dyDescent="0.25">
      <c r="A27544">
        <v>814120</v>
      </c>
      <c r="B27544">
        <v>814120</v>
      </c>
      <c r="D27544" s="23" t="s">
        <v>282</v>
      </c>
      <c r="E27544">
        <v>221</v>
      </c>
      <c r="F27544">
        <v>6372902</v>
      </c>
      <c r="G27544" s="23" t="s">
        <v>26</v>
      </c>
      <c r="H27544" s="23" t="s">
        <v>282</v>
      </c>
      <c r="I27544" s="1">
        <v>44929</v>
      </c>
      <c r="J27544" s="23" t="s">
        <v>364</v>
      </c>
      <c r="K27544">
        <v>3</v>
      </c>
      <c r="L27544" s="23" t="s">
        <v>742</v>
      </c>
      <c r="M27544">
        <v>1</v>
      </c>
      <c r="N27544">
        <v>2023</v>
      </c>
      <c r="O27544" s="24">
        <v>0.70025462962962959</v>
      </c>
      <c r="P27544">
        <v>0</v>
      </c>
      <c r="Q27544" s="1"/>
      <c r="R27544" s="24"/>
      <c r="S27544" s="24"/>
      <c r="T27544" s="23" t="s">
        <v>629</v>
      </c>
      <c r="U27544" s="23" t="s">
        <v>282</v>
      </c>
      <c r="V27544">
        <v>0</v>
      </c>
      <c r="W27544" s="23" t="s">
        <v>630</v>
      </c>
      <c r="X27544" s="23" t="s">
        <v>282</v>
      </c>
      <c r="Y27544" s="23" t="s">
        <v>282</v>
      </c>
      <c r="AA27544">
        <v>0</v>
      </c>
      <c r="AB27544">
        <v>0</v>
      </c>
    </row>
    <row r="27545" spans="1:28" x14ac:dyDescent="0.25">
      <c r="A27545">
        <v>814121</v>
      </c>
      <c r="B27545">
        <v>814121</v>
      </c>
      <c r="D27545" s="23" t="s">
        <v>282</v>
      </c>
      <c r="E27545">
        <v>221</v>
      </c>
      <c r="F27545">
        <v>6372902</v>
      </c>
      <c r="G27545" s="23" t="s">
        <v>26</v>
      </c>
      <c r="H27545" s="23" t="s">
        <v>282</v>
      </c>
      <c r="I27545" s="1">
        <v>44929</v>
      </c>
      <c r="J27545" s="23" t="s">
        <v>364</v>
      </c>
      <c r="K27545">
        <v>3</v>
      </c>
      <c r="L27545" s="23" t="s">
        <v>742</v>
      </c>
      <c r="M27545">
        <v>1</v>
      </c>
      <c r="N27545">
        <v>2023</v>
      </c>
      <c r="O27545" s="24">
        <v>0.70037037037037042</v>
      </c>
      <c r="P27545">
        <v>0</v>
      </c>
      <c r="Q27545" s="1"/>
      <c r="R27545" s="24"/>
      <c r="S27545" s="24"/>
      <c r="T27545" s="23" t="s">
        <v>642</v>
      </c>
      <c r="U27545" s="23" t="s">
        <v>282</v>
      </c>
      <c r="V27545">
        <v>0</v>
      </c>
      <c r="W27545" s="23" t="s">
        <v>630</v>
      </c>
      <c r="X27545" s="23" t="s">
        <v>633</v>
      </c>
      <c r="Y27545" s="23" t="s">
        <v>282</v>
      </c>
      <c r="AA27545">
        <v>0</v>
      </c>
      <c r="AB27545">
        <v>0</v>
      </c>
    </row>
    <row r="27546" spans="1:28" x14ac:dyDescent="0.25">
      <c r="A27546">
        <v>814122</v>
      </c>
      <c r="B27546">
        <v>814122</v>
      </c>
      <c r="D27546" s="23" t="s">
        <v>282</v>
      </c>
      <c r="E27546">
        <v>221</v>
      </c>
      <c r="F27546">
        <v>6372902</v>
      </c>
      <c r="G27546" s="23" t="s">
        <v>26</v>
      </c>
      <c r="H27546" s="23" t="s">
        <v>282</v>
      </c>
      <c r="I27546" s="1">
        <v>44929</v>
      </c>
      <c r="J27546" s="23" t="s">
        <v>364</v>
      </c>
      <c r="K27546">
        <v>3</v>
      </c>
      <c r="L27546" s="23" t="s">
        <v>742</v>
      </c>
      <c r="M27546">
        <v>1</v>
      </c>
      <c r="N27546">
        <v>2023</v>
      </c>
      <c r="O27546" s="24">
        <v>0.70083333333333331</v>
      </c>
      <c r="P27546">
        <v>0</v>
      </c>
      <c r="Q27546" s="1"/>
      <c r="R27546" s="24"/>
      <c r="S27546" s="24"/>
      <c r="T27546" s="23" t="s">
        <v>639</v>
      </c>
      <c r="U27546" s="23" t="s">
        <v>282</v>
      </c>
      <c r="V27546">
        <v>0</v>
      </c>
      <c r="W27546" s="23" t="s">
        <v>630</v>
      </c>
      <c r="X27546" s="23" t="s">
        <v>640</v>
      </c>
      <c r="Y27546" s="23" t="s">
        <v>282</v>
      </c>
      <c r="AA27546">
        <v>0</v>
      </c>
      <c r="AB27546">
        <v>0</v>
      </c>
    </row>
    <row r="27547" spans="1:28" x14ac:dyDescent="0.25">
      <c r="A27547">
        <v>814123</v>
      </c>
      <c r="B27547">
        <v>814123</v>
      </c>
      <c r="D27547" s="23" t="s">
        <v>282</v>
      </c>
      <c r="E27547">
        <v>221</v>
      </c>
      <c r="F27547">
        <v>6372902</v>
      </c>
      <c r="G27547" s="23" t="s">
        <v>26</v>
      </c>
      <c r="H27547" s="23" t="s">
        <v>282</v>
      </c>
      <c r="I27547" s="1">
        <v>44929</v>
      </c>
      <c r="J27547" s="23" t="s">
        <v>364</v>
      </c>
      <c r="K27547">
        <v>3</v>
      </c>
      <c r="L27547" s="23" t="s">
        <v>742</v>
      </c>
      <c r="M27547">
        <v>1</v>
      </c>
      <c r="N27547">
        <v>2023</v>
      </c>
      <c r="O27547" s="24">
        <v>0.70101851851851849</v>
      </c>
      <c r="P27547">
        <v>0</v>
      </c>
      <c r="Q27547" s="1"/>
      <c r="R27547" s="24"/>
      <c r="S27547" s="24"/>
      <c r="T27547" s="23" t="s">
        <v>629</v>
      </c>
      <c r="U27547" s="23" t="s">
        <v>282</v>
      </c>
      <c r="V27547">
        <v>0</v>
      </c>
      <c r="W27547" s="23" t="s">
        <v>630</v>
      </c>
      <c r="X27547" s="23" t="s">
        <v>282</v>
      </c>
      <c r="Y27547" s="23" t="s">
        <v>282</v>
      </c>
      <c r="AA27547">
        <v>0</v>
      </c>
      <c r="AB27547">
        <v>0</v>
      </c>
    </row>
    <row r="27548" spans="1:28" x14ac:dyDescent="0.25">
      <c r="A27548">
        <v>814125</v>
      </c>
      <c r="B27548">
        <v>814125</v>
      </c>
      <c r="D27548" s="23" t="s">
        <v>282</v>
      </c>
      <c r="E27548">
        <v>493</v>
      </c>
      <c r="F27548">
        <v>1384869</v>
      </c>
      <c r="G27548" s="23" t="s">
        <v>35</v>
      </c>
      <c r="H27548" s="23" t="s">
        <v>282</v>
      </c>
      <c r="I27548" s="1">
        <v>44929</v>
      </c>
      <c r="J27548" s="23" t="s">
        <v>364</v>
      </c>
      <c r="K27548">
        <v>3</v>
      </c>
      <c r="L27548" s="23" t="s">
        <v>742</v>
      </c>
      <c r="M27548">
        <v>1</v>
      </c>
      <c r="N27548">
        <v>2023</v>
      </c>
      <c r="O27548" s="24">
        <v>0.70811342592592597</v>
      </c>
      <c r="P27548">
        <v>0</v>
      </c>
      <c r="Q27548" s="1"/>
      <c r="R27548" s="24"/>
      <c r="S27548" s="24"/>
      <c r="T27548" s="23" t="s">
        <v>629</v>
      </c>
      <c r="U27548" s="23" t="s">
        <v>282</v>
      </c>
      <c r="V27548">
        <v>0</v>
      </c>
      <c r="W27548" s="23" t="s">
        <v>630</v>
      </c>
      <c r="X27548" s="23" t="s">
        <v>282</v>
      </c>
      <c r="Y27548" s="23" t="s">
        <v>282</v>
      </c>
      <c r="AA27548">
        <v>0</v>
      </c>
      <c r="AB27548">
        <v>0</v>
      </c>
    </row>
    <row r="27549" spans="1:28" x14ac:dyDescent="0.25">
      <c r="A27549">
        <v>814126</v>
      </c>
      <c r="B27549">
        <v>814126</v>
      </c>
      <c r="D27549" s="23" t="s">
        <v>282</v>
      </c>
      <c r="E27549">
        <v>493</v>
      </c>
      <c r="F27549">
        <v>1384869</v>
      </c>
      <c r="G27549" s="23" t="s">
        <v>35</v>
      </c>
      <c r="H27549" s="23" t="s">
        <v>282</v>
      </c>
      <c r="I27549" s="1">
        <v>44929</v>
      </c>
      <c r="J27549" s="23" t="s">
        <v>364</v>
      </c>
      <c r="K27549">
        <v>3</v>
      </c>
      <c r="L27549" s="23" t="s">
        <v>742</v>
      </c>
      <c r="M27549">
        <v>1</v>
      </c>
      <c r="N27549">
        <v>2023</v>
      </c>
      <c r="O27549" s="24">
        <v>0.70829861111111114</v>
      </c>
      <c r="P27549">
        <v>0</v>
      </c>
      <c r="Q27549" s="1"/>
      <c r="R27549" s="24"/>
      <c r="S27549" s="24"/>
      <c r="T27549" s="23" t="s">
        <v>642</v>
      </c>
      <c r="U27549" s="23" t="s">
        <v>282</v>
      </c>
      <c r="V27549">
        <v>0</v>
      </c>
      <c r="W27549" s="23" t="s">
        <v>630</v>
      </c>
      <c r="X27549" s="23" t="s">
        <v>633</v>
      </c>
      <c r="Y27549" s="23" t="s">
        <v>282</v>
      </c>
      <c r="AA27549">
        <v>0</v>
      </c>
      <c r="AB27549">
        <v>0</v>
      </c>
    </row>
    <row r="27550" spans="1:28" x14ac:dyDescent="0.25">
      <c r="A27550">
        <v>814127</v>
      </c>
      <c r="B27550">
        <v>814127</v>
      </c>
      <c r="D27550" s="23" t="s">
        <v>282</v>
      </c>
      <c r="E27550">
        <v>493</v>
      </c>
      <c r="F27550">
        <v>1384869</v>
      </c>
      <c r="G27550" s="23" t="s">
        <v>35</v>
      </c>
      <c r="H27550" s="23" t="s">
        <v>282</v>
      </c>
      <c r="I27550" s="1">
        <v>44929</v>
      </c>
      <c r="J27550" s="23" t="s">
        <v>364</v>
      </c>
      <c r="K27550">
        <v>3</v>
      </c>
      <c r="L27550" s="23" t="s">
        <v>742</v>
      </c>
      <c r="M27550">
        <v>1</v>
      </c>
      <c r="N27550">
        <v>2023</v>
      </c>
      <c r="O27550" s="24">
        <v>0.70854166666666663</v>
      </c>
      <c r="P27550">
        <v>0</v>
      </c>
      <c r="Q27550" s="1"/>
      <c r="R27550" s="24"/>
      <c r="S27550" s="24"/>
      <c r="T27550" s="23" t="s">
        <v>636</v>
      </c>
      <c r="U27550" s="23" t="s">
        <v>282</v>
      </c>
      <c r="V27550">
        <v>0</v>
      </c>
      <c r="W27550" s="23" t="s">
        <v>630</v>
      </c>
      <c r="X27550" s="23" t="s">
        <v>636</v>
      </c>
      <c r="Y27550" s="23" t="s">
        <v>282</v>
      </c>
      <c r="AA27550">
        <v>0</v>
      </c>
      <c r="AB27550">
        <v>0</v>
      </c>
    </row>
    <row r="27551" spans="1:28" x14ac:dyDescent="0.25">
      <c r="A27551">
        <v>814128</v>
      </c>
      <c r="B27551">
        <v>814128</v>
      </c>
      <c r="D27551" s="23" t="s">
        <v>282</v>
      </c>
      <c r="E27551">
        <v>493</v>
      </c>
      <c r="F27551">
        <v>1384869</v>
      </c>
      <c r="G27551" s="23" t="s">
        <v>35</v>
      </c>
      <c r="H27551" s="23" t="s">
        <v>282</v>
      </c>
      <c r="I27551" s="1">
        <v>44929</v>
      </c>
      <c r="J27551" s="23" t="s">
        <v>364</v>
      </c>
      <c r="K27551">
        <v>3</v>
      </c>
      <c r="L27551" s="23" t="s">
        <v>742</v>
      </c>
      <c r="M27551">
        <v>1</v>
      </c>
      <c r="N27551">
        <v>2023</v>
      </c>
      <c r="O27551" s="24">
        <v>0.70862268518518523</v>
      </c>
      <c r="P27551">
        <v>0</v>
      </c>
      <c r="Q27551" s="1"/>
      <c r="R27551" s="24"/>
      <c r="S27551" s="24"/>
      <c r="T27551" s="23" t="s">
        <v>629</v>
      </c>
      <c r="U27551" s="23" t="s">
        <v>282</v>
      </c>
      <c r="V27551">
        <v>0</v>
      </c>
      <c r="W27551" s="23" t="s">
        <v>630</v>
      </c>
      <c r="X27551" s="23" t="s">
        <v>282</v>
      </c>
      <c r="Y27551" s="23" t="s">
        <v>282</v>
      </c>
      <c r="AA27551">
        <v>0</v>
      </c>
      <c r="AB27551">
        <v>0</v>
      </c>
    </row>
    <row r="27552" spans="1:28" x14ac:dyDescent="0.25">
      <c r="A27552">
        <v>814129</v>
      </c>
      <c r="B27552">
        <v>814129</v>
      </c>
      <c r="D27552" s="23" t="s">
        <v>282</v>
      </c>
      <c r="E27552">
        <v>246</v>
      </c>
      <c r="F27552">
        <v>2557392</v>
      </c>
      <c r="G27552" s="23" t="s">
        <v>30</v>
      </c>
      <c r="H27552" s="23" t="s">
        <v>282</v>
      </c>
      <c r="I27552" s="1">
        <v>44929</v>
      </c>
      <c r="J27552" s="23" t="s">
        <v>364</v>
      </c>
      <c r="K27552">
        <v>3</v>
      </c>
      <c r="L27552" s="23" t="s">
        <v>742</v>
      </c>
      <c r="M27552">
        <v>1</v>
      </c>
      <c r="N27552">
        <v>2023</v>
      </c>
      <c r="O27552" s="24">
        <v>0.72002314814814816</v>
      </c>
      <c r="P27552">
        <v>0</v>
      </c>
      <c r="Q27552" s="1"/>
      <c r="R27552" s="24"/>
      <c r="S27552" s="24"/>
      <c r="T27552" s="23" t="s">
        <v>629</v>
      </c>
      <c r="U27552" s="23" t="s">
        <v>282</v>
      </c>
      <c r="V27552">
        <v>0</v>
      </c>
      <c r="W27552" s="23" t="s">
        <v>630</v>
      </c>
      <c r="X27552" s="23" t="s">
        <v>282</v>
      </c>
      <c r="Y27552" s="23" t="s">
        <v>282</v>
      </c>
      <c r="AA27552">
        <v>0</v>
      </c>
      <c r="AB27552">
        <v>0</v>
      </c>
    </row>
    <row r="27553" spans="1:28" x14ac:dyDescent="0.25">
      <c r="A27553">
        <v>814130</v>
      </c>
      <c r="B27553">
        <v>814130</v>
      </c>
      <c r="D27553" s="23" t="s">
        <v>282</v>
      </c>
      <c r="E27553">
        <v>246</v>
      </c>
      <c r="F27553">
        <v>2557392</v>
      </c>
      <c r="G27553" s="23" t="s">
        <v>30</v>
      </c>
      <c r="H27553" s="23" t="s">
        <v>282</v>
      </c>
      <c r="I27553" s="1">
        <v>44929</v>
      </c>
      <c r="J27553" s="23" t="s">
        <v>364</v>
      </c>
      <c r="K27553">
        <v>3</v>
      </c>
      <c r="L27553" s="23" t="s">
        <v>742</v>
      </c>
      <c r="M27553">
        <v>1</v>
      </c>
      <c r="N27553">
        <v>2023</v>
      </c>
      <c r="O27553" s="24">
        <v>0.72025462962962961</v>
      </c>
      <c r="P27553">
        <v>0</v>
      </c>
      <c r="Q27553" s="1"/>
      <c r="R27553" s="24"/>
      <c r="S27553" s="24"/>
      <c r="T27553" s="23" t="s">
        <v>638</v>
      </c>
      <c r="U27553" s="23" t="s">
        <v>282</v>
      </c>
      <c r="V27553">
        <v>0</v>
      </c>
      <c r="W27553" s="23" t="s">
        <v>630</v>
      </c>
      <c r="X27553" s="23" t="s">
        <v>638</v>
      </c>
      <c r="Y27553" s="23" t="s">
        <v>282</v>
      </c>
      <c r="AA27553">
        <v>0</v>
      </c>
      <c r="AB27553">
        <v>0</v>
      </c>
    </row>
    <row r="27554" spans="1:28" x14ac:dyDescent="0.25">
      <c r="A27554">
        <v>814131</v>
      </c>
      <c r="B27554">
        <v>814131</v>
      </c>
      <c r="D27554" s="23" t="s">
        <v>282</v>
      </c>
      <c r="E27554">
        <v>246</v>
      </c>
      <c r="F27554">
        <v>2557392</v>
      </c>
      <c r="G27554" s="23" t="s">
        <v>30</v>
      </c>
      <c r="H27554" s="23" t="s">
        <v>282</v>
      </c>
      <c r="I27554" s="1">
        <v>44929</v>
      </c>
      <c r="J27554" s="23" t="s">
        <v>364</v>
      </c>
      <c r="K27554">
        <v>3</v>
      </c>
      <c r="L27554" s="23" t="s">
        <v>742</v>
      </c>
      <c r="M27554">
        <v>1</v>
      </c>
      <c r="N27554">
        <v>2023</v>
      </c>
      <c r="O27554" s="24">
        <v>0.72038194444444448</v>
      </c>
      <c r="P27554">
        <v>0</v>
      </c>
      <c r="Q27554" s="1"/>
      <c r="R27554" s="24"/>
      <c r="S27554" s="24"/>
      <c r="T27554" s="23" t="s">
        <v>636</v>
      </c>
      <c r="U27554" s="23" t="s">
        <v>282</v>
      </c>
      <c r="V27554">
        <v>0</v>
      </c>
      <c r="W27554" s="23" t="s">
        <v>630</v>
      </c>
      <c r="X27554" s="23" t="s">
        <v>636</v>
      </c>
      <c r="Y27554" s="23" t="s">
        <v>282</v>
      </c>
      <c r="AA27554">
        <v>0</v>
      </c>
      <c r="AB27554">
        <v>0</v>
      </c>
    </row>
    <row r="27555" spans="1:28" x14ac:dyDescent="0.25">
      <c r="A27555">
        <v>814132</v>
      </c>
      <c r="B27555">
        <v>814132</v>
      </c>
      <c r="D27555" s="23" t="s">
        <v>282</v>
      </c>
      <c r="E27555">
        <v>981</v>
      </c>
      <c r="F27555">
        <v>1294622</v>
      </c>
      <c r="G27555" s="23" t="s">
        <v>17</v>
      </c>
      <c r="H27555" s="23" t="s">
        <v>282</v>
      </c>
      <c r="I27555" s="1">
        <v>44929</v>
      </c>
      <c r="J27555" s="23" t="s">
        <v>364</v>
      </c>
      <c r="K27555">
        <v>3</v>
      </c>
      <c r="L27555" s="23" t="s">
        <v>742</v>
      </c>
      <c r="M27555">
        <v>1</v>
      </c>
      <c r="N27555">
        <v>2023</v>
      </c>
      <c r="O27555" s="24">
        <v>0.74106481481481479</v>
      </c>
      <c r="P27555">
        <v>0</v>
      </c>
      <c r="Q27555" s="1"/>
      <c r="R27555" s="24"/>
      <c r="S27555" s="24"/>
      <c r="T27555" s="23" t="s">
        <v>629</v>
      </c>
      <c r="U27555" s="23" t="s">
        <v>282</v>
      </c>
      <c r="V27555">
        <v>0</v>
      </c>
      <c r="W27555" s="23" t="s">
        <v>630</v>
      </c>
      <c r="X27555" s="23" t="s">
        <v>282</v>
      </c>
      <c r="Y27555" s="23" t="s">
        <v>282</v>
      </c>
      <c r="AA27555">
        <v>0</v>
      </c>
      <c r="AB27555">
        <v>0</v>
      </c>
    </row>
    <row r="27556" spans="1:28" x14ac:dyDescent="0.25">
      <c r="A27556">
        <v>814133</v>
      </c>
      <c r="B27556">
        <v>814133</v>
      </c>
      <c r="D27556" s="23" t="s">
        <v>282</v>
      </c>
      <c r="E27556">
        <v>981</v>
      </c>
      <c r="F27556">
        <v>1294622</v>
      </c>
      <c r="G27556" s="23" t="s">
        <v>17</v>
      </c>
      <c r="H27556" s="23" t="s">
        <v>282</v>
      </c>
      <c r="I27556" s="1">
        <v>44929</v>
      </c>
      <c r="J27556" s="23" t="s">
        <v>364</v>
      </c>
      <c r="K27556">
        <v>3</v>
      </c>
      <c r="L27556" s="23" t="s">
        <v>742</v>
      </c>
      <c r="M27556">
        <v>1</v>
      </c>
      <c r="N27556">
        <v>2023</v>
      </c>
      <c r="O27556" s="24">
        <v>0.74145833333333333</v>
      </c>
      <c r="P27556">
        <v>0</v>
      </c>
      <c r="Q27556" s="1"/>
      <c r="R27556" s="24"/>
      <c r="S27556" s="24"/>
      <c r="T27556" s="23" t="s">
        <v>642</v>
      </c>
      <c r="U27556" s="23" t="s">
        <v>282</v>
      </c>
      <c r="V27556">
        <v>0</v>
      </c>
      <c r="W27556" s="23" t="s">
        <v>630</v>
      </c>
      <c r="X27556" s="23" t="s">
        <v>633</v>
      </c>
      <c r="Y27556" s="23" t="s">
        <v>282</v>
      </c>
      <c r="AA27556">
        <v>0</v>
      </c>
      <c r="AB27556">
        <v>0</v>
      </c>
    </row>
    <row r="27557" spans="1:28" x14ac:dyDescent="0.25">
      <c r="A27557">
        <v>814134</v>
      </c>
      <c r="B27557">
        <v>814134</v>
      </c>
      <c r="D27557" s="23" t="s">
        <v>282</v>
      </c>
      <c r="E27557">
        <v>981</v>
      </c>
      <c r="F27557">
        <v>1294622</v>
      </c>
      <c r="G27557" s="23" t="s">
        <v>17</v>
      </c>
      <c r="H27557" s="23" t="s">
        <v>282</v>
      </c>
      <c r="I27557" s="1">
        <v>44929</v>
      </c>
      <c r="J27557" s="23" t="s">
        <v>364</v>
      </c>
      <c r="K27557">
        <v>3</v>
      </c>
      <c r="L27557" s="23" t="s">
        <v>742</v>
      </c>
      <c r="M27557">
        <v>1</v>
      </c>
      <c r="N27557">
        <v>2023</v>
      </c>
      <c r="O27557" s="24">
        <v>0.74155092592592597</v>
      </c>
      <c r="P27557">
        <v>0</v>
      </c>
      <c r="Q27557" s="1"/>
      <c r="R27557" s="24"/>
      <c r="S27557" s="24"/>
      <c r="T27557" s="23" t="s">
        <v>642</v>
      </c>
      <c r="U27557" s="23" t="s">
        <v>282</v>
      </c>
      <c r="V27557">
        <v>0</v>
      </c>
      <c r="W27557" s="23" t="s">
        <v>630</v>
      </c>
      <c r="X27557" s="23" t="s">
        <v>633</v>
      </c>
      <c r="Y27557" s="23" t="s">
        <v>282</v>
      </c>
      <c r="AA27557">
        <v>0</v>
      </c>
      <c r="AB27557">
        <v>0</v>
      </c>
    </row>
    <row r="27558" spans="1:28" x14ac:dyDescent="0.25">
      <c r="A27558">
        <v>814135</v>
      </c>
      <c r="B27558">
        <v>814135</v>
      </c>
      <c r="D27558" s="23" t="s">
        <v>282</v>
      </c>
      <c r="E27558">
        <v>981</v>
      </c>
      <c r="F27558">
        <v>1294622</v>
      </c>
      <c r="G27558" s="23" t="s">
        <v>17</v>
      </c>
      <c r="H27558" s="23" t="s">
        <v>282</v>
      </c>
      <c r="I27558" s="1">
        <v>44929</v>
      </c>
      <c r="J27558" s="23" t="s">
        <v>364</v>
      </c>
      <c r="K27558">
        <v>3</v>
      </c>
      <c r="L27558" s="23" t="s">
        <v>742</v>
      </c>
      <c r="M27558">
        <v>1</v>
      </c>
      <c r="N27558">
        <v>2023</v>
      </c>
      <c r="O27558" s="24">
        <v>0.74175925925925923</v>
      </c>
      <c r="P27558">
        <v>0</v>
      </c>
      <c r="Q27558" s="1"/>
      <c r="R27558" s="24"/>
      <c r="S27558" s="24"/>
      <c r="T27558" s="23" t="s">
        <v>631</v>
      </c>
      <c r="U27558" s="23" t="s">
        <v>282</v>
      </c>
      <c r="V27558">
        <v>0</v>
      </c>
      <c r="W27558" s="23" t="s">
        <v>630</v>
      </c>
      <c r="X27558" s="23" t="s">
        <v>632</v>
      </c>
      <c r="Y27558" s="23" t="s">
        <v>282</v>
      </c>
      <c r="AA27558">
        <v>0</v>
      </c>
      <c r="AB27558">
        <v>0</v>
      </c>
    </row>
    <row r="27559" spans="1:28" x14ac:dyDescent="0.25">
      <c r="A27559">
        <v>814136</v>
      </c>
      <c r="B27559">
        <v>814136</v>
      </c>
      <c r="D27559" s="23" t="s">
        <v>282</v>
      </c>
      <c r="E27559">
        <v>981</v>
      </c>
      <c r="F27559">
        <v>1294622</v>
      </c>
      <c r="G27559" s="23" t="s">
        <v>17</v>
      </c>
      <c r="H27559" s="23" t="s">
        <v>282</v>
      </c>
      <c r="I27559" s="1">
        <v>44929</v>
      </c>
      <c r="J27559" s="23" t="s">
        <v>364</v>
      </c>
      <c r="K27559">
        <v>3</v>
      </c>
      <c r="L27559" s="23" t="s">
        <v>742</v>
      </c>
      <c r="M27559">
        <v>1</v>
      </c>
      <c r="N27559">
        <v>2023</v>
      </c>
      <c r="O27559" s="24">
        <v>0.74195601851851856</v>
      </c>
      <c r="P27559">
        <v>0</v>
      </c>
      <c r="Q27559" s="1"/>
      <c r="R27559" s="24"/>
      <c r="S27559" s="24"/>
      <c r="T27559" s="23" t="s">
        <v>639</v>
      </c>
      <c r="U27559" s="23" t="s">
        <v>282</v>
      </c>
      <c r="V27559">
        <v>0</v>
      </c>
      <c r="W27559" s="23" t="s">
        <v>630</v>
      </c>
      <c r="X27559" s="23" t="s">
        <v>640</v>
      </c>
      <c r="Y27559" s="23" t="s">
        <v>282</v>
      </c>
      <c r="AA27559">
        <v>0</v>
      </c>
      <c r="AB27559">
        <v>0</v>
      </c>
    </row>
    <row r="27560" spans="1:28" x14ac:dyDescent="0.25">
      <c r="A27560">
        <v>814137</v>
      </c>
      <c r="B27560">
        <v>814137</v>
      </c>
      <c r="D27560" s="23" t="s">
        <v>282</v>
      </c>
      <c r="E27560">
        <v>981</v>
      </c>
      <c r="F27560">
        <v>1294622</v>
      </c>
      <c r="G27560" s="23" t="s">
        <v>17</v>
      </c>
      <c r="H27560" s="23" t="s">
        <v>282</v>
      </c>
      <c r="I27560" s="1">
        <v>44929</v>
      </c>
      <c r="J27560" s="23" t="s">
        <v>364</v>
      </c>
      <c r="K27560">
        <v>3</v>
      </c>
      <c r="L27560" s="23" t="s">
        <v>742</v>
      </c>
      <c r="M27560">
        <v>1</v>
      </c>
      <c r="N27560">
        <v>2023</v>
      </c>
      <c r="O27560" s="24">
        <v>0.74209490740740736</v>
      </c>
      <c r="P27560">
        <v>0</v>
      </c>
      <c r="Q27560" s="1"/>
      <c r="R27560" s="24"/>
      <c r="S27560" s="24"/>
      <c r="T27560" s="23" t="s">
        <v>629</v>
      </c>
      <c r="U27560" s="23" t="s">
        <v>282</v>
      </c>
      <c r="V27560">
        <v>0</v>
      </c>
      <c r="W27560" s="23" t="s">
        <v>630</v>
      </c>
      <c r="X27560" s="23" t="s">
        <v>282</v>
      </c>
      <c r="Y27560" s="23" t="s">
        <v>282</v>
      </c>
      <c r="AA27560">
        <v>0</v>
      </c>
      <c r="AB27560">
        <v>0</v>
      </c>
    </row>
    <row r="27561" spans="1:28" x14ac:dyDescent="0.25">
      <c r="A27561">
        <v>814138</v>
      </c>
      <c r="B27561">
        <v>814138</v>
      </c>
      <c r="D27561" s="23" t="s">
        <v>282</v>
      </c>
      <c r="E27561">
        <v>919</v>
      </c>
      <c r="F27561">
        <v>1578208</v>
      </c>
      <c r="G27561" s="23" t="s">
        <v>20</v>
      </c>
      <c r="H27561" s="23" t="s">
        <v>282</v>
      </c>
      <c r="I27561" s="1">
        <v>44929</v>
      </c>
      <c r="J27561" s="23" t="s">
        <v>364</v>
      </c>
      <c r="K27561">
        <v>3</v>
      </c>
      <c r="L27561" s="23" t="s">
        <v>742</v>
      </c>
      <c r="M27561">
        <v>1</v>
      </c>
      <c r="N27561">
        <v>2023</v>
      </c>
      <c r="O27561" s="24">
        <v>0.74209490740740736</v>
      </c>
      <c r="P27561">
        <v>0</v>
      </c>
      <c r="Q27561" s="1"/>
      <c r="R27561" s="24"/>
      <c r="S27561" s="24"/>
      <c r="T27561" s="23" t="s">
        <v>629</v>
      </c>
      <c r="U27561" s="23" t="s">
        <v>282</v>
      </c>
      <c r="V27561">
        <v>0</v>
      </c>
      <c r="W27561" s="23" t="s">
        <v>630</v>
      </c>
      <c r="X27561" s="23" t="s">
        <v>282</v>
      </c>
      <c r="Y27561" s="23" t="s">
        <v>282</v>
      </c>
      <c r="AA27561">
        <v>0</v>
      </c>
      <c r="AB27561">
        <v>0</v>
      </c>
    </row>
    <row r="27562" spans="1:28" x14ac:dyDescent="0.25">
      <c r="A27562">
        <v>814139</v>
      </c>
      <c r="B27562">
        <v>814139</v>
      </c>
      <c r="D27562" s="23" t="s">
        <v>282</v>
      </c>
      <c r="E27562">
        <v>981</v>
      </c>
      <c r="F27562">
        <v>1294622</v>
      </c>
      <c r="G27562" s="23" t="s">
        <v>17</v>
      </c>
      <c r="H27562" s="23" t="s">
        <v>282</v>
      </c>
      <c r="I27562" s="1">
        <v>44929</v>
      </c>
      <c r="J27562" s="23" t="s">
        <v>364</v>
      </c>
      <c r="K27562">
        <v>3</v>
      </c>
      <c r="L27562" s="23" t="s">
        <v>742</v>
      </c>
      <c r="M27562">
        <v>1</v>
      </c>
      <c r="N27562">
        <v>2023</v>
      </c>
      <c r="O27562" s="24">
        <v>0.74215277777777777</v>
      </c>
      <c r="P27562">
        <v>0</v>
      </c>
      <c r="Q27562" s="1"/>
      <c r="R27562" s="24"/>
      <c r="S27562" s="24"/>
      <c r="T27562" s="23" t="s">
        <v>642</v>
      </c>
      <c r="U27562" s="23" t="s">
        <v>282</v>
      </c>
      <c r="V27562">
        <v>0</v>
      </c>
      <c r="W27562" s="23" t="s">
        <v>630</v>
      </c>
      <c r="X27562" s="23" t="s">
        <v>633</v>
      </c>
      <c r="Y27562" s="23" t="s">
        <v>282</v>
      </c>
      <c r="AA27562">
        <v>0</v>
      </c>
      <c r="AB27562">
        <v>0</v>
      </c>
    </row>
    <row r="27563" spans="1:28" x14ac:dyDescent="0.25">
      <c r="A27563">
        <v>814140</v>
      </c>
      <c r="B27563">
        <v>814140</v>
      </c>
      <c r="D27563" s="23" t="s">
        <v>282</v>
      </c>
      <c r="E27563">
        <v>919</v>
      </c>
      <c r="F27563">
        <v>1578208</v>
      </c>
      <c r="G27563" s="23" t="s">
        <v>20</v>
      </c>
      <c r="H27563" s="23" t="s">
        <v>282</v>
      </c>
      <c r="I27563" s="1">
        <v>44929</v>
      </c>
      <c r="J27563" s="23" t="s">
        <v>364</v>
      </c>
      <c r="K27563">
        <v>3</v>
      </c>
      <c r="L27563" s="23" t="s">
        <v>742</v>
      </c>
      <c r="M27563">
        <v>1</v>
      </c>
      <c r="N27563">
        <v>2023</v>
      </c>
      <c r="O27563" s="24">
        <v>0.74216435185185181</v>
      </c>
      <c r="P27563">
        <v>0</v>
      </c>
      <c r="Q27563" s="1"/>
      <c r="R27563" s="24"/>
      <c r="S27563" s="24"/>
      <c r="T27563" s="23" t="s">
        <v>642</v>
      </c>
      <c r="U27563" s="23" t="s">
        <v>282</v>
      </c>
      <c r="V27563">
        <v>0</v>
      </c>
      <c r="W27563" s="23" t="s">
        <v>630</v>
      </c>
      <c r="X27563" s="23" t="s">
        <v>633</v>
      </c>
      <c r="Y27563" s="23" t="s">
        <v>282</v>
      </c>
      <c r="AA27563">
        <v>0</v>
      </c>
      <c r="AB27563">
        <v>0</v>
      </c>
    </row>
    <row r="27564" spans="1:28" x14ac:dyDescent="0.25">
      <c r="A27564">
        <v>814144</v>
      </c>
      <c r="B27564">
        <v>814144</v>
      </c>
      <c r="D27564" s="23" t="s">
        <v>282</v>
      </c>
      <c r="E27564">
        <v>667</v>
      </c>
      <c r="F27564">
        <v>3151786</v>
      </c>
      <c r="G27564" s="23" t="s">
        <v>29</v>
      </c>
      <c r="H27564" s="23" t="s">
        <v>282</v>
      </c>
      <c r="I27564" s="1">
        <v>44929</v>
      </c>
      <c r="J27564" s="23" t="s">
        <v>364</v>
      </c>
      <c r="K27564">
        <v>3</v>
      </c>
      <c r="L27564" s="23" t="s">
        <v>742</v>
      </c>
      <c r="M27564">
        <v>1</v>
      </c>
      <c r="N27564">
        <v>2023</v>
      </c>
      <c r="O27564" s="24">
        <v>0.74613425925925925</v>
      </c>
      <c r="P27564">
        <v>0</v>
      </c>
      <c r="Q27564" s="1"/>
      <c r="R27564" s="24"/>
      <c r="S27564" s="24"/>
      <c r="T27564" s="23" t="s">
        <v>629</v>
      </c>
      <c r="U27564" s="23" t="s">
        <v>282</v>
      </c>
      <c r="V27564">
        <v>0</v>
      </c>
      <c r="W27564" s="23" t="s">
        <v>630</v>
      </c>
      <c r="X27564" s="23" t="s">
        <v>282</v>
      </c>
      <c r="Y27564" s="23" t="s">
        <v>282</v>
      </c>
      <c r="AA27564">
        <v>0</v>
      </c>
      <c r="AB27564">
        <v>0</v>
      </c>
    </row>
    <row r="27565" spans="1:28" x14ac:dyDescent="0.25">
      <c r="A27565">
        <v>814145</v>
      </c>
      <c r="B27565">
        <v>814145</v>
      </c>
      <c r="D27565" s="23" t="s">
        <v>282</v>
      </c>
      <c r="E27565">
        <v>667</v>
      </c>
      <c r="F27565">
        <v>3151786</v>
      </c>
      <c r="G27565" s="23" t="s">
        <v>29</v>
      </c>
      <c r="H27565" s="23" t="s">
        <v>282</v>
      </c>
      <c r="I27565" s="1">
        <v>44929</v>
      </c>
      <c r="J27565" s="23" t="s">
        <v>364</v>
      </c>
      <c r="K27565">
        <v>3</v>
      </c>
      <c r="L27565" s="23" t="s">
        <v>742</v>
      </c>
      <c r="M27565">
        <v>1</v>
      </c>
      <c r="N27565">
        <v>2023</v>
      </c>
      <c r="O27565" s="24">
        <v>0.74685185185185188</v>
      </c>
      <c r="P27565">
        <v>0</v>
      </c>
      <c r="Q27565" s="1"/>
      <c r="R27565" s="24"/>
      <c r="S27565" s="24"/>
      <c r="T27565" s="23" t="s">
        <v>629</v>
      </c>
      <c r="U27565" s="23" t="s">
        <v>282</v>
      </c>
      <c r="V27565">
        <v>0</v>
      </c>
      <c r="W27565" s="23" t="s">
        <v>630</v>
      </c>
      <c r="X27565" s="23" t="s">
        <v>282</v>
      </c>
      <c r="Y27565" s="23" t="s">
        <v>282</v>
      </c>
      <c r="AA27565">
        <v>0</v>
      </c>
      <c r="AB27565">
        <v>0</v>
      </c>
    </row>
    <row r="27566" spans="1:28" x14ac:dyDescent="0.25">
      <c r="A27566">
        <v>814146</v>
      </c>
      <c r="B27566">
        <v>814146</v>
      </c>
      <c r="D27566" s="23" t="s">
        <v>282</v>
      </c>
      <c r="E27566">
        <v>667</v>
      </c>
      <c r="F27566">
        <v>3151786</v>
      </c>
      <c r="G27566" s="23" t="s">
        <v>29</v>
      </c>
      <c r="H27566" s="23" t="s">
        <v>282</v>
      </c>
      <c r="I27566" s="1">
        <v>44929</v>
      </c>
      <c r="J27566" s="23" t="s">
        <v>364</v>
      </c>
      <c r="K27566">
        <v>3</v>
      </c>
      <c r="L27566" s="23" t="s">
        <v>742</v>
      </c>
      <c r="M27566">
        <v>1</v>
      </c>
      <c r="N27566">
        <v>2023</v>
      </c>
      <c r="O27566" s="24">
        <v>0.74690972222222218</v>
      </c>
      <c r="P27566">
        <v>0</v>
      </c>
      <c r="Q27566" s="1"/>
      <c r="R27566" s="24"/>
      <c r="S27566" s="24"/>
      <c r="T27566" s="23" t="s">
        <v>638</v>
      </c>
      <c r="U27566" s="23" t="s">
        <v>282</v>
      </c>
      <c r="V27566">
        <v>0</v>
      </c>
      <c r="W27566" s="23" t="s">
        <v>630</v>
      </c>
      <c r="X27566" s="23" t="s">
        <v>638</v>
      </c>
      <c r="Y27566" s="23" t="s">
        <v>282</v>
      </c>
      <c r="AA27566">
        <v>0</v>
      </c>
      <c r="AB27566">
        <v>0</v>
      </c>
    </row>
    <row r="27567" spans="1:28" x14ac:dyDescent="0.25">
      <c r="A27567">
        <v>814147</v>
      </c>
      <c r="B27567">
        <v>814147</v>
      </c>
      <c r="D27567" s="23" t="s">
        <v>282</v>
      </c>
      <c r="E27567">
        <v>443</v>
      </c>
      <c r="F27567">
        <v>3642677</v>
      </c>
      <c r="G27567" s="23" t="s">
        <v>15</v>
      </c>
      <c r="H27567" s="23" t="s">
        <v>282</v>
      </c>
      <c r="I27567" s="1">
        <v>44929</v>
      </c>
      <c r="J27567" s="23" t="s">
        <v>364</v>
      </c>
      <c r="K27567">
        <v>3</v>
      </c>
      <c r="L27567" s="23" t="s">
        <v>742</v>
      </c>
      <c r="M27567">
        <v>1</v>
      </c>
      <c r="N27567">
        <v>2023</v>
      </c>
      <c r="O27567" s="24">
        <v>0.74754629629629632</v>
      </c>
      <c r="P27567">
        <v>0</v>
      </c>
      <c r="Q27567" s="1"/>
      <c r="R27567" s="24"/>
      <c r="S27567" s="24"/>
      <c r="T27567" s="23" t="s">
        <v>629</v>
      </c>
      <c r="U27567" s="23" t="s">
        <v>282</v>
      </c>
      <c r="V27567">
        <v>0</v>
      </c>
      <c r="W27567" s="23" t="s">
        <v>630</v>
      </c>
      <c r="X27567" s="23" t="s">
        <v>282</v>
      </c>
      <c r="Y27567" s="23" t="s">
        <v>282</v>
      </c>
      <c r="AA27567">
        <v>0</v>
      </c>
      <c r="AB27567">
        <v>0</v>
      </c>
    </row>
    <row r="27568" spans="1:28" x14ac:dyDescent="0.25">
      <c r="A27568">
        <v>814148</v>
      </c>
      <c r="B27568">
        <v>814148</v>
      </c>
      <c r="D27568" s="23" t="s">
        <v>282</v>
      </c>
      <c r="E27568">
        <v>443</v>
      </c>
      <c r="F27568">
        <v>3642677</v>
      </c>
      <c r="G27568" s="23" t="s">
        <v>15</v>
      </c>
      <c r="H27568" s="23" t="s">
        <v>282</v>
      </c>
      <c r="I27568" s="1">
        <v>44929</v>
      </c>
      <c r="J27568" s="23" t="s">
        <v>364</v>
      </c>
      <c r="K27568">
        <v>3</v>
      </c>
      <c r="L27568" s="23" t="s">
        <v>742</v>
      </c>
      <c r="M27568">
        <v>1</v>
      </c>
      <c r="N27568">
        <v>2023</v>
      </c>
      <c r="O27568" s="24">
        <v>0.7477893518518518</v>
      </c>
      <c r="P27568">
        <v>0</v>
      </c>
      <c r="Q27568" s="1"/>
      <c r="R27568" s="24"/>
      <c r="S27568" s="24"/>
      <c r="T27568" s="23" t="s">
        <v>638</v>
      </c>
      <c r="U27568" s="23" t="s">
        <v>282</v>
      </c>
      <c r="V27568">
        <v>0</v>
      </c>
      <c r="W27568" s="23" t="s">
        <v>630</v>
      </c>
      <c r="X27568" s="23" t="s">
        <v>638</v>
      </c>
      <c r="Y27568" s="23" t="s">
        <v>282</v>
      </c>
      <c r="AA27568">
        <v>0</v>
      </c>
      <c r="AB27568">
        <v>0</v>
      </c>
    </row>
    <row r="27569" spans="1:28" x14ac:dyDescent="0.25">
      <c r="A27569">
        <v>814149</v>
      </c>
      <c r="B27569">
        <v>814149</v>
      </c>
      <c r="D27569" s="23" t="s">
        <v>282</v>
      </c>
      <c r="E27569">
        <v>443</v>
      </c>
      <c r="F27569">
        <v>3642677</v>
      </c>
      <c r="G27569" s="23" t="s">
        <v>15</v>
      </c>
      <c r="H27569" s="23" t="s">
        <v>282</v>
      </c>
      <c r="I27569" s="1">
        <v>44929</v>
      </c>
      <c r="J27569" s="23" t="s">
        <v>364</v>
      </c>
      <c r="K27569">
        <v>3</v>
      </c>
      <c r="L27569" s="23" t="s">
        <v>742</v>
      </c>
      <c r="M27569">
        <v>1</v>
      </c>
      <c r="N27569">
        <v>2023</v>
      </c>
      <c r="O27569" s="24">
        <v>0.74790509259259264</v>
      </c>
      <c r="P27569">
        <v>0</v>
      </c>
      <c r="Q27569" s="1"/>
      <c r="R27569" s="24"/>
      <c r="S27569" s="24"/>
      <c r="T27569" s="23" t="s">
        <v>637</v>
      </c>
      <c r="U27569" s="23" t="s">
        <v>282</v>
      </c>
      <c r="V27569">
        <v>0</v>
      </c>
      <c r="W27569" s="23" t="s">
        <v>630</v>
      </c>
      <c r="X27569" s="23" t="s">
        <v>637</v>
      </c>
      <c r="Y27569" s="23" t="s">
        <v>282</v>
      </c>
      <c r="AA27569">
        <v>0</v>
      </c>
      <c r="AB27569">
        <v>0</v>
      </c>
    </row>
    <row r="27570" spans="1:28" x14ac:dyDescent="0.25">
      <c r="A27570">
        <v>814150</v>
      </c>
      <c r="B27570">
        <v>814150</v>
      </c>
      <c r="D27570" s="23" t="s">
        <v>282</v>
      </c>
      <c r="E27570">
        <v>443</v>
      </c>
      <c r="F27570">
        <v>3642677</v>
      </c>
      <c r="G27570" s="23" t="s">
        <v>15</v>
      </c>
      <c r="H27570" s="23" t="s">
        <v>282</v>
      </c>
      <c r="I27570" s="1">
        <v>44929</v>
      </c>
      <c r="J27570" s="23" t="s">
        <v>364</v>
      </c>
      <c r="K27570">
        <v>3</v>
      </c>
      <c r="L27570" s="23" t="s">
        <v>742</v>
      </c>
      <c r="M27570">
        <v>1</v>
      </c>
      <c r="N27570">
        <v>2023</v>
      </c>
      <c r="O27570" s="24">
        <v>0.74796296296296294</v>
      </c>
      <c r="P27570">
        <v>0</v>
      </c>
      <c r="Q27570" s="1"/>
      <c r="R27570" s="24"/>
      <c r="S27570" s="24"/>
      <c r="T27570" s="23" t="s">
        <v>629</v>
      </c>
      <c r="U27570" s="23" t="s">
        <v>282</v>
      </c>
      <c r="V27570">
        <v>0</v>
      </c>
      <c r="W27570" s="23" t="s">
        <v>630</v>
      </c>
      <c r="X27570" s="23" t="s">
        <v>282</v>
      </c>
      <c r="Y27570" s="23" t="s">
        <v>282</v>
      </c>
      <c r="AA27570">
        <v>0</v>
      </c>
      <c r="AB27570">
        <v>0</v>
      </c>
    </row>
    <row r="27571" spans="1:28" x14ac:dyDescent="0.25">
      <c r="A27571">
        <v>814151</v>
      </c>
      <c r="B27571">
        <v>814151</v>
      </c>
      <c r="D27571" s="23" t="s">
        <v>282</v>
      </c>
      <c r="E27571">
        <v>443</v>
      </c>
      <c r="F27571">
        <v>3642677</v>
      </c>
      <c r="G27571" s="23" t="s">
        <v>15</v>
      </c>
      <c r="H27571" s="23" t="s">
        <v>282</v>
      </c>
      <c r="I27571" s="1">
        <v>44929</v>
      </c>
      <c r="J27571" s="23" t="s">
        <v>364</v>
      </c>
      <c r="K27571">
        <v>3</v>
      </c>
      <c r="L27571" s="23" t="s">
        <v>742</v>
      </c>
      <c r="M27571">
        <v>1</v>
      </c>
      <c r="N27571">
        <v>2023</v>
      </c>
      <c r="O27571" s="24">
        <v>0.74798611111111113</v>
      </c>
      <c r="P27571">
        <v>0</v>
      </c>
      <c r="Q27571" s="1"/>
      <c r="R27571" s="24"/>
      <c r="S27571" s="24"/>
      <c r="T27571" s="23" t="s">
        <v>642</v>
      </c>
      <c r="U27571" s="23" t="s">
        <v>282</v>
      </c>
      <c r="V27571">
        <v>0</v>
      </c>
      <c r="W27571" s="23" t="s">
        <v>630</v>
      </c>
      <c r="X27571" s="23" t="s">
        <v>633</v>
      </c>
      <c r="Y27571" s="23" t="s">
        <v>282</v>
      </c>
      <c r="AA27571">
        <v>0</v>
      </c>
      <c r="AB27571">
        <v>0</v>
      </c>
    </row>
    <row r="27572" spans="1:28" x14ac:dyDescent="0.25">
      <c r="A27572">
        <v>814152</v>
      </c>
      <c r="B27572">
        <v>814152</v>
      </c>
      <c r="D27572" s="23" t="s">
        <v>282</v>
      </c>
      <c r="E27572">
        <v>443</v>
      </c>
      <c r="F27572">
        <v>3642677</v>
      </c>
      <c r="G27572" s="23" t="s">
        <v>15</v>
      </c>
      <c r="H27572" s="23" t="s">
        <v>282</v>
      </c>
      <c r="I27572" s="1">
        <v>44929</v>
      </c>
      <c r="J27572" s="23" t="s">
        <v>364</v>
      </c>
      <c r="K27572">
        <v>3</v>
      </c>
      <c r="L27572" s="23" t="s">
        <v>742</v>
      </c>
      <c r="M27572">
        <v>1</v>
      </c>
      <c r="N27572">
        <v>2023</v>
      </c>
      <c r="O27572" s="24">
        <v>0.74804398148148143</v>
      </c>
      <c r="P27572">
        <v>0</v>
      </c>
      <c r="Q27572" s="1"/>
      <c r="R27572" s="24"/>
      <c r="S27572" s="24"/>
      <c r="T27572" s="23" t="s">
        <v>637</v>
      </c>
      <c r="U27572" s="23" t="s">
        <v>282</v>
      </c>
      <c r="V27572">
        <v>0</v>
      </c>
      <c r="W27572" s="23" t="s">
        <v>630</v>
      </c>
      <c r="X27572" s="23" t="s">
        <v>637</v>
      </c>
      <c r="Y27572" s="23" t="s">
        <v>282</v>
      </c>
      <c r="AA27572">
        <v>0</v>
      </c>
      <c r="AB27572">
        <v>0</v>
      </c>
    </row>
    <row r="27573" spans="1:28" x14ac:dyDescent="0.25">
      <c r="A27573">
        <v>814153</v>
      </c>
      <c r="B27573">
        <v>814153</v>
      </c>
      <c r="D27573" s="23" t="s">
        <v>282</v>
      </c>
      <c r="E27573">
        <v>789</v>
      </c>
      <c r="F27573">
        <v>1190633</v>
      </c>
      <c r="G27573" s="23" t="s">
        <v>16</v>
      </c>
      <c r="H27573" s="23" t="s">
        <v>282</v>
      </c>
      <c r="I27573" s="1">
        <v>44929</v>
      </c>
      <c r="J27573" s="23" t="s">
        <v>364</v>
      </c>
      <c r="K27573">
        <v>3</v>
      </c>
      <c r="L27573" s="23" t="s">
        <v>742</v>
      </c>
      <c r="M27573">
        <v>1</v>
      </c>
      <c r="N27573">
        <v>2023</v>
      </c>
      <c r="O27573" s="24">
        <v>0.75614583333333329</v>
      </c>
      <c r="P27573">
        <v>0</v>
      </c>
      <c r="Q27573" s="1"/>
      <c r="R27573" s="24"/>
      <c r="S27573" s="24"/>
      <c r="T27573" s="23" t="s">
        <v>629</v>
      </c>
      <c r="U27573" s="23" t="s">
        <v>282</v>
      </c>
      <c r="V27573">
        <v>0</v>
      </c>
      <c r="W27573" s="23" t="s">
        <v>630</v>
      </c>
      <c r="X27573" s="23" t="s">
        <v>282</v>
      </c>
      <c r="Y27573" s="23" t="s">
        <v>282</v>
      </c>
      <c r="AA27573">
        <v>0</v>
      </c>
      <c r="AB27573">
        <v>0</v>
      </c>
    </row>
    <row r="27574" spans="1:28" x14ac:dyDescent="0.25">
      <c r="A27574">
        <v>814154</v>
      </c>
      <c r="B27574">
        <v>814154</v>
      </c>
      <c r="D27574" s="23" t="s">
        <v>282</v>
      </c>
      <c r="E27574">
        <v>789</v>
      </c>
      <c r="F27574">
        <v>1190633</v>
      </c>
      <c r="G27574" s="23" t="s">
        <v>16</v>
      </c>
      <c r="H27574" s="23" t="s">
        <v>282</v>
      </c>
      <c r="I27574" s="1">
        <v>44929</v>
      </c>
      <c r="J27574" s="23" t="s">
        <v>364</v>
      </c>
      <c r="K27574">
        <v>3</v>
      </c>
      <c r="L27574" s="23" t="s">
        <v>742</v>
      </c>
      <c r="M27574">
        <v>1</v>
      </c>
      <c r="N27574">
        <v>2023</v>
      </c>
      <c r="O27574" s="24">
        <v>0.75648148148148153</v>
      </c>
      <c r="P27574">
        <v>0</v>
      </c>
      <c r="Q27574" s="1"/>
      <c r="R27574" s="24"/>
      <c r="S27574" s="24"/>
      <c r="T27574" s="23" t="s">
        <v>629</v>
      </c>
      <c r="U27574" s="23" t="s">
        <v>282</v>
      </c>
      <c r="V27574">
        <v>0</v>
      </c>
      <c r="W27574" s="23" t="s">
        <v>630</v>
      </c>
      <c r="X27574" s="23" t="s">
        <v>282</v>
      </c>
      <c r="Y27574" s="23" t="s">
        <v>282</v>
      </c>
      <c r="AA27574">
        <v>0</v>
      </c>
      <c r="AB27574">
        <v>0</v>
      </c>
    </row>
    <row r="27575" spans="1:28" x14ac:dyDescent="0.25">
      <c r="A27575">
        <v>814155</v>
      </c>
      <c r="B27575">
        <v>814155</v>
      </c>
      <c r="D27575" s="23" t="s">
        <v>282</v>
      </c>
      <c r="E27575">
        <v>789</v>
      </c>
      <c r="F27575">
        <v>1190633</v>
      </c>
      <c r="G27575" s="23" t="s">
        <v>16</v>
      </c>
      <c r="H27575" s="23" t="s">
        <v>282</v>
      </c>
      <c r="I27575" s="1">
        <v>44929</v>
      </c>
      <c r="J27575" s="23" t="s">
        <v>364</v>
      </c>
      <c r="K27575">
        <v>3</v>
      </c>
      <c r="L27575" s="23" t="s">
        <v>742</v>
      </c>
      <c r="M27575">
        <v>1</v>
      </c>
      <c r="N27575">
        <v>2023</v>
      </c>
      <c r="O27575" s="24">
        <v>0.75675925925925924</v>
      </c>
      <c r="P27575">
        <v>0</v>
      </c>
      <c r="Q27575" s="1"/>
      <c r="R27575" s="24"/>
      <c r="S27575" s="24"/>
      <c r="T27575" s="23" t="s">
        <v>634</v>
      </c>
      <c r="U27575" s="23" t="s">
        <v>282</v>
      </c>
      <c r="V27575">
        <v>0</v>
      </c>
      <c r="W27575" s="23" t="s">
        <v>630</v>
      </c>
      <c r="X27575" s="23" t="s">
        <v>635</v>
      </c>
      <c r="Y27575" s="23" t="s">
        <v>282</v>
      </c>
      <c r="AA27575">
        <v>0</v>
      </c>
      <c r="AB27575">
        <v>0</v>
      </c>
    </row>
    <row r="27576" spans="1:28" x14ac:dyDescent="0.25">
      <c r="A27576">
        <v>814156</v>
      </c>
      <c r="B27576">
        <v>814156</v>
      </c>
      <c r="D27576" s="23" t="s">
        <v>282</v>
      </c>
      <c r="E27576">
        <v>789</v>
      </c>
      <c r="F27576">
        <v>1190633</v>
      </c>
      <c r="G27576" s="23" t="s">
        <v>16</v>
      </c>
      <c r="H27576" s="23" t="s">
        <v>282</v>
      </c>
      <c r="I27576" s="1">
        <v>44929</v>
      </c>
      <c r="J27576" s="23" t="s">
        <v>364</v>
      </c>
      <c r="K27576">
        <v>3</v>
      </c>
      <c r="L27576" s="23" t="s">
        <v>742</v>
      </c>
      <c r="M27576">
        <v>1</v>
      </c>
      <c r="N27576">
        <v>2023</v>
      </c>
      <c r="O27576" s="24">
        <v>0.75743055555555561</v>
      </c>
      <c r="P27576">
        <v>0</v>
      </c>
      <c r="Q27576" s="1"/>
      <c r="R27576" s="24"/>
      <c r="S27576" s="24"/>
      <c r="T27576" s="23" t="s">
        <v>631</v>
      </c>
      <c r="U27576" s="23" t="s">
        <v>282</v>
      </c>
      <c r="V27576">
        <v>0</v>
      </c>
      <c r="W27576" s="23" t="s">
        <v>630</v>
      </c>
      <c r="X27576" s="23" t="s">
        <v>632</v>
      </c>
      <c r="Y27576" s="23" t="s">
        <v>282</v>
      </c>
      <c r="AA27576">
        <v>0</v>
      </c>
      <c r="AB27576">
        <v>0</v>
      </c>
    </row>
    <row r="27577" spans="1:28" x14ac:dyDescent="0.25">
      <c r="A27577">
        <v>814157</v>
      </c>
      <c r="B27577">
        <v>814157</v>
      </c>
      <c r="D27577" s="23" t="s">
        <v>282</v>
      </c>
      <c r="E27577">
        <v>789</v>
      </c>
      <c r="F27577">
        <v>1190633</v>
      </c>
      <c r="G27577" s="23" t="s">
        <v>16</v>
      </c>
      <c r="H27577" s="23" t="s">
        <v>282</v>
      </c>
      <c r="I27577" s="1">
        <v>44929</v>
      </c>
      <c r="J27577" s="23" t="s">
        <v>364</v>
      </c>
      <c r="K27577">
        <v>3</v>
      </c>
      <c r="L27577" s="23" t="s">
        <v>742</v>
      </c>
      <c r="M27577">
        <v>1</v>
      </c>
      <c r="N27577">
        <v>2023</v>
      </c>
      <c r="O27577" s="24">
        <v>0.75865740740740739</v>
      </c>
      <c r="P27577">
        <v>0</v>
      </c>
      <c r="Q27577" s="1"/>
      <c r="R27577" s="24"/>
      <c r="S27577" s="24"/>
      <c r="T27577" s="23" t="s">
        <v>642</v>
      </c>
      <c r="U27577" s="23" t="s">
        <v>282</v>
      </c>
      <c r="V27577">
        <v>0</v>
      </c>
      <c r="W27577" s="23" t="s">
        <v>630</v>
      </c>
      <c r="X27577" s="23" t="s">
        <v>633</v>
      </c>
      <c r="Y27577" s="23" t="s">
        <v>282</v>
      </c>
      <c r="AA27577">
        <v>0</v>
      </c>
      <c r="AB27577">
        <v>0</v>
      </c>
    </row>
    <row r="27578" spans="1:28" x14ac:dyDescent="0.25">
      <c r="A27578">
        <v>814163</v>
      </c>
      <c r="B27578">
        <v>814163</v>
      </c>
      <c r="D27578" s="23" t="s">
        <v>282</v>
      </c>
      <c r="E27578">
        <v>789</v>
      </c>
      <c r="F27578">
        <v>1190633</v>
      </c>
      <c r="G27578" s="23" t="s">
        <v>16</v>
      </c>
      <c r="H27578" s="23" t="s">
        <v>282</v>
      </c>
      <c r="I27578" s="1">
        <v>44929</v>
      </c>
      <c r="J27578" s="23" t="s">
        <v>364</v>
      </c>
      <c r="K27578">
        <v>3</v>
      </c>
      <c r="L27578" s="23" t="s">
        <v>742</v>
      </c>
      <c r="M27578">
        <v>1</v>
      </c>
      <c r="N27578">
        <v>2023</v>
      </c>
      <c r="O27578" s="24">
        <v>0.76111111111111107</v>
      </c>
      <c r="P27578">
        <v>0</v>
      </c>
      <c r="Q27578" s="1"/>
      <c r="R27578" s="24"/>
      <c r="S27578" s="24"/>
      <c r="T27578" s="23" t="s">
        <v>629</v>
      </c>
      <c r="U27578" s="23" t="s">
        <v>282</v>
      </c>
      <c r="V27578">
        <v>0</v>
      </c>
      <c r="W27578" s="23" t="s">
        <v>630</v>
      </c>
      <c r="X27578" s="23" t="s">
        <v>282</v>
      </c>
      <c r="Y27578" s="23" t="s">
        <v>282</v>
      </c>
      <c r="AA27578">
        <v>0</v>
      </c>
      <c r="AB27578">
        <v>0</v>
      </c>
    </row>
    <row r="27579" spans="1:28" x14ac:dyDescent="0.25">
      <c r="A27579">
        <v>814164</v>
      </c>
      <c r="B27579">
        <v>814164</v>
      </c>
      <c r="D27579" s="23" t="s">
        <v>282</v>
      </c>
      <c r="E27579">
        <v>789</v>
      </c>
      <c r="F27579">
        <v>1190633</v>
      </c>
      <c r="G27579" s="23" t="s">
        <v>16</v>
      </c>
      <c r="H27579" s="23" t="s">
        <v>282</v>
      </c>
      <c r="I27579" s="1">
        <v>44929</v>
      </c>
      <c r="J27579" s="23" t="s">
        <v>364</v>
      </c>
      <c r="K27579">
        <v>3</v>
      </c>
      <c r="L27579" s="23" t="s">
        <v>742</v>
      </c>
      <c r="M27579">
        <v>1</v>
      </c>
      <c r="N27579">
        <v>2023</v>
      </c>
      <c r="O27579" s="24">
        <v>0.76135416666666667</v>
      </c>
      <c r="P27579">
        <v>0</v>
      </c>
      <c r="Q27579" s="1"/>
      <c r="R27579" s="24"/>
      <c r="S27579" s="24"/>
      <c r="T27579" s="23" t="s">
        <v>642</v>
      </c>
      <c r="U27579" s="23" t="s">
        <v>282</v>
      </c>
      <c r="V27579">
        <v>0</v>
      </c>
      <c r="W27579" s="23" t="s">
        <v>630</v>
      </c>
      <c r="X27579" s="23" t="s">
        <v>633</v>
      </c>
      <c r="Y27579" s="23" t="s">
        <v>282</v>
      </c>
      <c r="AA27579">
        <v>0</v>
      </c>
      <c r="AB27579">
        <v>0</v>
      </c>
    </row>
    <row r="27580" spans="1:28" x14ac:dyDescent="0.25">
      <c r="A27580">
        <v>814165</v>
      </c>
      <c r="B27580">
        <v>814165</v>
      </c>
      <c r="D27580" s="23" t="s">
        <v>282</v>
      </c>
      <c r="E27580">
        <v>919</v>
      </c>
      <c r="F27580">
        <v>1578208</v>
      </c>
      <c r="G27580" s="23" t="s">
        <v>20</v>
      </c>
      <c r="H27580" s="23" t="s">
        <v>282</v>
      </c>
      <c r="I27580" s="1">
        <v>44929</v>
      </c>
      <c r="J27580" s="23" t="s">
        <v>364</v>
      </c>
      <c r="K27580">
        <v>3</v>
      </c>
      <c r="L27580" s="23" t="s">
        <v>742</v>
      </c>
      <c r="M27580">
        <v>1</v>
      </c>
      <c r="N27580">
        <v>2023</v>
      </c>
      <c r="O27580" s="24">
        <v>0.76321759259259259</v>
      </c>
      <c r="P27580">
        <v>0</v>
      </c>
      <c r="Q27580" s="1"/>
      <c r="R27580" s="24"/>
      <c r="S27580" s="24"/>
      <c r="T27580" s="23" t="s">
        <v>629</v>
      </c>
      <c r="U27580" s="23" t="s">
        <v>282</v>
      </c>
      <c r="V27580">
        <v>0</v>
      </c>
      <c r="W27580" s="23" t="s">
        <v>630</v>
      </c>
      <c r="X27580" s="23" t="s">
        <v>282</v>
      </c>
      <c r="Y27580" s="23" t="s">
        <v>282</v>
      </c>
      <c r="AA27580">
        <v>0</v>
      </c>
      <c r="AB27580">
        <v>0</v>
      </c>
    </row>
    <row r="27581" spans="1:28" x14ac:dyDescent="0.25">
      <c r="A27581">
        <v>814166</v>
      </c>
      <c r="B27581">
        <v>814166</v>
      </c>
      <c r="D27581" s="23" t="s">
        <v>282</v>
      </c>
      <c r="E27581">
        <v>919</v>
      </c>
      <c r="F27581">
        <v>1578208</v>
      </c>
      <c r="G27581" s="23" t="s">
        <v>20</v>
      </c>
      <c r="H27581" s="23" t="s">
        <v>282</v>
      </c>
      <c r="I27581" s="1">
        <v>44929</v>
      </c>
      <c r="J27581" s="23" t="s">
        <v>364</v>
      </c>
      <c r="K27581">
        <v>3</v>
      </c>
      <c r="L27581" s="23" t="s">
        <v>742</v>
      </c>
      <c r="M27581">
        <v>1</v>
      </c>
      <c r="N27581">
        <v>2023</v>
      </c>
      <c r="O27581" s="24">
        <v>0.76331018518518523</v>
      </c>
      <c r="P27581">
        <v>0</v>
      </c>
      <c r="Q27581" s="1"/>
      <c r="R27581" s="24"/>
      <c r="S27581" s="24"/>
      <c r="T27581" s="23" t="s">
        <v>631</v>
      </c>
      <c r="U27581" s="23" t="s">
        <v>282</v>
      </c>
      <c r="V27581">
        <v>0</v>
      </c>
      <c r="W27581" s="23" t="s">
        <v>630</v>
      </c>
      <c r="X27581" s="23" t="s">
        <v>632</v>
      </c>
      <c r="Y27581" s="23" t="s">
        <v>282</v>
      </c>
      <c r="AA27581">
        <v>0</v>
      </c>
      <c r="AB27581">
        <v>0</v>
      </c>
    </row>
    <row r="27582" spans="1:28" x14ac:dyDescent="0.25">
      <c r="A27582">
        <v>814167</v>
      </c>
      <c r="B27582">
        <v>814167</v>
      </c>
      <c r="D27582" s="23" t="s">
        <v>282</v>
      </c>
      <c r="E27582">
        <v>871</v>
      </c>
      <c r="F27582">
        <v>1095456</v>
      </c>
      <c r="G27582" s="23" t="s">
        <v>31</v>
      </c>
      <c r="H27582" s="23" t="s">
        <v>282</v>
      </c>
      <c r="I27582" s="1">
        <v>44929</v>
      </c>
      <c r="J27582" s="23" t="s">
        <v>364</v>
      </c>
      <c r="K27582">
        <v>3</v>
      </c>
      <c r="L27582" s="23" t="s">
        <v>742</v>
      </c>
      <c r="M27582">
        <v>1</v>
      </c>
      <c r="N27582">
        <v>2023</v>
      </c>
      <c r="O27582" s="24">
        <v>0.7638773148148148</v>
      </c>
      <c r="P27582">
        <v>0</v>
      </c>
      <c r="Q27582" s="1"/>
      <c r="R27582" s="24"/>
      <c r="S27582" s="24"/>
      <c r="T27582" s="23" t="s">
        <v>629</v>
      </c>
      <c r="U27582" s="23" t="s">
        <v>282</v>
      </c>
      <c r="V27582">
        <v>0</v>
      </c>
      <c r="W27582" s="23" t="s">
        <v>630</v>
      </c>
      <c r="X27582" s="23" t="s">
        <v>282</v>
      </c>
      <c r="Y27582" s="23" t="s">
        <v>282</v>
      </c>
      <c r="AA27582">
        <v>0</v>
      </c>
      <c r="AB27582">
        <v>0</v>
      </c>
    </row>
    <row r="27583" spans="1:28" x14ac:dyDescent="0.25">
      <c r="A27583">
        <v>814168</v>
      </c>
      <c r="B27583">
        <v>814168</v>
      </c>
      <c r="D27583" s="23" t="s">
        <v>282</v>
      </c>
      <c r="E27583">
        <v>919</v>
      </c>
      <c r="F27583">
        <v>1578208</v>
      </c>
      <c r="G27583" s="23" t="s">
        <v>20</v>
      </c>
      <c r="H27583" s="23" t="s">
        <v>282</v>
      </c>
      <c r="I27583" s="1">
        <v>44929</v>
      </c>
      <c r="J27583" s="23" t="s">
        <v>364</v>
      </c>
      <c r="K27583">
        <v>3</v>
      </c>
      <c r="L27583" s="23" t="s">
        <v>742</v>
      </c>
      <c r="M27583">
        <v>1</v>
      </c>
      <c r="N27583">
        <v>2023</v>
      </c>
      <c r="O27583" s="24">
        <v>0.76497685185185182</v>
      </c>
      <c r="P27583">
        <v>0</v>
      </c>
      <c r="Q27583" s="1"/>
      <c r="R27583" s="24"/>
      <c r="S27583" s="24"/>
      <c r="T27583" s="23" t="s">
        <v>629</v>
      </c>
      <c r="U27583" s="23" t="s">
        <v>282</v>
      </c>
      <c r="V27583">
        <v>0</v>
      </c>
      <c r="W27583" s="23" t="s">
        <v>630</v>
      </c>
      <c r="X27583" s="23" t="s">
        <v>282</v>
      </c>
      <c r="Y27583" s="23" t="s">
        <v>282</v>
      </c>
      <c r="AA27583">
        <v>0</v>
      </c>
      <c r="AB27583">
        <v>0</v>
      </c>
    </row>
    <row r="27584" spans="1:28" x14ac:dyDescent="0.25">
      <c r="A27584">
        <v>814169</v>
      </c>
      <c r="B27584">
        <v>814169</v>
      </c>
      <c r="D27584" s="23" t="s">
        <v>282</v>
      </c>
      <c r="E27584">
        <v>919</v>
      </c>
      <c r="F27584">
        <v>1578208</v>
      </c>
      <c r="G27584" s="23" t="s">
        <v>20</v>
      </c>
      <c r="H27584" s="23" t="s">
        <v>282</v>
      </c>
      <c r="I27584" s="1">
        <v>44929</v>
      </c>
      <c r="J27584" s="23" t="s">
        <v>364</v>
      </c>
      <c r="K27584">
        <v>3</v>
      </c>
      <c r="L27584" s="23" t="s">
        <v>742</v>
      </c>
      <c r="M27584">
        <v>1</v>
      </c>
      <c r="N27584">
        <v>2023</v>
      </c>
      <c r="O27584" s="24">
        <v>0.76556712962962958</v>
      </c>
      <c r="P27584">
        <v>0</v>
      </c>
      <c r="Q27584" s="1"/>
      <c r="R27584" s="24"/>
      <c r="S27584" s="24"/>
      <c r="T27584" s="23" t="s">
        <v>629</v>
      </c>
      <c r="U27584" s="23" t="s">
        <v>282</v>
      </c>
      <c r="V27584">
        <v>0</v>
      </c>
      <c r="W27584" s="23" t="s">
        <v>630</v>
      </c>
      <c r="X27584" s="23" t="s">
        <v>282</v>
      </c>
      <c r="Y27584" s="23" t="s">
        <v>282</v>
      </c>
      <c r="AA27584">
        <v>0</v>
      </c>
      <c r="AB27584">
        <v>0</v>
      </c>
    </row>
    <row r="27585" spans="1:28" x14ac:dyDescent="0.25">
      <c r="A27585">
        <v>814171</v>
      </c>
      <c r="B27585">
        <v>814171</v>
      </c>
      <c r="D27585" s="23" t="s">
        <v>282</v>
      </c>
      <c r="E27585">
        <v>999</v>
      </c>
      <c r="F27585">
        <v>2623727</v>
      </c>
      <c r="G27585" s="23" t="s">
        <v>38</v>
      </c>
      <c r="H27585" s="23" t="s">
        <v>282</v>
      </c>
      <c r="I27585" s="1">
        <v>44929</v>
      </c>
      <c r="J27585" s="23" t="s">
        <v>364</v>
      </c>
      <c r="K27585">
        <v>3</v>
      </c>
      <c r="L27585" s="23" t="s">
        <v>742</v>
      </c>
      <c r="M27585">
        <v>1</v>
      </c>
      <c r="N27585">
        <v>2023</v>
      </c>
      <c r="O27585" s="24">
        <v>0.76825231481481482</v>
      </c>
      <c r="P27585">
        <v>0</v>
      </c>
      <c r="Q27585" s="1"/>
      <c r="R27585" s="24"/>
      <c r="S27585" s="24"/>
      <c r="T27585" s="23" t="s">
        <v>629</v>
      </c>
      <c r="U27585" s="23" t="s">
        <v>282</v>
      </c>
      <c r="V27585">
        <v>0</v>
      </c>
      <c r="W27585" s="23" t="s">
        <v>630</v>
      </c>
      <c r="X27585" s="23" t="s">
        <v>282</v>
      </c>
      <c r="Y27585" s="23" t="s">
        <v>282</v>
      </c>
      <c r="AA27585">
        <v>0</v>
      </c>
      <c r="AB27585">
        <v>0</v>
      </c>
    </row>
    <row r="27586" spans="1:28" x14ac:dyDescent="0.25">
      <c r="A27586">
        <v>814172</v>
      </c>
      <c r="B27586">
        <v>814172</v>
      </c>
      <c r="D27586" s="23" t="s">
        <v>282</v>
      </c>
      <c r="E27586">
        <v>999</v>
      </c>
      <c r="F27586">
        <v>2623727</v>
      </c>
      <c r="G27586" s="23" t="s">
        <v>38</v>
      </c>
      <c r="H27586" s="23" t="s">
        <v>282</v>
      </c>
      <c r="I27586" s="1">
        <v>44929</v>
      </c>
      <c r="J27586" s="23" t="s">
        <v>364</v>
      </c>
      <c r="K27586">
        <v>3</v>
      </c>
      <c r="L27586" s="23" t="s">
        <v>742</v>
      </c>
      <c r="M27586">
        <v>1</v>
      </c>
      <c r="N27586">
        <v>2023</v>
      </c>
      <c r="O27586" s="24">
        <v>0.76853009259259264</v>
      </c>
      <c r="P27586">
        <v>0</v>
      </c>
      <c r="Q27586" s="1"/>
      <c r="R27586" s="24"/>
      <c r="S27586" s="24"/>
      <c r="T27586" s="23" t="s">
        <v>642</v>
      </c>
      <c r="U27586" s="23" t="s">
        <v>282</v>
      </c>
      <c r="V27586">
        <v>0</v>
      </c>
      <c r="W27586" s="23" t="s">
        <v>630</v>
      </c>
      <c r="X27586" s="23" t="s">
        <v>633</v>
      </c>
      <c r="Y27586" s="23" t="s">
        <v>282</v>
      </c>
      <c r="AA27586">
        <v>0</v>
      </c>
      <c r="AB27586">
        <v>0</v>
      </c>
    </row>
    <row r="27587" spans="1:28" x14ac:dyDescent="0.25">
      <c r="A27587">
        <v>814174</v>
      </c>
      <c r="B27587">
        <v>814174</v>
      </c>
      <c r="D27587" s="23" t="s">
        <v>282</v>
      </c>
      <c r="E27587">
        <v>999</v>
      </c>
      <c r="F27587">
        <v>2623727</v>
      </c>
      <c r="G27587" s="23" t="s">
        <v>38</v>
      </c>
      <c r="H27587" s="23" t="s">
        <v>282</v>
      </c>
      <c r="I27587" s="1">
        <v>44929</v>
      </c>
      <c r="J27587" s="23" t="s">
        <v>364</v>
      </c>
      <c r="K27587">
        <v>3</v>
      </c>
      <c r="L27587" s="23" t="s">
        <v>742</v>
      </c>
      <c r="M27587">
        <v>1</v>
      </c>
      <c r="N27587">
        <v>2023</v>
      </c>
      <c r="O27587" s="24">
        <v>0.76943287037037034</v>
      </c>
      <c r="P27587">
        <v>0</v>
      </c>
      <c r="Q27587" s="1"/>
      <c r="R27587" s="24"/>
      <c r="S27587" s="24"/>
      <c r="T27587" s="23" t="s">
        <v>639</v>
      </c>
      <c r="U27587" s="23" t="s">
        <v>282</v>
      </c>
      <c r="V27587">
        <v>0</v>
      </c>
      <c r="W27587" s="23" t="s">
        <v>630</v>
      </c>
      <c r="X27587" s="23" t="s">
        <v>640</v>
      </c>
      <c r="Y27587" s="23" t="s">
        <v>282</v>
      </c>
      <c r="AA27587">
        <v>0</v>
      </c>
      <c r="AB27587">
        <v>0</v>
      </c>
    </row>
    <row r="27588" spans="1:28" x14ac:dyDescent="0.25">
      <c r="A27588">
        <v>814175</v>
      </c>
      <c r="B27588">
        <v>814175</v>
      </c>
      <c r="D27588" s="23" t="s">
        <v>282</v>
      </c>
      <c r="E27588">
        <v>999</v>
      </c>
      <c r="F27588">
        <v>2623727</v>
      </c>
      <c r="G27588" s="23" t="s">
        <v>38</v>
      </c>
      <c r="H27588" s="23" t="s">
        <v>282</v>
      </c>
      <c r="I27588" s="1">
        <v>44929</v>
      </c>
      <c r="J27588" s="23" t="s">
        <v>364</v>
      </c>
      <c r="K27588">
        <v>3</v>
      </c>
      <c r="L27588" s="23" t="s">
        <v>742</v>
      </c>
      <c r="M27588">
        <v>1</v>
      </c>
      <c r="N27588">
        <v>2023</v>
      </c>
      <c r="O27588" s="24">
        <v>0.77071759259259254</v>
      </c>
      <c r="P27588">
        <v>0</v>
      </c>
      <c r="Q27588" s="1"/>
      <c r="R27588" s="24"/>
      <c r="S27588" s="24"/>
      <c r="T27588" s="23" t="s">
        <v>629</v>
      </c>
      <c r="U27588" s="23" t="s">
        <v>282</v>
      </c>
      <c r="V27588">
        <v>0</v>
      </c>
      <c r="W27588" s="23" t="s">
        <v>630</v>
      </c>
      <c r="X27588" s="23" t="s">
        <v>282</v>
      </c>
      <c r="Y27588" s="23" t="s">
        <v>282</v>
      </c>
      <c r="AA27588">
        <v>0</v>
      </c>
      <c r="AB27588">
        <v>0</v>
      </c>
    </row>
    <row r="27589" spans="1:28" x14ac:dyDescent="0.25">
      <c r="A27589">
        <v>814176</v>
      </c>
      <c r="B27589">
        <v>814176</v>
      </c>
      <c r="D27589" s="23" t="s">
        <v>282</v>
      </c>
      <c r="E27589">
        <v>999</v>
      </c>
      <c r="F27589">
        <v>2623727</v>
      </c>
      <c r="G27589" s="23" t="s">
        <v>38</v>
      </c>
      <c r="H27589" s="23" t="s">
        <v>282</v>
      </c>
      <c r="I27589" s="1">
        <v>44929</v>
      </c>
      <c r="J27589" s="23" t="s">
        <v>364</v>
      </c>
      <c r="K27589">
        <v>3</v>
      </c>
      <c r="L27589" s="23" t="s">
        <v>742</v>
      </c>
      <c r="M27589">
        <v>1</v>
      </c>
      <c r="N27589">
        <v>2023</v>
      </c>
      <c r="O27589" s="24">
        <v>0.77082175925925922</v>
      </c>
      <c r="P27589">
        <v>0</v>
      </c>
      <c r="Q27589" s="1"/>
      <c r="R27589" s="24"/>
      <c r="S27589" s="24"/>
      <c r="T27589" s="23" t="s">
        <v>631</v>
      </c>
      <c r="U27589" s="23" t="s">
        <v>282</v>
      </c>
      <c r="V27589">
        <v>0</v>
      </c>
      <c r="W27589" s="23" t="s">
        <v>630</v>
      </c>
      <c r="X27589" s="23" t="s">
        <v>632</v>
      </c>
      <c r="Y27589" s="23" t="s">
        <v>282</v>
      </c>
      <c r="AA27589">
        <v>0</v>
      </c>
      <c r="AB27589">
        <v>0</v>
      </c>
    </row>
    <row r="27590" spans="1:28" x14ac:dyDescent="0.25">
      <c r="A27590">
        <v>814177</v>
      </c>
      <c r="B27590">
        <v>814177</v>
      </c>
      <c r="D27590" s="23" t="s">
        <v>282</v>
      </c>
      <c r="E27590">
        <v>999</v>
      </c>
      <c r="F27590">
        <v>2623727</v>
      </c>
      <c r="G27590" s="23" t="s">
        <v>38</v>
      </c>
      <c r="H27590" s="23" t="s">
        <v>282</v>
      </c>
      <c r="I27590" s="1">
        <v>44929</v>
      </c>
      <c r="J27590" s="23" t="s">
        <v>364</v>
      </c>
      <c r="K27590">
        <v>3</v>
      </c>
      <c r="L27590" s="23" t="s">
        <v>742</v>
      </c>
      <c r="M27590">
        <v>1</v>
      </c>
      <c r="N27590">
        <v>2023</v>
      </c>
      <c r="O27590" s="24">
        <v>0.77315972222222218</v>
      </c>
      <c r="P27590">
        <v>0</v>
      </c>
      <c r="Q27590" s="1"/>
      <c r="R27590" s="24"/>
      <c r="S27590" s="24"/>
      <c r="T27590" s="23" t="s">
        <v>634</v>
      </c>
      <c r="U27590" s="23" t="s">
        <v>282</v>
      </c>
      <c r="V27590">
        <v>0</v>
      </c>
      <c r="W27590" s="23" t="s">
        <v>630</v>
      </c>
      <c r="X27590" s="23" t="s">
        <v>635</v>
      </c>
      <c r="Y27590" s="23" t="s">
        <v>282</v>
      </c>
      <c r="AA27590">
        <v>0</v>
      </c>
      <c r="AB27590">
        <v>0</v>
      </c>
    </row>
    <row r="27591" spans="1:28" x14ac:dyDescent="0.25">
      <c r="A27591">
        <v>814178</v>
      </c>
      <c r="B27591">
        <v>814178</v>
      </c>
      <c r="D27591" s="23" t="s">
        <v>282</v>
      </c>
      <c r="E27591">
        <v>999</v>
      </c>
      <c r="F27591">
        <v>2623727</v>
      </c>
      <c r="G27591" s="23" t="s">
        <v>38</v>
      </c>
      <c r="H27591" s="23" t="s">
        <v>282</v>
      </c>
      <c r="I27591" s="1">
        <v>44929</v>
      </c>
      <c r="J27591" s="23" t="s">
        <v>364</v>
      </c>
      <c r="K27591">
        <v>3</v>
      </c>
      <c r="L27591" s="23" t="s">
        <v>742</v>
      </c>
      <c r="M27591">
        <v>1</v>
      </c>
      <c r="N27591">
        <v>2023</v>
      </c>
      <c r="O27591" s="24">
        <v>0.77317129629629633</v>
      </c>
      <c r="P27591">
        <v>0</v>
      </c>
      <c r="Q27591" s="1"/>
      <c r="R27591" s="24"/>
      <c r="S27591" s="24"/>
      <c r="T27591" s="23" t="s">
        <v>641</v>
      </c>
      <c r="U27591" s="23" t="s">
        <v>282</v>
      </c>
      <c r="V27591">
        <v>0</v>
      </c>
      <c r="W27591" s="23" t="s">
        <v>630</v>
      </c>
      <c r="X27591" s="23" t="s">
        <v>641</v>
      </c>
      <c r="Y27591" s="23" t="s">
        <v>282</v>
      </c>
      <c r="AA27591">
        <v>0</v>
      </c>
      <c r="AB27591">
        <v>0</v>
      </c>
    </row>
    <row r="27592" spans="1:28" x14ac:dyDescent="0.25">
      <c r="A27592">
        <v>814179</v>
      </c>
      <c r="B27592">
        <v>814179</v>
      </c>
      <c r="D27592" s="23" t="s">
        <v>282</v>
      </c>
      <c r="E27592">
        <v>999</v>
      </c>
      <c r="F27592">
        <v>2623727</v>
      </c>
      <c r="G27592" s="23" t="s">
        <v>38</v>
      </c>
      <c r="H27592" s="23" t="s">
        <v>282</v>
      </c>
      <c r="I27592" s="1">
        <v>44929</v>
      </c>
      <c r="J27592" s="23" t="s">
        <v>364</v>
      </c>
      <c r="K27592">
        <v>3</v>
      </c>
      <c r="L27592" s="23" t="s">
        <v>742</v>
      </c>
      <c r="M27592">
        <v>1</v>
      </c>
      <c r="N27592">
        <v>2023</v>
      </c>
      <c r="O27592" s="24">
        <v>0.77487268518518515</v>
      </c>
      <c r="P27592">
        <v>0</v>
      </c>
      <c r="Q27592" s="1"/>
      <c r="R27592" s="24"/>
      <c r="S27592" s="24"/>
      <c r="T27592" s="23" t="s">
        <v>641</v>
      </c>
      <c r="U27592" s="23" t="s">
        <v>282</v>
      </c>
      <c r="V27592">
        <v>0</v>
      </c>
      <c r="W27592" s="23" t="s">
        <v>630</v>
      </c>
      <c r="X27592" s="23" t="s">
        <v>641</v>
      </c>
      <c r="Y27592" s="23" t="s">
        <v>282</v>
      </c>
      <c r="AA27592">
        <v>0</v>
      </c>
      <c r="AB27592">
        <v>0</v>
      </c>
    </row>
    <row r="27593" spans="1:28" x14ac:dyDescent="0.25">
      <c r="A27593">
        <v>814181</v>
      </c>
      <c r="B27593">
        <v>814181</v>
      </c>
      <c r="D27593" s="23" t="s">
        <v>282</v>
      </c>
      <c r="E27593">
        <v>222</v>
      </c>
      <c r="F27593">
        <v>4262178</v>
      </c>
      <c r="G27593" s="23" t="s">
        <v>26</v>
      </c>
      <c r="H27593" s="23" t="s">
        <v>282</v>
      </c>
      <c r="I27593" s="1">
        <v>44929</v>
      </c>
      <c r="J27593" s="23" t="s">
        <v>364</v>
      </c>
      <c r="K27593">
        <v>3</v>
      </c>
      <c r="L27593" s="23" t="s">
        <v>742</v>
      </c>
      <c r="M27593">
        <v>1</v>
      </c>
      <c r="N27593">
        <v>2023</v>
      </c>
      <c r="O27593" s="24">
        <v>0.78238425925925925</v>
      </c>
      <c r="P27593">
        <v>0</v>
      </c>
      <c r="Q27593" s="1"/>
      <c r="R27593" s="24"/>
      <c r="S27593" s="24"/>
      <c r="T27593" s="23" t="s">
        <v>629</v>
      </c>
      <c r="U27593" s="23" t="s">
        <v>282</v>
      </c>
      <c r="V27593">
        <v>0</v>
      </c>
      <c r="W27593" s="23" t="s">
        <v>630</v>
      </c>
      <c r="X27593" s="23" t="s">
        <v>282</v>
      </c>
      <c r="Y27593" s="23" t="s">
        <v>282</v>
      </c>
      <c r="AA27593">
        <v>0</v>
      </c>
      <c r="AB27593">
        <v>0</v>
      </c>
    </row>
    <row r="27594" spans="1:28" x14ac:dyDescent="0.25">
      <c r="A27594">
        <v>814182</v>
      </c>
      <c r="B27594">
        <v>814182</v>
      </c>
      <c r="D27594" s="23" t="s">
        <v>282</v>
      </c>
      <c r="E27594">
        <v>222</v>
      </c>
      <c r="F27594">
        <v>4262178</v>
      </c>
      <c r="G27594" s="23" t="s">
        <v>26</v>
      </c>
      <c r="H27594" s="23" t="s">
        <v>282</v>
      </c>
      <c r="I27594" s="1">
        <v>44929</v>
      </c>
      <c r="J27594" s="23" t="s">
        <v>364</v>
      </c>
      <c r="K27594">
        <v>3</v>
      </c>
      <c r="L27594" s="23" t="s">
        <v>742</v>
      </c>
      <c r="M27594">
        <v>1</v>
      </c>
      <c r="N27594">
        <v>2023</v>
      </c>
      <c r="O27594" s="24">
        <v>0.7824768518518519</v>
      </c>
      <c r="P27594">
        <v>0</v>
      </c>
      <c r="Q27594" s="1"/>
      <c r="R27594" s="24"/>
      <c r="S27594" s="24"/>
      <c r="T27594" s="23" t="s">
        <v>629</v>
      </c>
      <c r="U27594" s="23" t="s">
        <v>282</v>
      </c>
      <c r="V27594">
        <v>0</v>
      </c>
      <c r="W27594" s="23" t="s">
        <v>630</v>
      </c>
      <c r="X27594" s="23" t="s">
        <v>282</v>
      </c>
      <c r="Y27594" s="23" t="s">
        <v>282</v>
      </c>
      <c r="AA27594">
        <v>0</v>
      </c>
      <c r="AB27594">
        <v>0</v>
      </c>
    </row>
    <row r="27595" spans="1:28" x14ac:dyDescent="0.25">
      <c r="A27595">
        <v>814183</v>
      </c>
      <c r="B27595">
        <v>814183</v>
      </c>
      <c r="D27595" s="23" t="s">
        <v>282</v>
      </c>
      <c r="E27595">
        <v>222</v>
      </c>
      <c r="F27595">
        <v>4262178</v>
      </c>
      <c r="G27595" s="23" t="s">
        <v>26</v>
      </c>
      <c r="H27595" s="23" t="s">
        <v>282</v>
      </c>
      <c r="I27595" s="1">
        <v>44929</v>
      </c>
      <c r="J27595" s="23" t="s">
        <v>364</v>
      </c>
      <c r="K27595">
        <v>3</v>
      </c>
      <c r="L27595" s="23" t="s">
        <v>742</v>
      </c>
      <c r="M27595">
        <v>1</v>
      </c>
      <c r="N27595">
        <v>2023</v>
      </c>
      <c r="O27595" s="24">
        <v>0.78267361111111111</v>
      </c>
      <c r="P27595">
        <v>0</v>
      </c>
      <c r="Q27595" s="1"/>
      <c r="R27595" s="24"/>
      <c r="S27595" s="24"/>
      <c r="T27595" s="23" t="s">
        <v>642</v>
      </c>
      <c r="U27595" s="23" t="s">
        <v>282</v>
      </c>
      <c r="V27595">
        <v>0</v>
      </c>
      <c r="W27595" s="23" t="s">
        <v>630</v>
      </c>
      <c r="X27595" s="23" t="s">
        <v>633</v>
      </c>
      <c r="Y27595" s="23" t="s">
        <v>282</v>
      </c>
      <c r="AA27595">
        <v>0</v>
      </c>
      <c r="AB27595">
        <v>0</v>
      </c>
    </row>
    <row r="27596" spans="1:28" x14ac:dyDescent="0.25">
      <c r="A27596">
        <v>814184</v>
      </c>
      <c r="B27596">
        <v>814184</v>
      </c>
      <c r="D27596" s="23" t="s">
        <v>282</v>
      </c>
      <c r="E27596">
        <v>553</v>
      </c>
      <c r="F27596">
        <v>4109470</v>
      </c>
      <c r="G27596" s="23" t="s">
        <v>19</v>
      </c>
      <c r="H27596" s="23" t="s">
        <v>282</v>
      </c>
      <c r="I27596" s="1">
        <v>44929</v>
      </c>
      <c r="J27596" s="23" t="s">
        <v>364</v>
      </c>
      <c r="K27596">
        <v>3</v>
      </c>
      <c r="L27596" s="23" t="s">
        <v>742</v>
      </c>
      <c r="M27596">
        <v>1</v>
      </c>
      <c r="N27596">
        <v>2023</v>
      </c>
      <c r="O27596" s="24">
        <v>0.79420138888888892</v>
      </c>
      <c r="P27596">
        <v>0</v>
      </c>
      <c r="Q27596" s="1"/>
      <c r="R27596" s="24"/>
      <c r="S27596" s="24"/>
      <c r="T27596" s="23" t="s">
        <v>629</v>
      </c>
      <c r="U27596" s="23" t="s">
        <v>282</v>
      </c>
      <c r="V27596">
        <v>0</v>
      </c>
      <c r="W27596" s="23" t="s">
        <v>630</v>
      </c>
      <c r="X27596" s="23" t="s">
        <v>282</v>
      </c>
      <c r="Y27596" s="23" t="s">
        <v>282</v>
      </c>
      <c r="AA27596">
        <v>0</v>
      </c>
      <c r="AB27596">
        <v>0</v>
      </c>
    </row>
    <row r="27597" spans="1:28" x14ac:dyDescent="0.25">
      <c r="A27597">
        <v>814185</v>
      </c>
      <c r="B27597">
        <v>814185</v>
      </c>
      <c r="D27597" s="23" t="s">
        <v>282</v>
      </c>
      <c r="E27597">
        <v>228</v>
      </c>
      <c r="F27597">
        <v>2934241</v>
      </c>
      <c r="G27597" s="23" t="s">
        <v>16</v>
      </c>
      <c r="H27597" s="23" t="s">
        <v>282</v>
      </c>
      <c r="I27597" s="1">
        <v>44929</v>
      </c>
      <c r="J27597" s="23" t="s">
        <v>364</v>
      </c>
      <c r="K27597">
        <v>3</v>
      </c>
      <c r="L27597" s="23" t="s">
        <v>742</v>
      </c>
      <c r="M27597">
        <v>1</v>
      </c>
      <c r="N27597">
        <v>2023</v>
      </c>
      <c r="O27597" s="24">
        <v>0.79453703703703704</v>
      </c>
      <c r="P27597">
        <v>0</v>
      </c>
      <c r="Q27597" s="1"/>
      <c r="R27597" s="24"/>
      <c r="S27597" s="24"/>
      <c r="T27597" s="23" t="s">
        <v>629</v>
      </c>
      <c r="U27597" s="23" t="s">
        <v>282</v>
      </c>
      <c r="V27597">
        <v>0</v>
      </c>
      <c r="W27597" s="23" t="s">
        <v>630</v>
      </c>
      <c r="X27597" s="23" t="s">
        <v>282</v>
      </c>
      <c r="Y27597" s="23" t="s">
        <v>282</v>
      </c>
      <c r="AA27597">
        <v>0</v>
      </c>
      <c r="AB27597">
        <v>0</v>
      </c>
    </row>
    <row r="27598" spans="1:28" x14ac:dyDescent="0.25">
      <c r="A27598">
        <v>814186</v>
      </c>
      <c r="B27598">
        <v>814186</v>
      </c>
      <c r="D27598" s="23" t="s">
        <v>282</v>
      </c>
      <c r="E27598">
        <v>553</v>
      </c>
      <c r="F27598">
        <v>4109470</v>
      </c>
      <c r="G27598" s="23" t="s">
        <v>19</v>
      </c>
      <c r="H27598" s="23" t="s">
        <v>282</v>
      </c>
      <c r="I27598" s="1">
        <v>44929</v>
      </c>
      <c r="J27598" s="23" t="s">
        <v>364</v>
      </c>
      <c r="K27598">
        <v>3</v>
      </c>
      <c r="L27598" s="23" t="s">
        <v>742</v>
      </c>
      <c r="M27598">
        <v>1</v>
      </c>
      <c r="N27598">
        <v>2023</v>
      </c>
      <c r="O27598" s="24">
        <v>0.79454861111111108</v>
      </c>
      <c r="P27598">
        <v>0</v>
      </c>
      <c r="Q27598" s="1"/>
      <c r="R27598" s="24"/>
      <c r="S27598" s="24"/>
      <c r="T27598" s="23" t="s">
        <v>642</v>
      </c>
      <c r="U27598" s="23" t="s">
        <v>282</v>
      </c>
      <c r="V27598">
        <v>0</v>
      </c>
      <c r="W27598" s="23" t="s">
        <v>630</v>
      </c>
      <c r="X27598" s="23" t="s">
        <v>633</v>
      </c>
      <c r="Y27598" s="23" t="s">
        <v>282</v>
      </c>
      <c r="AA27598">
        <v>0</v>
      </c>
      <c r="AB27598">
        <v>0</v>
      </c>
    </row>
    <row r="27599" spans="1:28" x14ac:dyDescent="0.25">
      <c r="A27599">
        <v>814187</v>
      </c>
      <c r="B27599">
        <v>814187</v>
      </c>
      <c r="D27599" s="23" t="s">
        <v>282</v>
      </c>
      <c r="E27599">
        <v>557</v>
      </c>
      <c r="F27599">
        <v>2226069</v>
      </c>
      <c r="G27599" s="23" t="s">
        <v>19</v>
      </c>
      <c r="H27599" s="23" t="s">
        <v>282</v>
      </c>
      <c r="I27599" s="1">
        <v>44929</v>
      </c>
      <c r="J27599" s="23" t="s">
        <v>364</v>
      </c>
      <c r="K27599">
        <v>3</v>
      </c>
      <c r="L27599" s="23" t="s">
        <v>742</v>
      </c>
      <c r="M27599">
        <v>1</v>
      </c>
      <c r="N27599">
        <v>2023</v>
      </c>
      <c r="O27599" s="24">
        <v>0.79456018518518523</v>
      </c>
      <c r="P27599">
        <v>0</v>
      </c>
      <c r="Q27599" s="1"/>
      <c r="R27599" s="24"/>
      <c r="S27599" s="24"/>
      <c r="T27599" s="23" t="s">
        <v>629</v>
      </c>
      <c r="U27599" s="23" t="s">
        <v>282</v>
      </c>
      <c r="V27599">
        <v>0</v>
      </c>
      <c r="W27599" s="23" t="s">
        <v>630</v>
      </c>
      <c r="X27599" s="23" t="s">
        <v>282</v>
      </c>
      <c r="Y27599" s="23" t="s">
        <v>282</v>
      </c>
      <c r="AA27599">
        <v>0</v>
      </c>
      <c r="AB27599">
        <v>0</v>
      </c>
    </row>
    <row r="27600" spans="1:28" x14ac:dyDescent="0.25">
      <c r="A27600">
        <v>814188</v>
      </c>
      <c r="B27600">
        <v>814188</v>
      </c>
      <c r="D27600" s="23" t="s">
        <v>282</v>
      </c>
      <c r="E27600">
        <v>228</v>
      </c>
      <c r="F27600">
        <v>2934241</v>
      </c>
      <c r="G27600" s="23" t="s">
        <v>16</v>
      </c>
      <c r="H27600" s="23" t="s">
        <v>282</v>
      </c>
      <c r="I27600" s="1">
        <v>44929</v>
      </c>
      <c r="J27600" s="23" t="s">
        <v>364</v>
      </c>
      <c r="K27600">
        <v>3</v>
      </c>
      <c r="L27600" s="23" t="s">
        <v>742</v>
      </c>
      <c r="M27600">
        <v>1</v>
      </c>
      <c r="N27600">
        <v>2023</v>
      </c>
      <c r="O27600" s="24">
        <v>0.79495370370370366</v>
      </c>
      <c r="P27600">
        <v>0</v>
      </c>
      <c r="Q27600" s="1"/>
      <c r="R27600" s="24"/>
      <c r="S27600" s="24"/>
      <c r="T27600" s="23" t="s">
        <v>638</v>
      </c>
      <c r="U27600" s="23" t="s">
        <v>282</v>
      </c>
      <c r="V27600">
        <v>0</v>
      </c>
      <c r="W27600" s="23" t="s">
        <v>630</v>
      </c>
      <c r="X27600" s="23" t="s">
        <v>638</v>
      </c>
      <c r="Y27600" s="23" t="s">
        <v>282</v>
      </c>
      <c r="AA27600">
        <v>0</v>
      </c>
      <c r="AB27600">
        <v>0</v>
      </c>
    </row>
    <row r="27601" spans="1:28" x14ac:dyDescent="0.25">
      <c r="A27601">
        <v>814189</v>
      </c>
      <c r="B27601">
        <v>814189</v>
      </c>
      <c r="D27601" s="23" t="s">
        <v>282</v>
      </c>
      <c r="E27601">
        <v>228</v>
      </c>
      <c r="F27601">
        <v>2934241</v>
      </c>
      <c r="G27601" s="23" t="s">
        <v>16</v>
      </c>
      <c r="H27601" s="23" t="s">
        <v>282</v>
      </c>
      <c r="I27601" s="1">
        <v>44929</v>
      </c>
      <c r="J27601" s="23" t="s">
        <v>364</v>
      </c>
      <c r="K27601">
        <v>3</v>
      </c>
      <c r="L27601" s="23" t="s">
        <v>742</v>
      </c>
      <c r="M27601">
        <v>1</v>
      </c>
      <c r="N27601">
        <v>2023</v>
      </c>
      <c r="O27601" s="24">
        <v>0.79548611111111112</v>
      </c>
      <c r="P27601">
        <v>0</v>
      </c>
      <c r="Q27601" s="1"/>
      <c r="R27601" s="24"/>
      <c r="S27601" s="24"/>
      <c r="T27601" s="23" t="s">
        <v>636</v>
      </c>
      <c r="U27601" s="23" t="s">
        <v>282</v>
      </c>
      <c r="V27601">
        <v>0</v>
      </c>
      <c r="W27601" s="23" t="s">
        <v>630</v>
      </c>
      <c r="X27601" s="23" t="s">
        <v>636</v>
      </c>
      <c r="Y27601" s="23" t="s">
        <v>282</v>
      </c>
      <c r="AA27601">
        <v>0</v>
      </c>
      <c r="AB27601">
        <v>0</v>
      </c>
    </row>
    <row r="27602" spans="1:28" x14ac:dyDescent="0.25">
      <c r="A27602">
        <v>814190</v>
      </c>
      <c r="B27602">
        <v>814190</v>
      </c>
      <c r="D27602" s="23" t="s">
        <v>282</v>
      </c>
      <c r="E27602">
        <v>228</v>
      </c>
      <c r="F27602">
        <v>2934241</v>
      </c>
      <c r="G27602" s="23" t="s">
        <v>16</v>
      </c>
      <c r="H27602" s="23" t="s">
        <v>282</v>
      </c>
      <c r="I27602" s="1">
        <v>44929</v>
      </c>
      <c r="J27602" s="23" t="s">
        <v>364</v>
      </c>
      <c r="K27602">
        <v>3</v>
      </c>
      <c r="L27602" s="23" t="s">
        <v>742</v>
      </c>
      <c r="M27602">
        <v>1</v>
      </c>
      <c r="N27602">
        <v>2023</v>
      </c>
      <c r="O27602" s="24">
        <v>0.79554398148148153</v>
      </c>
      <c r="P27602">
        <v>0</v>
      </c>
      <c r="Q27602" s="1"/>
      <c r="R27602" s="24"/>
      <c r="S27602" s="24"/>
      <c r="T27602" s="23" t="s">
        <v>638</v>
      </c>
      <c r="U27602" s="23" t="s">
        <v>282</v>
      </c>
      <c r="V27602">
        <v>0</v>
      </c>
      <c r="W27602" s="23" t="s">
        <v>630</v>
      </c>
      <c r="X27602" s="23" t="s">
        <v>638</v>
      </c>
      <c r="Y27602" s="23" t="s">
        <v>282</v>
      </c>
      <c r="AA27602">
        <v>0</v>
      </c>
      <c r="AB27602">
        <v>0</v>
      </c>
    </row>
    <row r="27603" spans="1:28" x14ac:dyDescent="0.25">
      <c r="A27603">
        <v>814191</v>
      </c>
      <c r="B27603">
        <v>814191</v>
      </c>
      <c r="D27603" s="23" t="s">
        <v>282</v>
      </c>
      <c r="E27603">
        <v>961</v>
      </c>
      <c r="F27603">
        <v>3736802</v>
      </c>
      <c r="G27603" s="23" t="s">
        <v>20</v>
      </c>
      <c r="H27603" s="23" t="s">
        <v>282</v>
      </c>
      <c r="I27603" s="1">
        <v>44929</v>
      </c>
      <c r="J27603" s="23" t="s">
        <v>364</v>
      </c>
      <c r="K27603">
        <v>3</v>
      </c>
      <c r="L27603" s="23" t="s">
        <v>742</v>
      </c>
      <c r="M27603">
        <v>1</v>
      </c>
      <c r="N27603">
        <v>2023</v>
      </c>
      <c r="O27603" s="24">
        <v>0.80402777777777779</v>
      </c>
      <c r="P27603">
        <v>0</v>
      </c>
      <c r="Q27603" s="1"/>
      <c r="R27603" s="24"/>
      <c r="S27603" s="24"/>
      <c r="T27603" s="23" t="s">
        <v>629</v>
      </c>
      <c r="U27603" s="23" t="s">
        <v>282</v>
      </c>
      <c r="V27603">
        <v>0</v>
      </c>
      <c r="W27603" s="23" t="s">
        <v>630</v>
      </c>
      <c r="X27603" s="23" t="s">
        <v>282</v>
      </c>
      <c r="Y27603" s="23" t="s">
        <v>282</v>
      </c>
      <c r="AA27603">
        <v>0</v>
      </c>
      <c r="AB27603">
        <v>0</v>
      </c>
    </row>
    <row r="27604" spans="1:28" x14ac:dyDescent="0.25">
      <c r="A27604">
        <v>814192</v>
      </c>
      <c r="B27604">
        <v>814192</v>
      </c>
      <c r="D27604" s="23" t="s">
        <v>282</v>
      </c>
      <c r="E27604">
        <v>961</v>
      </c>
      <c r="F27604">
        <v>3736802</v>
      </c>
      <c r="G27604" s="23" t="s">
        <v>20</v>
      </c>
      <c r="H27604" s="23" t="s">
        <v>282</v>
      </c>
      <c r="I27604" s="1">
        <v>44929</v>
      </c>
      <c r="J27604" s="23" t="s">
        <v>364</v>
      </c>
      <c r="K27604">
        <v>3</v>
      </c>
      <c r="L27604" s="23" t="s">
        <v>742</v>
      </c>
      <c r="M27604">
        <v>1</v>
      </c>
      <c r="N27604">
        <v>2023</v>
      </c>
      <c r="O27604" s="24">
        <v>0.80418981481481477</v>
      </c>
      <c r="P27604">
        <v>0</v>
      </c>
      <c r="Q27604" s="1"/>
      <c r="R27604" s="24"/>
      <c r="S27604" s="24"/>
      <c r="T27604" s="23" t="s">
        <v>638</v>
      </c>
      <c r="U27604" s="23" t="s">
        <v>282</v>
      </c>
      <c r="V27604">
        <v>0</v>
      </c>
      <c r="W27604" s="23" t="s">
        <v>630</v>
      </c>
      <c r="X27604" s="23" t="s">
        <v>638</v>
      </c>
      <c r="Y27604" s="23" t="s">
        <v>282</v>
      </c>
      <c r="AA27604">
        <v>0</v>
      </c>
      <c r="AB27604">
        <v>0</v>
      </c>
    </row>
    <row r="27605" spans="1:28" x14ac:dyDescent="0.25">
      <c r="A27605">
        <v>814193</v>
      </c>
      <c r="B27605">
        <v>814193</v>
      </c>
      <c r="D27605" s="23" t="s">
        <v>282</v>
      </c>
      <c r="E27605">
        <v>228</v>
      </c>
      <c r="F27605">
        <v>2934241</v>
      </c>
      <c r="G27605" s="23" t="s">
        <v>16</v>
      </c>
      <c r="H27605" s="23" t="s">
        <v>282</v>
      </c>
      <c r="I27605" s="1">
        <v>44929</v>
      </c>
      <c r="J27605" s="23" t="s">
        <v>364</v>
      </c>
      <c r="K27605">
        <v>3</v>
      </c>
      <c r="L27605" s="23" t="s">
        <v>742</v>
      </c>
      <c r="M27605">
        <v>1</v>
      </c>
      <c r="N27605">
        <v>2023</v>
      </c>
      <c r="O27605" s="24">
        <v>0.80516203703703704</v>
      </c>
      <c r="P27605">
        <v>0</v>
      </c>
      <c r="Q27605" s="1"/>
      <c r="R27605" s="24"/>
      <c r="S27605" s="24"/>
      <c r="T27605" s="23" t="s">
        <v>629</v>
      </c>
      <c r="U27605" s="23" t="s">
        <v>282</v>
      </c>
      <c r="V27605">
        <v>0</v>
      </c>
      <c r="W27605" s="23" t="s">
        <v>630</v>
      </c>
      <c r="X27605" s="23" t="s">
        <v>282</v>
      </c>
      <c r="Y27605" s="23" t="s">
        <v>282</v>
      </c>
      <c r="AA27605">
        <v>0</v>
      </c>
      <c r="AB27605">
        <v>0</v>
      </c>
    </row>
    <row r="27606" spans="1:28" x14ac:dyDescent="0.25">
      <c r="A27606">
        <v>814194</v>
      </c>
      <c r="B27606">
        <v>814194</v>
      </c>
      <c r="D27606" s="23" t="s">
        <v>282</v>
      </c>
      <c r="E27606">
        <v>228</v>
      </c>
      <c r="F27606">
        <v>2934241</v>
      </c>
      <c r="G27606" s="23" t="s">
        <v>16</v>
      </c>
      <c r="H27606" s="23" t="s">
        <v>282</v>
      </c>
      <c r="I27606" s="1">
        <v>44929</v>
      </c>
      <c r="J27606" s="23" t="s">
        <v>364</v>
      </c>
      <c r="K27606">
        <v>3</v>
      </c>
      <c r="L27606" s="23" t="s">
        <v>742</v>
      </c>
      <c r="M27606">
        <v>1</v>
      </c>
      <c r="N27606">
        <v>2023</v>
      </c>
      <c r="O27606" s="24">
        <v>0.80531249999999999</v>
      </c>
      <c r="P27606">
        <v>0</v>
      </c>
      <c r="Q27606" s="1"/>
      <c r="R27606" s="24"/>
      <c r="S27606" s="24"/>
      <c r="T27606" s="23" t="s">
        <v>638</v>
      </c>
      <c r="U27606" s="23" t="s">
        <v>282</v>
      </c>
      <c r="V27606">
        <v>0</v>
      </c>
      <c r="W27606" s="23" t="s">
        <v>630</v>
      </c>
      <c r="X27606" s="23" t="s">
        <v>638</v>
      </c>
      <c r="Y27606" s="23" t="s">
        <v>282</v>
      </c>
      <c r="AA27606">
        <v>0</v>
      </c>
      <c r="AB27606">
        <v>0</v>
      </c>
    </row>
    <row r="27607" spans="1:28" x14ac:dyDescent="0.25">
      <c r="A27607">
        <v>814195</v>
      </c>
      <c r="B27607">
        <v>814195</v>
      </c>
      <c r="D27607" s="23" t="s">
        <v>282</v>
      </c>
      <c r="E27607">
        <v>662</v>
      </c>
      <c r="F27607">
        <v>4222835</v>
      </c>
      <c r="G27607" s="23" t="s">
        <v>27</v>
      </c>
      <c r="H27607" s="23" t="s">
        <v>282</v>
      </c>
      <c r="I27607" s="1">
        <v>44929</v>
      </c>
      <c r="J27607" s="23" t="s">
        <v>364</v>
      </c>
      <c r="K27607">
        <v>3</v>
      </c>
      <c r="L27607" s="23" t="s">
        <v>742</v>
      </c>
      <c r="M27607">
        <v>1</v>
      </c>
      <c r="N27607">
        <v>2023</v>
      </c>
      <c r="O27607" s="24">
        <v>0.81468750000000001</v>
      </c>
      <c r="P27607">
        <v>0</v>
      </c>
      <c r="Q27607" s="1"/>
      <c r="R27607" s="24"/>
      <c r="S27607" s="24"/>
      <c r="T27607" s="23" t="s">
        <v>629</v>
      </c>
      <c r="U27607" s="23" t="s">
        <v>282</v>
      </c>
      <c r="V27607">
        <v>0</v>
      </c>
      <c r="W27607" s="23" t="s">
        <v>630</v>
      </c>
      <c r="X27607" s="23" t="s">
        <v>282</v>
      </c>
      <c r="Y27607" s="23" t="s">
        <v>282</v>
      </c>
      <c r="AA27607">
        <v>0</v>
      </c>
      <c r="AB27607">
        <v>0</v>
      </c>
    </row>
    <row r="27608" spans="1:28" x14ac:dyDescent="0.25">
      <c r="A27608">
        <v>814196</v>
      </c>
      <c r="B27608">
        <v>814196</v>
      </c>
      <c r="D27608" s="23" t="s">
        <v>282</v>
      </c>
      <c r="E27608">
        <v>662</v>
      </c>
      <c r="F27608">
        <v>4222835</v>
      </c>
      <c r="G27608" s="23" t="s">
        <v>27</v>
      </c>
      <c r="H27608" s="23" t="s">
        <v>282</v>
      </c>
      <c r="I27608" s="1">
        <v>44929</v>
      </c>
      <c r="J27608" s="23" t="s">
        <v>364</v>
      </c>
      <c r="K27608">
        <v>3</v>
      </c>
      <c r="L27608" s="23" t="s">
        <v>742</v>
      </c>
      <c r="M27608">
        <v>1</v>
      </c>
      <c r="N27608">
        <v>2023</v>
      </c>
      <c r="O27608" s="24">
        <v>0.81497685185185187</v>
      </c>
      <c r="P27608">
        <v>0</v>
      </c>
      <c r="Q27608" s="1"/>
      <c r="R27608" s="24"/>
      <c r="S27608" s="24"/>
      <c r="T27608" s="23" t="s">
        <v>642</v>
      </c>
      <c r="U27608" s="23" t="s">
        <v>282</v>
      </c>
      <c r="V27608">
        <v>0</v>
      </c>
      <c r="W27608" s="23" t="s">
        <v>630</v>
      </c>
      <c r="X27608" s="23" t="s">
        <v>633</v>
      </c>
      <c r="Y27608" s="23" t="s">
        <v>282</v>
      </c>
      <c r="AA27608">
        <v>0</v>
      </c>
      <c r="AB27608">
        <v>0</v>
      </c>
    </row>
    <row r="27609" spans="1:28" x14ac:dyDescent="0.25">
      <c r="A27609">
        <v>814197</v>
      </c>
      <c r="B27609">
        <v>814197</v>
      </c>
      <c r="D27609" s="23" t="s">
        <v>282</v>
      </c>
      <c r="E27609">
        <v>52</v>
      </c>
      <c r="F27609">
        <v>8998774</v>
      </c>
      <c r="G27609" s="23" t="s">
        <v>16</v>
      </c>
      <c r="H27609" s="23" t="s">
        <v>282</v>
      </c>
      <c r="I27609" s="1">
        <v>44929</v>
      </c>
      <c r="J27609" s="23" t="s">
        <v>364</v>
      </c>
      <c r="K27609">
        <v>3</v>
      </c>
      <c r="L27609" s="23" t="s">
        <v>742</v>
      </c>
      <c r="M27609">
        <v>1</v>
      </c>
      <c r="N27609">
        <v>2023</v>
      </c>
      <c r="O27609" s="24">
        <v>0.82420138888888894</v>
      </c>
      <c r="P27609">
        <v>0</v>
      </c>
      <c r="Q27609" s="1"/>
      <c r="R27609" s="24"/>
      <c r="S27609" s="24"/>
      <c r="T27609" s="23" t="s">
        <v>629</v>
      </c>
      <c r="U27609" s="23" t="s">
        <v>282</v>
      </c>
      <c r="V27609">
        <v>0</v>
      </c>
      <c r="W27609" s="23" t="s">
        <v>630</v>
      </c>
      <c r="X27609" s="23" t="s">
        <v>282</v>
      </c>
      <c r="Y27609" s="23" t="s">
        <v>282</v>
      </c>
      <c r="AA27609">
        <v>0</v>
      </c>
      <c r="AB27609">
        <v>0</v>
      </c>
    </row>
    <row r="27610" spans="1:28" x14ac:dyDescent="0.25">
      <c r="A27610">
        <v>814198</v>
      </c>
      <c r="B27610">
        <v>814198</v>
      </c>
      <c r="D27610" s="23" t="s">
        <v>282</v>
      </c>
      <c r="E27610">
        <v>52</v>
      </c>
      <c r="F27610">
        <v>8998774</v>
      </c>
      <c r="G27610" s="23" t="s">
        <v>16</v>
      </c>
      <c r="H27610" s="23" t="s">
        <v>282</v>
      </c>
      <c r="I27610" s="1">
        <v>44929</v>
      </c>
      <c r="J27610" s="23" t="s">
        <v>364</v>
      </c>
      <c r="K27610">
        <v>3</v>
      </c>
      <c r="L27610" s="23" t="s">
        <v>742</v>
      </c>
      <c r="M27610">
        <v>1</v>
      </c>
      <c r="N27610">
        <v>2023</v>
      </c>
      <c r="O27610" s="24">
        <v>0.82437499999999997</v>
      </c>
      <c r="P27610">
        <v>0</v>
      </c>
      <c r="Q27610" s="1"/>
      <c r="R27610" s="24"/>
      <c r="S27610" s="24"/>
      <c r="T27610" s="23" t="s">
        <v>637</v>
      </c>
      <c r="U27610" s="23" t="s">
        <v>282</v>
      </c>
      <c r="V27610">
        <v>0</v>
      </c>
      <c r="W27610" s="23" t="s">
        <v>630</v>
      </c>
      <c r="X27610" s="23" t="s">
        <v>637</v>
      </c>
      <c r="Y27610" s="23" t="s">
        <v>282</v>
      </c>
      <c r="AA27610">
        <v>0</v>
      </c>
      <c r="AB27610">
        <v>0</v>
      </c>
    </row>
    <row r="27611" spans="1:28" x14ac:dyDescent="0.25">
      <c r="A27611">
        <v>814199</v>
      </c>
      <c r="B27611">
        <v>814199</v>
      </c>
      <c r="D27611" s="23" t="s">
        <v>282</v>
      </c>
      <c r="E27611">
        <v>52</v>
      </c>
      <c r="F27611">
        <v>8998774</v>
      </c>
      <c r="G27611" s="23" t="s">
        <v>16</v>
      </c>
      <c r="H27611" s="23" t="s">
        <v>282</v>
      </c>
      <c r="I27611" s="1">
        <v>44929</v>
      </c>
      <c r="J27611" s="23" t="s">
        <v>364</v>
      </c>
      <c r="K27611">
        <v>3</v>
      </c>
      <c r="L27611" s="23" t="s">
        <v>742</v>
      </c>
      <c r="M27611">
        <v>1</v>
      </c>
      <c r="N27611">
        <v>2023</v>
      </c>
      <c r="O27611" s="24">
        <v>0.82443287037037039</v>
      </c>
      <c r="P27611">
        <v>0</v>
      </c>
      <c r="Q27611" s="1"/>
      <c r="R27611" s="24"/>
      <c r="S27611" s="24"/>
      <c r="T27611" s="23" t="s">
        <v>629</v>
      </c>
      <c r="U27611" s="23" t="s">
        <v>282</v>
      </c>
      <c r="V27611">
        <v>0</v>
      </c>
      <c r="W27611" s="23" t="s">
        <v>630</v>
      </c>
      <c r="X27611" s="23" t="s">
        <v>282</v>
      </c>
      <c r="Y27611" s="23" t="s">
        <v>282</v>
      </c>
      <c r="AA27611">
        <v>0</v>
      </c>
      <c r="AB27611">
        <v>0</v>
      </c>
    </row>
    <row r="27612" spans="1:28" x14ac:dyDescent="0.25">
      <c r="A27612">
        <v>814200</v>
      </c>
      <c r="B27612">
        <v>814200</v>
      </c>
      <c r="D27612" s="23" t="s">
        <v>282</v>
      </c>
      <c r="E27612">
        <v>729</v>
      </c>
      <c r="F27612">
        <v>6735842</v>
      </c>
      <c r="G27612" s="23" t="s">
        <v>19</v>
      </c>
      <c r="H27612" s="23" t="s">
        <v>282</v>
      </c>
      <c r="I27612" s="1">
        <v>44929</v>
      </c>
      <c r="J27612" s="23" t="s">
        <v>364</v>
      </c>
      <c r="K27612">
        <v>3</v>
      </c>
      <c r="L27612" s="23" t="s">
        <v>742</v>
      </c>
      <c r="M27612">
        <v>1</v>
      </c>
      <c r="N27612">
        <v>2023</v>
      </c>
      <c r="O27612" s="24">
        <v>0.82449074074074069</v>
      </c>
      <c r="P27612">
        <v>0</v>
      </c>
      <c r="Q27612" s="1"/>
      <c r="R27612" s="24"/>
      <c r="S27612" s="24"/>
      <c r="T27612" s="23" t="s">
        <v>629</v>
      </c>
      <c r="U27612" s="23" t="s">
        <v>282</v>
      </c>
      <c r="V27612">
        <v>0</v>
      </c>
      <c r="W27612" s="23" t="s">
        <v>630</v>
      </c>
      <c r="X27612" s="23" t="s">
        <v>282</v>
      </c>
      <c r="Y27612" s="23" t="s">
        <v>282</v>
      </c>
      <c r="AA27612">
        <v>0</v>
      </c>
      <c r="AB27612">
        <v>0</v>
      </c>
    </row>
    <row r="27613" spans="1:28" x14ac:dyDescent="0.25">
      <c r="A27613">
        <v>814201</v>
      </c>
      <c r="B27613">
        <v>814201</v>
      </c>
      <c r="D27613" s="23" t="s">
        <v>282</v>
      </c>
      <c r="E27613">
        <v>729</v>
      </c>
      <c r="F27613">
        <v>6735842</v>
      </c>
      <c r="G27613" s="23" t="s">
        <v>19</v>
      </c>
      <c r="H27613" s="23" t="s">
        <v>282</v>
      </c>
      <c r="I27613" s="1">
        <v>44929</v>
      </c>
      <c r="J27613" s="23" t="s">
        <v>364</v>
      </c>
      <c r="K27613">
        <v>3</v>
      </c>
      <c r="L27613" s="23" t="s">
        <v>742</v>
      </c>
      <c r="M27613">
        <v>1</v>
      </c>
      <c r="N27613">
        <v>2023</v>
      </c>
      <c r="O27613" s="24">
        <v>0.82453703703703707</v>
      </c>
      <c r="P27613">
        <v>0</v>
      </c>
      <c r="Q27613" s="1"/>
      <c r="R27613" s="24"/>
      <c r="S27613" s="24"/>
      <c r="T27613" s="23" t="s">
        <v>642</v>
      </c>
      <c r="U27613" s="23" t="s">
        <v>282</v>
      </c>
      <c r="V27613">
        <v>0</v>
      </c>
      <c r="W27613" s="23" t="s">
        <v>630</v>
      </c>
      <c r="X27613" s="23" t="s">
        <v>633</v>
      </c>
      <c r="Y27613" s="23" t="s">
        <v>282</v>
      </c>
      <c r="AA27613">
        <v>0</v>
      </c>
      <c r="AB27613">
        <v>0</v>
      </c>
    </row>
    <row r="27614" spans="1:28" x14ac:dyDescent="0.25">
      <c r="A27614">
        <v>814202</v>
      </c>
      <c r="B27614">
        <v>814202</v>
      </c>
      <c r="D27614" s="23" t="s">
        <v>282</v>
      </c>
      <c r="E27614">
        <v>52</v>
      </c>
      <c r="F27614">
        <v>8998774</v>
      </c>
      <c r="G27614" s="23" t="s">
        <v>16</v>
      </c>
      <c r="H27614" s="23" t="s">
        <v>282</v>
      </c>
      <c r="I27614" s="1">
        <v>44929</v>
      </c>
      <c r="J27614" s="23" t="s">
        <v>364</v>
      </c>
      <c r="K27614">
        <v>3</v>
      </c>
      <c r="L27614" s="23" t="s">
        <v>742</v>
      </c>
      <c r="M27614">
        <v>1</v>
      </c>
      <c r="N27614">
        <v>2023</v>
      </c>
      <c r="O27614" s="24">
        <v>0.82459490740740737</v>
      </c>
      <c r="P27614">
        <v>0</v>
      </c>
      <c r="Q27614" s="1"/>
      <c r="R27614" s="24"/>
      <c r="S27614" s="24"/>
      <c r="T27614" s="23" t="s">
        <v>629</v>
      </c>
      <c r="U27614" s="23" t="s">
        <v>282</v>
      </c>
      <c r="V27614">
        <v>0</v>
      </c>
      <c r="W27614" s="23" t="s">
        <v>630</v>
      </c>
      <c r="X27614" s="23" t="s">
        <v>282</v>
      </c>
      <c r="Y27614" s="23" t="s">
        <v>282</v>
      </c>
      <c r="AA27614">
        <v>0</v>
      </c>
      <c r="AB27614">
        <v>0</v>
      </c>
    </row>
    <row r="27615" spans="1:28" x14ac:dyDescent="0.25">
      <c r="A27615">
        <v>814203</v>
      </c>
      <c r="B27615">
        <v>814203</v>
      </c>
      <c r="D27615" s="23" t="s">
        <v>282</v>
      </c>
      <c r="E27615">
        <v>686</v>
      </c>
      <c r="F27615">
        <v>3081924</v>
      </c>
      <c r="G27615" s="23" t="s">
        <v>12</v>
      </c>
      <c r="H27615" s="23" t="s">
        <v>282</v>
      </c>
      <c r="I27615" s="1">
        <v>44929</v>
      </c>
      <c r="J27615" s="23" t="s">
        <v>364</v>
      </c>
      <c r="K27615">
        <v>3</v>
      </c>
      <c r="L27615" s="23" t="s">
        <v>742</v>
      </c>
      <c r="M27615">
        <v>1</v>
      </c>
      <c r="N27615">
        <v>2023</v>
      </c>
      <c r="O27615" s="24">
        <v>0.82768518518518519</v>
      </c>
      <c r="P27615">
        <v>0</v>
      </c>
      <c r="Q27615" s="1"/>
      <c r="R27615" s="24"/>
      <c r="S27615" s="24"/>
      <c r="T27615" s="23" t="s">
        <v>629</v>
      </c>
      <c r="U27615" s="23" t="s">
        <v>282</v>
      </c>
      <c r="V27615">
        <v>0</v>
      </c>
      <c r="W27615" s="23" t="s">
        <v>630</v>
      </c>
      <c r="X27615" s="23" t="s">
        <v>282</v>
      </c>
      <c r="Y27615" s="23" t="s">
        <v>282</v>
      </c>
      <c r="AA27615">
        <v>0</v>
      </c>
      <c r="AB27615">
        <v>0</v>
      </c>
    </row>
    <row r="27616" spans="1:28" x14ac:dyDescent="0.25">
      <c r="A27616">
        <v>814204</v>
      </c>
      <c r="B27616">
        <v>814204</v>
      </c>
      <c r="D27616" s="23" t="s">
        <v>282</v>
      </c>
      <c r="E27616">
        <v>551</v>
      </c>
      <c r="F27616">
        <v>2395507</v>
      </c>
      <c r="G27616" s="23" t="s">
        <v>19</v>
      </c>
      <c r="H27616" s="23" t="s">
        <v>282</v>
      </c>
      <c r="I27616" s="1">
        <v>44929</v>
      </c>
      <c r="J27616" s="23" t="s">
        <v>364</v>
      </c>
      <c r="K27616">
        <v>3</v>
      </c>
      <c r="L27616" s="23" t="s">
        <v>742</v>
      </c>
      <c r="M27616">
        <v>1</v>
      </c>
      <c r="N27616">
        <v>2023</v>
      </c>
      <c r="O27616" s="24">
        <v>0.82995370370370369</v>
      </c>
      <c r="P27616">
        <v>0</v>
      </c>
      <c r="Q27616" s="1"/>
      <c r="R27616" s="24"/>
      <c r="S27616" s="24"/>
      <c r="T27616" s="23" t="s">
        <v>629</v>
      </c>
      <c r="U27616" s="23" t="s">
        <v>282</v>
      </c>
      <c r="V27616">
        <v>0</v>
      </c>
      <c r="W27616" s="23" t="s">
        <v>630</v>
      </c>
      <c r="X27616" s="23" t="s">
        <v>282</v>
      </c>
      <c r="Y27616" s="23" t="s">
        <v>282</v>
      </c>
      <c r="AA27616">
        <v>0</v>
      </c>
      <c r="AB27616">
        <v>0</v>
      </c>
    </row>
    <row r="27617" spans="1:28" x14ac:dyDescent="0.25">
      <c r="A27617">
        <v>814205</v>
      </c>
      <c r="B27617">
        <v>814205</v>
      </c>
      <c r="D27617" s="23" t="s">
        <v>282</v>
      </c>
      <c r="E27617">
        <v>551</v>
      </c>
      <c r="F27617">
        <v>2395507</v>
      </c>
      <c r="G27617" s="23" t="s">
        <v>19</v>
      </c>
      <c r="H27617" s="23" t="s">
        <v>282</v>
      </c>
      <c r="I27617" s="1">
        <v>44929</v>
      </c>
      <c r="J27617" s="23" t="s">
        <v>364</v>
      </c>
      <c r="K27617">
        <v>3</v>
      </c>
      <c r="L27617" s="23" t="s">
        <v>742</v>
      </c>
      <c r="M27617">
        <v>1</v>
      </c>
      <c r="N27617">
        <v>2023</v>
      </c>
      <c r="O27617" s="24">
        <v>0.830474537037037</v>
      </c>
      <c r="P27617">
        <v>0</v>
      </c>
      <c r="Q27617" s="1"/>
      <c r="R27617" s="24"/>
      <c r="S27617" s="24"/>
      <c r="T27617" s="23" t="s">
        <v>629</v>
      </c>
      <c r="U27617" s="23" t="s">
        <v>282</v>
      </c>
      <c r="V27617">
        <v>0</v>
      </c>
      <c r="W27617" s="23" t="s">
        <v>630</v>
      </c>
      <c r="X27617" s="23" t="s">
        <v>282</v>
      </c>
      <c r="Y27617" s="23" t="s">
        <v>282</v>
      </c>
      <c r="AA27617">
        <v>0</v>
      </c>
      <c r="AB27617">
        <v>0</v>
      </c>
    </row>
    <row r="27618" spans="1:28" x14ac:dyDescent="0.25">
      <c r="A27618">
        <v>814206</v>
      </c>
      <c r="B27618">
        <v>814206</v>
      </c>
      <c r="D27618" s="23" t="s">
        <v>282</v>
      </c>
      <c r="E27618">
        <v>916</v>
      </c>
      <c r="F27618">
        <v>1085984</v>
      </c>
      <c r="G27618" s="23" t="s">
        <v>18</v>
      </c>
      <c r="H27618" s="23" t="s">
        <v>282</v>
      </c>
      <c r="I27618" s="1">
        <v>44929</v>
      </c>
      <c r="J27618" s="23" t="s">
        <v>364</v>
      </c>
      <c r="K27618">
        <v>3</v>
      </c>
      <c r="L27618" s="23" t="s">
        <v>742</v>
      </c>
      <c r="M27618">
        <v>1</v>
      </c>
      <c r="N27618">
        <v>2023</v>
      </c>
      <c r="O27618" s="24">
        <v>0.85346064814814815</v>
      </c>
      <c r="P27618">
        <v>0</v>
      </c>
      <c r="Q27618" s="1"/>
      <c r="R27618" s="24"/>
      <c r="S27618" s="24"/>
      <c r="T27618" s="23" t="s">
        <v>629</v>
      </c>
      <c r="U27618" s="23" t="s">
        <v>282</v>
      </c>
      <c r="V27618">
        <v>0</v>
      </c>
      <c r="W27618" s="23" t="s">
        <v>630</v>
      </c>
      <c r="X27618" s="23" t="s">
        <v>282</v>
      </c>
      <c r="Y27618" s="23" t="s">
        <v>282</v>
      </c>
      <c r="AA27618">
        <v>0</v>
      </c>
      <c r="AB27618">
        <v>0</v>
      </c>
    </row>
    <row r="27619" spans="1:28" x14ac:dyDescent="0.25">
      <c r="A27619">
        <v>814207</v>
      </c>
      <c r="B27619">
        <v>814207</v>
      </c>
      <c r="D27619" s="23" t="s">
        <v>282</v>
      </c>
      <c r="E27619">
        <v>916</v>
      </c>
      <c r="F27619">
        <v>1085984</v>
      </c>
      <c r="G27619" s="23" t="s">
        <v>18</v>
      </c>
      <c r="H27619" s="23" t="s">
        <v>282</v>
      </c>
      <c r="I27619" s="1">
        <v>44929</v>
      </c>
      <c r="J27619" s="23" t="s">
        <v>364</v>
      </c>
      <c r="K27619">
        <v>3</v>
      </c>
      <c r="L27619" s="23" t="s">
        <v>742</v>
      </c>
      <c r="M27619">
        <v>1</v>
      </c>
      <c r="N27619">
        <v>2023</v>
      </c>
      <c r="O27619" s="24">
        <v>0.85398148148148145</v>
      </c>
      <c r="P27619">
        <v>0</v>
      </c>
      <c r="Q27619" s="1"/>
      <c r="R27619" s="24"/>
      <c r="S27619" s="24"/>
      <c r="T27619" s="23" t="s">
        <v>638</v>
      </c>
      <c r="U27619" s="23" t="s">
        <v>282</v>
      </c>
      <c r="V27619">
        <v>0</v>
      </c>
      <c r="W27619" s="23" t="s">
        <v>630</v>
      </c>
      <c r="X27619" s="23" t="s">
        <v>638</v>
      </c>
      <c r="Y27619" s="23" t="s">
        <v>282</v>
      </c>
      <c r="AA27619">
        <v>0</v>
      </c>
      <c r="AB27619">
        <v>0</v>
      </c>
    </row>
    <row r="27620" spans="1:28" x14ac:dyDescent="0.25">
      <c r="A27620">
        <v>814208</v>
      </c>
      <c r="B27620">
        <v>814208</v>
      </c>
      <c r="D27620" s="23" t="s">
        <v>282</v>
      </c>
      <c r="E27620">
        <v>916</v>
      </c>
      <c r="F27620">
        <v>1085984</v>
      </c>
      <c r="G27620" s="23" t="s">
        <v>18</v>
      </c>
      <c r="H27620" s="23" t="s">
        <v>282</v>
      </c>
      <c r="I27620" s="1">
        <v>44929</v>
      </c>
      <c r="J27620" s="23" t="s">
        <v>364</v>
      </c>
      <c r="K27620">
        <v>3</v>
      </c>
      <c r="L27620" s="23" t="s">
        <v>742</v>
      </c>
      <c r="M27620">
        <v>1</v>
      </c>
      <c r="N27620">
        <v>2023</v>
      </c>
      <c r="O27620" s="24">
        <v>0.8550578703703704</v>
      </c>
      <c r="P27620">
        <v>0</v>
      </c>
      <c r="Q27620" s="1"/>
      <c r="R27620" s="24"/>
      <c r="S27620" s="24"/>
      <c r="T27620" s="23" t="s">
        <v>637</v>
      </c>
      <c r="U27620" s="23" t="s">
        <v>282</v>
      </c>
      <c r="V27620">
        <v>0</v>
      </c>
      <c r="W27620" s="23" t="s">
        <v>630</v>
      </c>
      <c r="X27620" s="23" t="s">
        <v>637</v>
      </c>
      <c r="Y27620" s="23" t="s">
        <v>282</v>
      </c>
      <c r="AA27620">
        <v>0</v>
      </c>
      <c r="AB27620">
        <v>0</v>
      </c>
    </row>
    <row r="27621" spans="1:28" x14ac:dyDescent="0.25">
      <c r="A27621">
        <v>814209</v>
      </c>
      <c r="B27621">
        <v>814209</v>
      </c>
      <c r="D27621" s="23" t="s">
        <v>282</v>
      </c>
      <c r="E27621">
        <v>916</v>
      </c>
      <c r="F27621">
        <v>1085984</v>
      </c>
      <c r="G27621" s="23" t="s">
        <v>18</v>
      </c>
      <c r="H27621" s="23" t="s">
        <v>282</v>
      </c>
      <c r="I27621" s="1">
        <v>44929</v>
      </c>
      <c r="J27621" s="23" t="s">
        <v>364</v>
      </c>
      <c r="K27621">
        <v>3</v>
      </c>
      <c r="L27621" s="23" t="s">
        <v>742</v>
      </c>
      <c r="M27621">
        <v>1</v>
      </c>
      <c r="N27621">
        <v>2023</v>
      </c>
      <c r="O27621" s="24">
        <v>0.85516203703703708</v>
      </c>
      <c r="P27621">
        <v>0</v>
      </c>
      <c r="Q27621" s="1"/>
      <c r="R27621" s="24"/>
      <c r="S27621" s="24"/>
      <c r="T27621" s="23" t="s">
        <v>629</v>
      </c>
      <c r="U27621" s="23" t="s">
        <v>282</v>
      </c>
      <c r="V27621">
        <v>0</v>
      </c>
      <c r="W27621" s="23" t="s">
        <v>630</v>
      </c>
      <c r="X27621" s="23" t="s">
        <v>282</v>
      </c>
      <c r="Y27621" s="23" t="s">
        <v>282</v>
      </c>
      <c r="AA27621">
        <v>0</v>
      </c>
      <c r="AB27621">
        <v>0</v>
      </c>
    </row>
    <row r="27622" spans="1:28" x14ac:dyDescent="0.25">
      <c r="A27622">
        <v>814210</v>
      </c>
      <c r="B27622">
        <v>814210</v>
      </c>
      <c r="D27622" s="23" t="s">
        <v>282</v>
      </c>
      <c r="E27622">
        <v>916</v>
      </c>
      <c r="F27622">
        <v>1085984</v>
      </c>
      <c r="G27622" s="23" t="s">
        <v>18</v>
      </c>
      <c r="H27622" s="23" t="s">
        <v>282</v>
      </c>
      <c r="I27622" s="1">
        <v>44929</v>
      </c>
      <c r="J27622" s="23" t="s">
        <v>364</v>
      </c>
      <c r="K27622">
        <v>3</v>
      </c>
      <c r="L27622" s="23" t="s">
        <v>742</v>
      </c>
      <c r="M27622">
        <v>1</v>
      </c>
      <c r="N27622">
        <v>2023</v>
      </c>
      <c r="O27622" s="24">
        <v>0.85528935185185184</v>
      </c>
      <c r="P27622">
        <v>0</v>
      </c>
      <c r="Q27622" s="1"/>
      <c r="R27622" s="24"/>
      <c r="S27622" s="24"/>
      <c r="T27622" s="23" t="s">
        <v>637</v>
      </c>
      <c r="U27622" s="23" t="s">
        <v>282</v>
      </c>
      <c r="V27622">
        <v>0</v>
      </c>
      <c r="W27622" s="23" t="s">
        <v>630</v>
      </c>
      <c r="X27622" s="23" t="s">
        <v>637</v>
      </c>
      <c r="Y27622" s="23" t="s">
        <v>282</v>
      </c>
      <c r="AA27622">
        <v>0</v>
      </c>
      <c r="AB27622">
        <v>0</v>
      </c>
    </row>
    <row r="27623" spans="1:28" x14ac:dyDescent="0.25">
      <c r="A27623">
        <v>814211</v>
      </c>
      <c r="B27623">
        <v>814211</v>
      </c>
      <c r="D27623" s="23" t="s">
        <v>282</v>
      </c>
      <c r="E27623">
        <v>462</v>
      </c>
      <c r="F27623">
        <v>1172742</v>
      </c>
      <c r="G27623" s="23" t="s">
        <v>25</v>
      </c>
      <c r="H27623" s="23" t="s">
        <v>282</v>
      </c>
      <c r="I27623" s="1">
        <v>44929</v>
      </c>
      <c r="J27623" s="23" t="s">
        <v>364</v>
      </c>
      <c r="K27623">
        <v>3</v>
      </c>
      <c r="L27623" s="23" t="s">
        <v>742</v>
      </c>
      <c r="M27623">
        <v>1</v>
      </c>
      <c r="N27623">
        <v>2023</v>
      </c>
      <c r="O27623" s="24">
        <v>0.85530092592592588</v>
      </c>
      <c r="P27623">
        <v>0</v>
      </c>
      <c r="Q27623" s="1"/>
      <c r="R27623" s="24"/>
      <c r="S27623" s="24"/>
      <c r="T27623" s="23" t="s">
        <v>629</v>
      </c>
      <c r="U27623" s="23" t="s">
        <v>282</v>
      </c>
      <c r="V27623">
        <v>0</v>
      </c>
      <c r="W27623" s="23" t="s">
        <v>630</v>
      </c>
      <c r="X27623" s="23" t="s">
        <v>282</v>
      </c>
      <c r="Y27623" s="23" t="s">
        <v>282</v>
      </c>
      <c r="AA27623">
        <v>0</v>
      </c>
      <c r="AB27623">
        <v>0</v>
      </c>
    </row>
    <row r="27624" spans="1:28" x14ac:dyDescent="0.25">
      <c r="A27624">
        <v>814212</v>
      </c>
      <c r="B27624">
        <v>814212</v>
      </c>
      <c r="D27624" s="23" t="s">
        <v>282</v>
      </c>
      <c r="E27624">
        <v>916</v>
      </c>
      <c r="F27624">
        <v>1085984</v>
      </c>
      <c r="G27624" s="23" t="s">
        <v>18</v>
      </c>
      <c r="H27624" s="23" t="s">
        <v>282</v>
      </c>
      <c r="I27624" s="1">
        <v>44929</v>
      </c>
      <c r="J27624" s="23" t="s">
        <v>364</v>
      </c>
      <c r="K27624">
        <v>3</v>
      </c>
      <c r="L27624" s="23" t="s">
        <v>742</v>
      </c>
      <c r="M27624">
        <v>1</v>
      </c>
      <c r="N27624">
        <v>2023</v>
      </c>
      <c r="O27624" s="24">
        <v>0.85537037037037034</v>
      </c>
      <c r="P27624">
        <v>0</v>
      </c>
      <c r="Q27624" s="1"/>
      <c r="R27624" s="24"/>
      <c r="S27624" s="24"/>
      <c r="T27624" s="23" t="s">
        <v>629</v>
      </c>
      <c r="U27624" s="23" t="s">
        <v>282</v>
      </c>
      <c r="V27624">
        <v>0</v>
      </c>
      <c r="W27624" s="23" t="s">
        <v>630</v>
      </c>
      <c r="X27624" s="23" t="s">
        <v>282</v>
      </c>
      <c r="Y27624" s="23" t="s">
        <v>282</v>
      </c>
      <c r="AA27624">
        <v>0</v>
      </c>
      <c r="AB27624">
        <v>0</v>
      </c>
    </row>
    <row r="27625" spans="1:28" x14ac:dyDescent="0.25">
      <c r="A27625">
        <v>814213</v>
      </c>
      <c r="B27625">
        <v>814213</v>
      </c>
      <c r="D27625" s="23" t="s">
        <v>282</v>
      </c>
      <c r="E27625">
        <v>333</v>
      </c>
      <c r="F27625">
        <v>4956742</v>
      </c>
      <c r="G27625" s="23" t="s">
        <v>24</v>
      </c>
      <c r="H27625" s="23" t="s">
        <v>282</v>
      </c>
      <c r="I27625" s="1">
        <v>44929</v>
      </c>
      <c r="J27625" s="23" t="s">
        <v>364</v>
      </c>
      <c r="K27625">
        <v>3</v>
      </c>
      <c r="L27625" s="23" t="s">
        <v>742</v>
      </c>
      <c r="M27625">
        <v>1</v>
      </c>
      <c r="N27625">
        <v>2023</v>
      </c>
      <c r="O27625" s="24">
        <v>0.85552083333333329</v>
      </c>
      <c r="P27625">
        <v>0</v>
      </c>
      <c r="Q27625" s="1"/>
      <c r="R27625" s="24"/>
      <c r="S27625" s="24"/>
      <c r="T27625" s="23" t="s">
        <v>629</v>
      </c>
      <c r="U27625" s="23" t="s">
        <v>282</v>
      </c>
      <c r="V27625">
        <v>0</v>
      </c>
      <c r="W27625" s="23" t="s">
        <v>630</v>
      </c>
      <c r="X27625" s="23" t="s">
        <v>282</v>
      </c>
      <c r="Y27625" s="23" t="s">
        <v>282</v>
      </c>
      <c r="AA27625">
        <v>0</v>
      </c>
      <c r="AB27625">
        <v>0</v>
      </c>
    </row>
    <row r="27626" spans="1:28" x14ac:dyDescent="0.25">
      <c r="A27626">
        <v>814214</v>
      </c>
      <c r="B27626">
        <v>814214</v>
      </c>
      <c r="D27626" s="23" t="s">
        <v>282</v>
      </c>
      <c r="E27626">
        <v>462</v>
      </c>
      <c r="F27626">
        <v>1172742</v>
      </c>
      <c r="G27626" s="23" t="s">
        <v>25</v>
      </c>
      <c r="H27626" s="23" t="s">
        <v>282</v>
      </c>
      <c r="I27626" s="1">
        <v>44929</v>
      </c>
      <c r="J27626" s="23" t="s">
        <v>364</v>
      </c>
      <c r="K27626">
        <v>3</v>
      </c>
      <c r="L27626" s="23" t="s">
        <v>742</v>
      </c>
      <c r="M27626">
        <v>1</v>
      </c>
      <c r="N27626">
        <v>2023</v>
      </c>
      <c r="O27626" s="24">
        <v>0.85554398148148147</v>
      </c>
      <c r="P27626">
        <v>0</v>
      </c>
      <c r="Q27626" s="1"/>
      <c r="R27626" s="24"/>
      <c r="S27626" s="24"/>
      <c r="T27626" s="23" t="s">
        <v>638</v>
      </c>
      <c r="U27626" s="23" t="s">
        <v>282</v>
      </c>
      <c r="V27626">
        <v>0</v>
      </c>
      <c r="W27626" s="23" t="s">
        <v>630</v>
      </c>
      <c r="X27626" s="23" t="s">
        <v>638</v>
      </c>
      <c r="Y27626" s="23" t="s">
        <v>282</v>
      </c>
      <c r="AA27626">
        <v>0</v>
      </c>
      <c r="AB27626">
        <v>0</v>
      </c>
    </row>
    <row r="27627" spans="1:28" x14ac:dyDescent="0.25">
      <c r="A27627">
        <v>814215</v>
      </c>
      <c r="B27627">
        <v>814215</v>
      </c>
      <c r="D27627" s="23" t="s">
        <v>282</v>
      </c>
      <c r="E27627">
        <v>462</v>
      </c>
      <c r="F27627">
        <v>1172742</v>
      </c>
      <c r="G27627" s="23" t="s">
        <v>25</v>
      </c>
      <c r="H27627" s="23" t="s">
        <v>282</v>
      </c>
      <c r="I27627" s="1">
        <v>44929</v>
      </c>
      <c r="J27627" s="23" t="s">
        <v>364</v>
      </c>
      <c r="K27627">
        <v>3</v>
      </c>
      <c r="L27627" s="23" t="s">
        <v>742</v>
      </c>
      <c r="M27627">
        <v>1</v>
      </c>
      <c r="N27627">
        <v>2023</v>
      </c>
      <c r="O27627" s="24">
        <v>0.85563657407407412</v>
      </c>
      <c r="P27627">
        <v>0</v>
      </c>
      <c r="Q27627" s="1"/>
      <c r="R27627" s="24"/>
      <c r="S27627" s="24"/>
      <c r="T27627" s="23" t="s">
        <v>638</v>
      </c>
      <c r="U27627" s="23" t="s">
        <v>282</v>
      </c>
      <c r="V27627">
        <v>0</v>
      </c>
      <c r="W27627" s="23" t="s">
        <v>630</v>
      </c>
      <c r="X27627" s="23" t="s">
        <v>638</v>
      </c>
      <c r="Y27627" s="23" t="s">
        <v>282</v>
      </c>
      <c r="AA27627">
        <v>0</v>
      </c>
      <c r="AB27627">
        <v>0</v>
      </c>
    </row>
    <row r="27628" spans="1:28" x14ac:dyDescent="0.25">
      <c r="A27628">
        <v>814216</v>
      </c>
      <c r="B27628">
        <v>814216</v>
      </c>
      <c r="D27628" s="23" t="s">
        <v>282</v>
      </c>
      <c r="E27628">
        <v>333</v>
      </c>
      <c r="F27628">
        <v>4956742</v>
      </c>
      <c r="G27628" s="23" t="s">
        <v>24</v>
      </c>
      <c r="H27628" s="23" t="s">
        <v>282</v>
      </c>
      <c r="I27628" s="1">
        <v>44929</v>
      </c>
      <c r="J27628" s="23" t="s">
        <v>364</v>
      </c>
      <c r="K27628">
        <v>3</v>
      </c>
      <c r="L27628" s="23" t="s">
        <v>742</v>
      </c>
      <c r="M27628">
        <v>1</v>
      </c>
      <c r="N27628">
        <v>2023</v>
      </c>
      <c r="O27628" s="24">
        <v>0.85563657407407412</v>
      </c>
      <c r="P27628">
        <v>0</v>
      </c>
      <c r="Q27628" s="1"/>
      <c r="R27628" s="24"/>
      <c r="S27628" s="24"/>
      <c r="T27628" s="23" t="s">
        <v>642</v>
      </c>
      <c r="U27628" s="23" t="s">
        <v>282</v>
      </c>
      <c r="V27628">
        <v>0</v>
      </c>
      <c r="W27628" s="23" t="s">
        <v>630</v>
      </c>
      <c r="X27628" s="23" t="s">
        <v>633</v>
      </c>
      <c r="Y27628" s="23" t="s">
        <v>282</v>
      </c>
      <c r="AA27628">
        <v>0</v>
      </c>
      <c r="AB27628">
        <v>0</v>
      </c>
    </row>
    <row r="27629" spans="1:28" x14ac:dyDescent="0.25">
      <c r="A27629">
        <v>814218</v>
      </c>
      <c r="B27629">
        <v>814218</v>
      </c>
      <c r="D27629" s="23" t="s">
        <v>282</v>
      </c>
      <c r="E27629">
        <v>916</v>
      </c>
      <c r="F27629">
        <v>1085984</v>
      </c>
      <c r="G27629" s="23" t="s">
        <v>18</v>
      </c>
      <c r="H27629" s="23" t="s">
        <v>282</v>
      </c>
      <c r="I27629" s="1">
        <v>44929</v>
      </c>
      <c r="J27629" s="23" t="s">
        <v>364</v>
      </c>
      <c r="K27629">
        <v>3</v>
      </c>
      <c r="L27629" s="23" t="s">
        <v>742</v>
      </c>
      <c r="M27629">
        <v>1</v>
      </c>
      <c r="N27629">
        <v>2023</v>
      </c>
      <c r="O27629" s="24">
        <v>0.85574074074074069</v>
      </c>
      <c r="P27629">
        <v>0</v>
      </c>
      <c r="Q27629" s="1"/>
      <c r="R27629" s="24"/>
      <c r="S27629" s="24"/>
      <c r="T27629" s="23" t="s">
        <v>642</v>
      </c>
      <c r="U27629" s="23" t="s">
        <v>282</v>
      </c>
      <c r="V27629">
        <v>0</v>
      </c>
      <c r="W27629" s="23" t="s">
        <v>630</v>
      </c>
      <c r="X27629" s="23" t="s">
        <v>633</v>
      </c>
      <c r="Y27629" s="23" t="s">
        <v>282</v>
      </c>
      <c r="AA27629">
        <v>0</v>
      </c>
      <c r="AB27629">
        <v>0</v>
      </c>
    </row>
    <row r="27630" spans="1:28" x14ac:dyDescent="0.25">
      <c r="A27630">
        <v>814219</v>
      </c>
      <c r="B27630">
        <v>814219</v>
      </c>
      <c r="D27630" s="23" t="s">
        <v>282</v>
      </c>
      <c r="E27630">
        <v>462</v>
      </c>
      <c r="F27630">
        <v>1172742</v>
      </c>
      <c r="G27630" s="23" t="s">
        <v>25</v>
      </c>
      <c r="H27630" s="23" t="s">
        <v>282</v>
      </c>
      <c r="I27630" s="1">
        <v>44929</v>
      </c>
      <c r="J27630" s="23" t="s">
        <v>364</v>
      </c>
      <c r="K27630">
        <v>3</v>
      </c>
      <c r="L27630" s="23" t="s">
        <v>742</v>
      </c>
      <c r="M27630">
        <v>1</v>
      </c>
      <c r="N27630">
        <v>2023</v>
      </c>
      <c r="O27630" s="24">
        <v>0.85581018518518515</v>
      </c>
      <c r="P27630">
        <v>0</v>
      </c>
      <c r="Q27630" s="1"/>
      <c r="R27630" s="24"/>
      <c r="S27630" s="24"/>
      <c r="T27630" s="23" t="s">
        <v>637</v>
      </c>
      <c r="U27630" s="23" t="s">
        <v>282</v>
      </c>
      <c r="V27630">
        <v>0</v>
      </c>
      <c r="W27630" s="23" t="s">
        <v>630</v>
      </c>
      <c r="X27630" s="23" t="s">
        <v>637</v>
      </c>
      <c r="Y27630" s="23" t="s">
        <v>282</v>
      </c>
      <c r="AA27630">
        <v>0</v>
      </c>
      <c r="AB27630">
        <v>0</v>
      </c>
    </row>
    <row r="27631" spans="1:28" x14ac:dyDescent="0.25">
      <c r="A27631">
        <v>814220</v>
      </c>
      <c r="B27631">
        <v>814220</v>
      </c>
      <c r="D27631" s="23" t="s">
        <v>282</v>
      </c>
      <c r="E27631">
        <v>916</v>
      </c>
      <c r="F27631">
        <v>1085984</v>
      </c>
      <c r="G27631" s="23" t="s">
        <v>18</v>
      </c>
      <c r="H27631" s="23" t="s">
        <v>282</v>
      </c>
      <c r="I27631" s="1">
        <v>44929</v>
      </c>
      <c r="J27631" s="23" t="s">
        <v>364</v>
      </c>
      <c r="K27631">
        <v>3</v>
      </c>
      <c r="L27631" s="23" t="s">
        <v>742</v>
      </c>
      <c r="M27631">
        <v>1</v>
      </c>
      <c r="N27631">
        <v>2023</v>
      </c>
      <c r="O27631" s="24">
        <v>0.85598379629629628</v>
      </c>
      <c r="P27631">
        <v>0</v>
      </c>
      <c r="Q27631" s="1"/>
      <c r="R27631" s="24"/>
      <c r="S27631" s="24"/>
      <c r="T27631" s="23" t="s">
        <v>638</v>
      </c>
      <c r="U27631" s="23" t="s">
        <v>282</v>
      </c>
      <c r="V27631">
        <v>0</v>
      </c>
      <c r="W27631" s="23" t="s">
        <v>630</v>
      </c>
      <c r="X27631" s="23" t="s">
        <v>638</v>
      </c>
      <c r="Y27631" s="23" t="s">
        <v>282</v>
      </c>
      <c r="AA27631">
        <v>0</v>
      </c>
      <c r="AB27631">
        <v>0</v>
      </c>
    </row>
    <row r="27632" spans="1:28" x14ac:dyDescent="0.25">
      <c r="A27632">
        <v>814221</v>
      </c>
      <c r="B27632">
        <v>814221</v>
      </c>
      <c r="D27632" s="23" t="s">
        <v>282</v>
      </c>
      <c r="E27632">
        <v>916</v>
      </c>
      <c r="F27632">
        <v>1410505</v>
      </c>
      <c r="G27632" s="23" t="s">
        <v>20</v>
      </c>
      <c r="H27632" s="23" t="s">
        <v>282</v>
      </c>
      <c r="I27632" s="1">
        <v>44929</v>
      </c>
      <c r="J27632" s="23" t="s">
        <v>364</v>
      </c>
      <c r="K27632">
        <v>3</v>
      </c>
      <c r="L27632" s="23" t="s">
        <v>742</v>
      </c>
      <c r="M27632">
        <v>1</v>
      </c>
      <c r="N27632">
        <v>2023</v>
      </c>
      <c r="O27632" s="24">
        <v>0.85598379629629628</v>
      </c>
      <c r="P27632">
        <v>0</v>
      </c>
      <c r="Q27632" s="1"/>
      <c r="R27632" s="24"/>
      <c r="S27632" s="24"/>
      <c r="T27632" s="23" t="s">
        <v>629</v>
      </c>
      <c r="U27632" s="23" t="s">
        <v>282</v>
      </c>
      <c r="V27632">
        <v>0</v>
      </c>
      <c r="W27632" s="23" t="s">
        <v>630</v>
      </c>
      <c r="X27632" s="23" t="s">
        <v>282</v>
      </c>
      <c r="Y27632" s="23" t="s">
        <v>282</v>
      </c>
      <c r="AA27632">
        <v>0</v>
      </c>
      <c r="AB27632">
        <v>0</v>
      </c>
    </row>
    <row r="27633" spans="1:28" x14ac:dyDescent="0.25">
      <c r="A27633">
        <v>814222</v>
      </c>
      <c r="B27633">
        <v>814222</v>
      </c>
      <c r="D27633" s="23" t="s">
        <v>282</v>
      </c>
      <c r="E27633">
        <v>333</v>
      </c>
      <c r="F27633">
        <v>4956742</v>
      </c>
      <c r="G27633" s="23" t="s">
        <v>24</v>
      </c>
      <c r="H27633" s="23" t="s">
        <v>282</v>
      </c>
      <c r="I27633" s="1">
        <v>44929</v>
      </c>
      <c r="J27633" s="23" t="s">
        <v>364</v>
      </c>
      <c r="K27633">
        <v>3</v>
      </c>
      <c r="L27633" s="23" t="s">
        <v>742</v>
      </c>
      <c r="M27633">
        <v>1</v>
      </c>
      <c r="N27633">
        <v>2023</v>
      </c>
      <c r="O27633" s="24">
        <v>0.85599537037037032</v>
      </c>
      <c r="P27633">
        <v>0</v>
      </c>
      <c r="Q27633" s="1"/>
      <c r="R27633" s="24"/>
      <c r="S27633" s="24"/>
      <c r="T27633" s="23" t="s">
        <v>631</v>
      </c>
      <c r="U27633" s="23" t="s">
        <v>282</v>
      </c>
      <c r="V27633">
        <v>0</v>
      </c>
      <c r="W27633" s="23" t="s">
        <v>630</v>
      </c>
      <c r="X27633" s="23" t="s">
        <v>632</v>
      </c>
      <c r="Y27633" s="23" t="s">
        <v>282</v>
      </c>
      <c r="AA27633">
        <v>0</v>
      </c>
      <c r="AB27633">
        <v>0</v>
      </c>
    </row>
    <row r="27634" spans="1:28" x14ac:dyDescent="0.25">
      <c r="A27634">
        <v>814223</v>
      </c>
      <c r="B27634">
        <v>814223</v>
      </c>
      <c r="D27634" s="23" t="s">
        <v>282</v>
      </c>
      <c r="E27634">
        <v>916</v>
      </c>
      <c r="F27634">
        <v>1085984</v>
      </c>
      <c r="G27634" s="23" t="s">
        <v>18</v>
      </c>
      <c r="H27634" s="23" t="s">
        <v>282</v>
      </c>
      <c r="I27634" s="1">
        <v>44929</v>
      </c>
      <c r="J27634" s="23" t="s">
        <v>364</v>
      </c>
      <c r="K27634">
        <v>3</v>
      </c>
      <c r="L27634" s="23" t="s">
        <v>742</v>
      </c>
      <c r="M27634">
        <v>1</v>
      </c>
      <c r="N27634">
        <v>2023</v>
      </c>
      <c r="O27634" s="24">
        <v>0.8560416666666667</v>
      </c>
      <c r="P27634">
        <v>0</v>
      </c>
      <c r="Q27634" s="1"/>
      <c r="R27634" s="24"/>
      <c r="S27634" s="24"/>
      <c r="T27634" s="23" t="s">
        <v>637</v>
      </c>
      <c r="U27634" s="23" t="s">
        <v>282</v>
      </c>
      <c r="V27634">
        <v>0</v>
      </c>
      <c r="W27634" s="23" t="s">
        <v>630</v>
      </c>
      <c r="X27634" s="23" t="s">
        <v>637</v>
      </c>
      <c r="Y27634" s="23" t="s">
        <v>282</v>
      </c>
      <c r="AA27634">
        <v>0</v>
      </c>
      <c r="AB27634">
        <v>0</v>
      </c>
    </row>
    <row r="27635" spans="1:28" x14ac:dyDescent="0.25">
      <c r="A27635">
        <v>814224</v>
      </c>
      <c r="B27635">
        <v>814224</v>
      </c>
      <c r="D27635" s="23" t="s">
        <v>282</v>
      </c>
      <c r="E27635">
        <v>916</v>
      </c>
      <c r="F27635">
        <v>1085984</v>
      </c>
      <c r="G27635" s="23" t="s">
        <v>18</v>
      </c>
      <c r="H27635" s="23" t="s">
        <v>282</v>
      </c>
      <c r="I27635" s="1">
        <v>44929</v>
      </c>
      <c r="J27635" s="23" t="s">
        <v>364</v>
      </c>
      <c r="K27635">
        <v>3</v>
      </c>
      <c r="L27635" s="23" t="s">
        <v>742</v>
      </c>
      <c r="M27635">
        <v>1</v>
      </c>
      <c r="N27635">
        <v>2023</v>
      </c>
      <c r="O27635" s="24">
        <v>0.85614583333333338</v>
      </c>
      <c r="P27635">
        <v>0</v>
      </c>
      <c r="Q27635" s="1"/>
      <c r="R27635" s="24"/>
      <c r="S27635" s="24"/>
      <c r="T27635" s="23" t="s">
        <v>629</v>
      </c>
      <c r="U27635" s="23" t="s">
        <v>282</v>
      </c>
      <c r="V27635">
        <v>0</v>
      </c>
      <c r="W27635" s="23" t="s">
        <v>630</v>
      </c>
      <c r="X27635" s="23" t="s">
        <v>282</v>
      </c>
      <c r="Y27635" s="23" t="s">
        <v>282</v>
      </c>
      <c r="AA27635">
        <v>0</v>
      </c>
      <c r="AB27635">
        <v>0</v>
      </c>
    </row>
    <row r="27636" spans="1:28" x14ac:dyDescent="0.25">
      <c r="A27636">
        <v>814225</v>
      </c>
      <c r="B27636">
        <v>814225</v>
      </c>
      <c r="D27636" s="23" t="s">
        <v>282</v>
      </c>
      <c r="E27636">
        <v>916</v>
      </c>
      <c r="F27636">
        <v>1410505</v>
      </c>
      <c r="G27636" s="23" t="s">
        <v>20</v>
      </c>
      <c r="H27636" s="23" t="s">
        <v>282</v>
      </c>
      <c r="I27636" s="1">
        <v>44929</v>
      </c>
      <c r="J27636" s="23" t="s">
        <v>364</v>
      </c>
      <c r="K27636">
        <v>3</v>
      </c>
      <c r="L27636" s="23" t="s">
        <v>742</v>
      </c>
      <c r="M27636">
        <v>1</v>
      </c>
      <c r="N27636">
        <v>2023</v>
      </c>
      <c r="O27636" s="24">
        <v>0.85620370370370369</v>
      </c>
      <c r="P27636">
        <v>0</v>
      </c>
      <c r="Q27636" s="1"/>
      <c r="R27636" s="24"/>
      <c r="S27636" s="24"/>
      <c r="T27636" s="23" t="s">
        <v>629</v>
      </c>
      <c r="U27636" s="23" t="s">
        <v>282</v>
      </c>
      <c r="V27636">
        <v>0</v>
      </c>
      <c r="W27636" s="23" t="s">
        <v>630</v>
      </c>
      <c r="X27636" s="23" t="s">
        <v>282</v>
      </c>
      <c r="Y27636" s="23" t="s">
        <v>282</v>
      </c>
      <c r="AA27636">
        <v>0</v>
      </c>
      <c r="AB27636">
        <v>0</v>
      </c>
    </row>
    <row r="27637" spans="1:28" x14ac:dyDescent="0.25">
      <c r="A27637">
        <v>814226</v>
      </c>
      <c r="B27637">
        <v>814226</v>
      </c>
      <c r="D27637" s="23" t="s">
        <v>282</v>
      </c>
      <c r="E27637">
        <v>916</v>
      </c>
      <c r="F27637">
        <v>1410505</v>
      </c>
      <c r="G27637" s="23" t="s">
        <v>20</v>
      </c>
      <c r="H27637" s="23" t="s">
        <v>282</v>
      </c>
      <c r="I27637" s="1">
        <v>44929</v>
      </c>
      <c r="J27637" s="23" t="s">
        <v>364</v>
      </c>
      <c r="K27637">
        <v>3</v>
      </c>
      <c r="L27637" s="23" t="s">
        <v>742</v>
      </c>
      <c r="M27637">
        <v>1</v>
      </c>
      <c r="N27637">
        <v>2023</v>
      </c>
      <c r="O27637" s="24">
        <v>0.85637731481481483</v>
      </c>
      <c r="P27637">
        <v>0</v>
      </c>
      <c r="Q27637" s="1"/>
      <c r="R27637" s="24"/>
      <c r="S27637" s="24"/>
      <c r="T27637" s="23" t="s">
        <v>629</v>
      </c>
      <c r="U27637" s="23" t="s">
        <v>282</v>
      </c>
      <c r="V27637">
        <v>0</v>
      </c>
      <c r="W27637" s="23" t="s">
        <v>630</v>
      </c>
      <c r="X27637" s="23" t="s">
        <v>282</v>
      </c>
      <c r="Y27637" s="23" t="s">
        <v>282</v>
      </c>
      <c r="AA27637">
        <v>0</v>
      </c>
      <c r="AB27637">
        <v>0</v>
      </c>
    </row>
    <row r="27638" spans="1:28" x14ac:dyDescent="0.25">
      <c r="A27638">
        <v>814227</v>
      </c>
      <c r="B27638">
        <v>814227</v>
      </c>
      <c r="D27638" s="23" t="s">
        <v>282</v>
      </c>
      <c r="E27638">
        <v>916</v>
      </c>
      <c r="F27638">
        <v>1410505</v>
      </c>
      <c r="G27638" s="23" t="s">
        <v>20</v>
      </c>
      <c r="H27638" s="23" t="s">
        <v>282</v>
      </c>
      <c r="I27638" s="1">
        <v>44929</v>
      </c>
      <c r="J27638" s="23" t="s">
        <v>364</v>
      </c>
      <c r="K27638">
        <v>3</v>
      </c>
      <c r="L27638" s="23" t="s">
        <v>742</v>
      </c>
      <c r="M27638">
        <v>1</v>
      </c>
      <c r="N27638">
        <v>2023</v>
      </c>
      <c r="O27638" s="24">
        <v>0.85642361111111109</v>
      </c>
      <c r="P27638">
        <v>0</v>
      </c>
      <c r="Q27638" s="1"/>
      <c r="R27638" s="24"/>
      <c r="S27638" s="24"/>
      <c r="T27638" s="23" t="s">
        <v>638</v>
      </c>
      <c r="U27638" s="23" t="s">
        <v>282</v>
      </c>
      <c r="V27638">
        <v>0</v>
      </c>
      <c r="W27638" s="23" t="s">
        <v>630</v>
      </c>
      <c r="X27638" s="23" t="s">
        <v>638</v>
      </c>
      <c r="Y27638" s="23" t="s">
        <v>282</v>
      </c>
      <c r="AA27638">
        <v>0</v>
      </c>
      <c r="AB27638">
        <v>0</v>
      </c>
    </row>
    <row r="27639" spans="1:28" x14ac:dyDescent="0.25">
      <c r="A27639">
        <v>814228</v>
      </c>
      <c r="B27639">
        <v>814228</v>
      </c>
      <c r="D27639" s="23" t="s">
        <v>282</v>
      </c>
      <c r="E27639">
        <v>916</v>
      </c>
      <c r="F27639">
        <v>1410505</v>
      </c>
      <c r="G27639" s="23" t="s">
        <v>20</v>
      </c>
      <c r="H27639" s="23" t="s">
        <v>282</v>
      </c>
      <c r="I27639" s="1">
        <v>44929</v>
      </c>
      <c r="J27639" s="23" t="s">
        <v>364</v>
      </c>
      <c r="K27639">
        <v>3</v>
      </c>
      <c r="L27639" s="23" t="s">
        <v>742</v>
      </c>
      <c r="M27639">
        <v>1</v>
      </c>
      <c r="N27639">
        <v>2023</v>
      </c>
      <c r="O27639" s="24">
        <v>0.85655092592592597</v>
      </c>
      <c r="P27639">
        <v>0</v>
      </c>
      <c r="Q27639" s="1"/>
      <c r="R27639" s="24"/>
      <c r="S27639" s="24"/>
      <c r="T27639" s="23" t="s">
        <v>638</v>
      </c>
      <c r="U27639" s="23" t="s">
        <v>282</v>
      </c>
      <c r="V27639">
        <v>0</v>
      </c>
      <c r="W27639" s="23" t="s">
        <v>630</v>
      </c>
      <c r="X27639" s="23" t="s">
        <v>638</v>
      </c>
      <c r="Y27639" s="23" t="s">
        <v>282</v>
      </c>
      <c r="AA27639">
        <v>0</v>
      </c>
      <c r="AB27639">
        <v>0</v>
      </c>
    </row>
    <row r="27640" spans="1:28" x14ac:dyDescent="0.25">
      <c r="A27640">
        <v>814229</v>
      </c>
      <c r="B27640">
        <v>814229</v>
      </c>
      <c r="D27640" s="23" t="s">
        <v>282</v>
      </c>
      <c r="E27640">
        <v>916</v>
      </c>
      <c r="F27640">
        <v>1085984</v>
      </c>
      <c r="G27640" s="23" t="s">
        <v>18</v>
      </c>
      <c r="H27640" s="23" t="s">
        <v>282</v>
      </c>
      <c r="I27640" s="1">
        <v>44929</v>
      </c>
      <c r="J27640" s="23" t="s">
        <v>364</v>
      </c>
      <c r="K27640">
        <v>3</v>
      </c>
      <c r="L27640" s="23" t="s">
        <v>742</v>
      </c>
      <c r="M27640">
        <v>1</v>
      </c>
      <c r="N27640">
        <v>2023</v>
      </c>
      <c r="O27640" s="24">
        <v>0.85671296296296295</v>
      </c>
      <c r="P27640">
        <v>0</v>
      </c>
      <c r="Q27640" s="1"/>
      <c r="R27640" s="24"/>
      <c r="S27640" s="24"/>
      <c r="T27640" s="23" t="s">
        <v>639</v>
      </c>
      <c r="U27640" s="23" t="s">
        <v>282</v>
      </c>
      <c r="V27640">
        <v>0</v>
      </c>
      <c r="W27640" s="23" t="s">
        <v>630</v>
      </c>
      <c r="X27640" s="23" t="s">
        <v>640</v>
      </c>
      <c r="Y27640" s="23" t="s">
        <v>282</v>
      </c>
      <c r="AA27640">
        <v>0</v>
      </c>
      <c r="AB27640">
        <v>0</v>
      </c>
    </row>
    <row r="27641" spans="1:28" x14ac:dyDescent="0.25">
      <c r="A27641">
        <v>814230</v>
      </c>
      <c r="B27641">
        <v>814230</v>
      </c>
      <c r="D27641" s="23" t="s">
        <v>282</v>
      </c>
      <c r="E27641">
        <v>916</v>
      </c>
      <c r="F27641">
        <v>1085984</v>
      </c>
      <c r="G27641" s="23" t="s">
        <v>18</v>
      </c>
      <c r="H27641" s="23" t="s">
        <v>282</v>
      </c>
      <c r="I27641" s="1">
        <v>44929</v>
      </c>
      <c r="J27641" s="23" t="s">
        <v>364</v>
      </c>
      <c r="K27641">
        <v>3</v>
      </c>
      <c r="L27641" s="23" t="s">
        <v>742</v>
      </c>
      <c r="M27641">
        <v>1</v>
      </c>
      <c r="N27641">
        <v>2023</v>
      </c>
      <c r="O27641" s="24">
        <v>0.85692129629629632</v>
      </c>
      <c r="P27641">
        <v>0</v>
      </c>
      <c r="Q27641" s="1"/>
      <c r="R27641" s="24"/>
      <c r="S27641" s="24"/>
      <c r="T27641" s="23" t="s">
        <v>629</v>
      </c>
      <c r="U27641" s="23" t="s">
        <v>282</v>
      </c>
      <c r="V27641">
        <v>0</v>
      </c>
      <c r="W27641" s="23" t="s">
        <v>630</v>
      </c>
      <c r="X27641" s="23" t="s">
        <v>282</v>
      </c>
      <c r="Y27641" s="23" t="s">
        <v>282</v>
      </c>
      <c r="AA27641">
        <v>0</v>
      </c>
      <c r="AB27641">
        <v>0</v>
      </c>
    </row>
    <row r="27642" spans="1:28" x14ac:dyDescent="0.25">
      <c r="A27642">
        <v>814231</v>
      </c>
      <c r="B27642">
        <v>814231</v>
      </c>
      <c r="D27642" s="23" t="s">
        <v>282</v>
      </c>
      <c r="E27642">
        <v>916</v>
      </c>
      <c r="F27642">
        <v>1085984</v>
      </c>
      <c r="G27642" s="23" t="s">
        <v>18</v>
      </c>
      <c r="H27642" s="23" t="s">
        <v>282</v>
      </c>
      <c r="I27642" s="1">
        <v>44929</v>
      </c>
      <c r="J27642" s="23" t="s">
        <v>364</v>
      </c>
      <c r="K27642">
        <v>3</v>
      </c>
      <c r="L27642" s="23" t="s">
        <v>742</v>
      </c>
      <c r="M27642">
        <v>1</v>
      </c>
      <c r="N27642">
        <v>2023</v>
      </c>
      <c r="O27642" s="24">
        <v>0.85731481481481486</v>
      </c>
      <c r="P27642">
        <v>0</v>
      </c>
      <c r="Q27642" s="1"/>
      <c r="R27642" s="24"/>
      <c r="S27642" s="24"/>
      <c r="T27642" s="23" t="s">
        <v>638</v>
      </c>
      <c r="U27642" s="23" t="s">
        <v>282</v>
      </c>
      <c r="V27642">
        <v>0</v>
      </c>
      <c r="W27642" s="23" t="s">
        <v>630</v>
      </c>
      <c r="X27642" s="23" t="s">
        <v>638</v>
      </c>
      <c r="Y27642" s="23" t="s">
        <v>282</v>
      </c>
      <c r="AA27642">
        <v>0</v>
      </c>
      <c r="AB27642">
        <v>0</v>
      </c>
    </row>
    <row r="27643" spans="1:28" x14ac:dyDescent="0.25">
      <c r="A27643">
        <v>814232</v>
      </c>
      <c r="B27643">
        <v>814232</v>
      </c>
      <c r="D27643" s="23" t="s">
        <v>282</v>
      </c>
      <c r="E27643">
        <v>981</v>
      </c>
      <c r="F27643">
        <v>1970188</v>
      </c>
      <c r="G27643" s="23" t="s">
        <v>17</v>
      </c>
      <c r="H27643" s="23" t="s">
        <v>282</v>
      </c>
      <c r="I27643" s="1">
        <v>44929</v>
      </c>
      <c r="J27643" s="23" t="s">
        <v>364</v>
      </c>
      <c r="K27643">
        <v>3</v>
      </c>
      <c r="L27643" s="23" t="s">
        <v>742</v>
      </c>
      <c r="M27643">
        <v>1</v>
      </c>
      <c r="N27643">
        <v>2023</v>
      </c>
      <c r="O27643" s="24">
        <v>0.85875000000000001</v>
      </c>
      <c r="P27643">
        <v>0</v>
      </c>
      <c r="Q27643" s="1"/>
      <c r="R27643" s="24"/>
      <c r="S27643" s="24"/>
      <c r="T27643" s="23" t="s">
        <v>629</v>
      </c>
      <c r="U27643" s="23" t="s">
        <v>282</v>
      </c>
      <c r="V27643">
        <v>0</v>
      </c>
      <c r="W27643" s="23" t="s">
        <v>630</v>
      </c>
      <c r="X27643" s="23" t="s">
        <v>282</v>
      </c>
      <c r="Y27643" s="23" t="s">
        <v>282</v>
      </c>
      <c r="AA27643">
        <v>0</v>
      </c>
      <c r="AB27643">
        <v>0</v>
      </c>
    </row>
    <row r="27644" spans="1:28" x14ac:dyDescent="0.25">
      <c r="A27644">
        <v>814233</v>
      </c>
      <c r="B27644">
        <v>814233</v>
      </c>
      <c r="D27644" s="23" t="s">
        <v>282</v>
      </c>
      <c r="E27644">
        <v>981</v>
      </c>
      <c r="F27644">
        <v>1970188</v>
      </c>
      <c r="G27644" s="23" t="s">
        <v>17</v>
      </c>
      <c r="H27644" s="23" t="s">
        <v>282</v>
      </c>
      <c r="I27644" s="1">
        <v>44929</v>
      </c>
      <c r="J27644" s="23" t="s">
        <v>364</v>
      </c>
      <c r="K27644">
        <v>3</v>
      </c>
      <c r="L27644" s="23" t="s">
        <v>742</v>
      </c>
      <c r="M27644">
        <v>1</v>
      </c>
      <c r="N27644">
        <v>2023</v>
      </c>
      <c r="O27644" s="24">
        <v>0.85896990740740742</v>
      </c>
      <c r="P27644">
        <v>0</v>
      </c>
      <c r="Q27644" s="1"/>
      <c r="R27644" s="24"/>
      <c r="S27644" s="24"/>
      <c r="T27644" s="23" t="s">
        <v>642</v>
      </c>
      <c r="U27644" s="23" t="s">
        <v>282</v>
      </c>
      <c r="V27644">
        <v>0</v>
      </c>
      <c r="W27644" s="23" t="s">
        <v>630</v>
      </c>
      <c r="X27644" s="23" t="s">
        <v>633</v>
      </c>
      <c r="Y27644" s="23" t="s">
        <v>282</v>
      </c>
      <c r="AA27644">
        <v>0</v>
      </c>
      <c r="AB27644">
        <v>0</v>
      </c>
    </row>
    <row r="27645" spans="1:28" x14ac:dyDescent="0.25">
      <c r="A27645">
        <v>814234</v>
      </c>
      <c r="B27645">
        <v>814234</v>
      </c>
      <c r="D27645" s="23" t="s">
        <v>282</v>
      </c>
      <c r="E27645">
        <v>981</v>
      </c>
      <c r="F27645">
        <v>1970188</v>
      </c>
      <c r="G27645" s="23" t="s">
        <v>17</v>
      </c>
      <c r="H27645" s="23" t="s">
        <v>282</v>
      </c>
      <c r="I27645" s="1">
        <v>44929</v>
      </c>
      <c r="J27645" s="23" t="s">
        <v>364</v>
      </c>
      <c r="K27645">
        <v>3</v>
      </c>
      <c r="L27645" s="23" t="s">
        <v>742</v>
      </c>
      <c r="M27645">
        <v>1</v>
      </c>
      <c r="N27645">
        <v>2023</v>
      </c>
      <c r="O27645" s="24">
        <v>0.85917824074074078</v>
      </c>
      <c r="P27645">
        <v>0</v>
      </c>
      <c r="Q27645" s="1"/>
      <c r="R27645" s="24"/>
      <c r="S27645" s="24"/>
      <c r="T27645" s="23" t="s">
        <v>642</v>
      </c>
      <c r="U27645" s="23" t="s">
        <v>282</v>
      </c>
      <c r="V27645">
        <v>0</v>
      </c>
      <c r="W27645" s="23" t="s">
        <v>630</v>
      </c>
      <c r="X27645" s="23" t="s">
        <v>633</v>
      </c>
      <c r="Y27645" s="23" t="s">
        <v>282</v>
      </c>
      <c r="AA27645">
        <v>0</v>
      </c>
      <c r="AB27645">
        <v>0</v>
      </c>
    </row>
    <row r="27646" spans="1:28" x14ac:dyDescent="0.25">
      <c r="A27646">
        <v>814235</v>
      </c>
      <c r="B27646">
        <v>814235</v>
      </c>
      <c r="D27646" s="23" t="s">
        <v>282</v>
      </c>
      <c r="E27646">
        <v>916</v>
      </c>
      <c r="F27646">
        <v>1085984</v>
      </c>
      <c r="G27646" s="23" t="s">
        <v>18</v>
      </c>
      <c r="H27646" s="23" t="s">
        <v>282</v>
      </c>
      <c r="I27646" s="1">
        <v>44929</v>
      </c>
      <c r="J27646" s="23" t="s">
        <v>364</v>
      </c>
      <c r="K27646">
        <v>3</v>
      </c>
      <c r="L27646" s="23" t="s">
        <v>742</v>
      </c>
      <c r="M27646">
        <v>1</v>
      </c>
      <c r="N27646">
        <v>2023</v>
      </c>
      <c r="O27646" s="24">
        <v>0.85940972222222223</v>
      </c>
      <c r="P27646">
        <v>0</v>
      </c>
      <c r="Q27646" s="1"/>
      <c r="R27646" s="24"/>
      <c r="S27646" s="24"/>
      <c r="T27646" s="23" t="s">
        <v>642</v>
      </c>
      <c r="U27646" s="23" t="s">
        <v>282</v>
      </c>
      <c r="V27646">
        <v>0</v>
      </c>
      <c r="W27646" s="23" t="s">
        <v>630</v>
      </c>
      <c r="X27646" s="23" t="s">
        <v>633</v>
      </c>
      <c r="Y27646" s="23" t="s">
        <v>282</v>
      </c>
      <c r="AA27646">
        <v>0</v>
      </c>
      <c r="AB27646">
        <v>0</v>
      </c>
    </row>
    <row r="27647" spans="1:28" x14ac:dyDescent="0.25">
      <c r="A27647">
        <v>814236</v>
      </c>
      <c r="B27647">
        <v>814236</v>
      </c>
      <c r="D27647" s="23" t="s">
        <v>282</v>
      </c>
      <c r="E27647">
        <v>981</v>
      </c>
      <c r="F27647">
        <v>1970188</v>
      </c>
      <c r="G27647" s="23" t="s">
        <v>17</v>
      </c>
      <c r="H27647" s="23" t="s">
        <v>282</v>
      </c>
      <c r="I27647" s="1">
        <v>44929</v>
      </c>
      <c r="J27647" s="23" t="s">
        <v>364</v>
      </c>
      <c r="K27647">
        <v>3</v>
      </c>
      <c r="L27647" s="23" t="s">
        <v>742</v>
      </c>
      <c r="M27647">
        <v>1</v>
      </c>
      <c r="N27647">
        <v>2023</v>
      </c>
      <c r="O27647" s="24">
        <v>0.85968750000000005</v>
      </c>
      <c r="P27647">
        <v>0</v>
      </c>
      <c r="Q27647" s="1"/>
      <c r="R27647" s="24"/>
      <c r="S27647" s="24"/>
      <c r="T27647" s="23" t="s">
        <v>629</v>
      </c>
      <c r="U27647" s="23" t="s">
        <v>282</v>
      </c>
      <c r="V27647">
        <v>0</v>
      </c>
      <c r="W27647" s="23" t="s">
        <v>630</v>
      </c>
      <c r="X27647" s="23" t="s">
        <v>282</v>
      </c>
      <c r="Y27647" s="23" t="s">
        <v>282</v>
      </c>
      <c r="AA27647">
        <v>0</v>
      </c>
      <c r="AB27647">
        <v>0</v>
      </c>
    </row>
    <row r="27648" spans="1:28" x14ac:dyDescent="0.25">
      <c r="A27648">
        <v>814237</v>
      </c>
      <c r="B27648">
        <v>814237</v>
      </c>
      <c r="D27648" s="23" t="s">
        <v>282</v>
      </c>
      <c r="E27648">
        <v>937</v>
      </c>
      <c r="F27648">
        <v>9998846</v>
      </c>
      <c r="G27648" s="23" t="s">
        <v>41</v>
      </c>
      <c r="H27648" s="23" t="s">
        <v>282</v>
      </c>
      <c r="I27648" s="1">
        <v>44929</v>
      </c>
      <c r="J27648" s="23" t="s">
        <v>364</v>
      </c>
      <c r="K27648">
        <v>3</v>
      </c>
      <c r="L27648" s="23" t="s">
        <v>742</v>
      </c>
      <c r="M27648">
        <v>1</v>
      </c>
      <c r="N27648">
        <v>2023</v>
      </c>
      <c r="O27648" s="24">
        <v>0.85987268518518523</v>
      </c>
      <c r="P27648">
        <v>0</v>
      </c>
      <c r="Q27648" s="1"/>
      <c r="R27648" s="24"/>
      <c r="S27648" s="24"/>
      <c r="T27648" s="23" t="s">
        <v>629</v>
      </c>
      <c r="U27648" s="23" t="s">
        <v>282</v>
      </c>
      <c r="V27648">
        <v>0</v>
      </c>
      <c r="W27648" s="23" t="s">
        <v>630</v>
      </c>
      <c r="X27648" s="23" t="s">
        <v>282</v>
      </c>
      <c r="Y27648" s="23" t="s">
        <v>282</v>
      </c>
      <c r="AA27648">
        <v>0</v>
      </c>
      <c r="AB27648">
        <v>0</v>
      </c>
    </row>
    <row r="27649" spans="1:28" x14ac:dyDescent="0.25">
      <c r="A27649">
        <v>814238</v>
      </c>
      <c r="B27649">
        <v>814238</v>
      </c>
      <c r="D27649" s="23" t="s">
        <v>282</v>
      </c>
      <c r="E27649">
        <v>981</v>
      </c>
      <c r="F27649">
        <v>1970188</v>
      </c>
      <c r="G27649" s="23" t="s">
        <v>17</v>
      </c>
      <c r="H27649" s="23" t="s">
        <v>282</v>
      </c>
      <c r="I27649" s="1">
        <v>44929</v>
      </c>
      <c r="J27649" s="23" t="s">
        <v>364</v>
      </c>
      <c r="K27649">
        <v>3</v>
      </c>
      <c r="L27649" s="23" t="s">
        <v>742</v>
      </c>
      <c r="M27649">
        <v>1</v>
      </c>
      <c r="N27649">
        <v>2023</v>
      </c>
      <c r="O27649" s="24">
        <v>0.85993055555555553</v>
      </c>
      <c r="P27649">
        <v>0</v>
      </c>
      <c r="Q27649" s="1"/>
      <c r="R27649" s="24"/>
      <c r="S27649" s="24"/>
      <c r="T27649" s="23" t="s">
        <v>631</v>
      </c>
      <c r="U27649" s="23" t="s">
        <v>282</v>
      </c>
      <c r="V27649">
        <v>0</v>
      </c>
      <c r="W27649" s="23" t="s">
        <v>630</v>
      </c>
      <c r="X27649" s="23" t="s">
        <v>632</v>
      </c>
      <c r="Y27649" s="23" t="s">
        <v>282</v>
      </c>
      <c r="AA27649">
        <v>0</v>
      </c>
      <c r="AB27649">
        <v>0</v>
      </c>
    </row>
    <row r="27650" spans="1:28" x14ac:dyDescent="0.25">
      <c r="A27650">
        <v>814239</v>
      </c>
      <c r="B27650">
        <v>814239</v>
      </c>
      <c r="D27650" s="23" t="s">
        <v>282</v>
      </c>
      <c r="E27650">
        <v>937</v>
      </c>
      <c r="F27650">
        <v>9998846</v>
      </c>
      <c r="G27650" s="23" t="s">
        <v>41</v>
      </c>
      <c r="H27650" s="23" t="s">
        <v>282</v>
      </c>
      <c r="I27650" s="1">
        <v>44929</v>
      </c>
      <c r="J27650" s="23" t="s">
        <v>364</v>
      </c>
      <c r="K27650">
        <v>3</v>
      </c>
      <c r="L27650" s="23" t="s">
        <v>742</v>
      </c>
      <c r="M27650">
        <v>1</v>
      </c>
      <c r="N27650">
        <v>2023</v>
      </c>
      <c r="O27650" s="24">
        <v>0.86031250000000004</v>
      </c>
      <c r="P27650">
        <v>0</v>
      </c>
      <c r="Q27650" s="1"/>
      <c r="R27650" s="24"/>
      <c r="S27650" s="24"/>
      <c r="T27650" s="23" t="s">
        <v>642</v>
      </c>
      <c r="U27650" s="23" t="s">
        <v>282</v>
      </c>
      <c r="V27650">
        <v>0</v>
      </c>
      <c r="W27650" s="23" t="s">
        <v>630</v>
      </c>
      <c r="X27650" s="23" t="s">
        <v>633</v>
      </c>
      <c r="Y27650" s="23" t="s">
        <v>282</v>
      </c>
      <c r="AA27650">
        <v>0</v>
      </c>
      <c r="AB27650">
        <v>0</v>
      </c>
    </row>
    <row r="27651" spans="1:28" x14ac:dyDescent="0.25">
      <c r="A27651">
        <v>814240</v>
      </c>
      <c r="B27651">
        <v>814240</v>
      </c>
      <c r="D27651" s="23" t="s">
        <v>282</v>
      </c>
      <c r="E27651">
        <v>937</v>
      </c>
      <c r="F27651">
        <v>9998846</v>
      </c>
      <c r="G27651" s="23" t="s">
        <v>41</v>
      </c>
      <c r="H27651" s="23" t="s">
        <v>282</v>
      </c>
      <c r="I27651" s="1">
        <v>44929</v>
      </c>
      <c r="J27651" s="23" t="s">
        <v>364</v>
      </c>
      <c r="K27651">
        <v>3</v>
      </c>
      <c r="L27651" s="23" t="s">
        <v>742</v>
      </c>
      <c r="M27651">
        <v>1</v>
      </c>
      <c r="N27651">
        <v>2023</v>
      </c>
      <c r="O27651" s="24">
        <v>0.8611805555555555</v>
      </c>
      <c r="P27651">
        <v>0</v>
      </c>
      <c r="Q27651" s="1"/>
      <c r="R27651" s="24"/>
      <c r="S27651" s="24"/>
      <c r="T27651" s="23" t="s">
        <v>629</v>
      </c>
      <c r="U27651" s="23" t="s">
        <v>282</v>
      </c>
      <c r="V27651">
        <v>0</v>
      </c>
      <c r="W27651" s="23" t="s">
        <v>630</v>
      </c>
      <c r="X27651" s="23" t="s">
        <v>282</v>
      </c>
      <c r="Y27651" s="23" t="s">
        <v>282</v>
      </c>
      <c r="AA27651">
        <v>0</v>
      </c>
      <c r="AB27651">
        <v>0</v>
      </c>
    </row>
    <row r="27652" spans="1:28" x14ac:dyDescent="0.25">
      <c r="A27652">
        <v>814241</v>
      </c>
      <c r="B27652">
        <v>814241</v>
      </c>
      <c r="D27652" s="23" t="s">
        <v>282</v>
      </c>
      <c r="E27652">
        <v>937</v>
      </c>
      <c r="F27652">
        <v>9998846</v>
      </c>
      <c r="G27652" s="23" t="s">
        <v>41</v>
      </c>
      <c r="H27652" s="23" t="s">
        <v>282</v>
      </c>
      <c r="I27652" s="1">
        <v>44929</v>
      </c>
      <c r="J27652" s="23" t="s">
        <v>364</v>
      </c>
      <c r="K27652">
        <v>3</v>
      </c>
      <c r="L27652" s="23" t="s">
        <v>742</v>
      </c>
      <c r="M27652">
        <v>1</v>
      </c>
      <c r="N27652">
        <v>2023</v>
      </c>
      <c r="O27652" s="24">
        <v>0.8613425925925926</v>
      </c>
      <c r="P27652">
        <v>0</v>
      </c>
      <c r="Q27652" s="1"/>
      <c r="R27652" s="24"/>
      <c r="S27652" s="24"/>
      <c r="T27652" s="23" t="s">
        <v>642</v>
      </c>
      <c r="U27652" s="23" t="s">
        <v>282</v>
      </c>
      <c r="V27652">
        <v>0</v>
      </c>
      <c r="W27652" s="23" t="s">
        <v>630</v>
      </c>
      <c r="X27652" s="23" t="s">
        <v>633</v>
      </c>
      <c r="Y27652" s="23" t="s">
        <v>282</v>
      </c>
      <c r="AA27652">
        <v>0</v>
      </c>
      <c r="AB27652">
        <v>0</v>
      </c>
    </row>
    <row r="27653" spans="1:28" x14ac:dyDescent="0.25">
      <c r="A27653">
        <v>814242</v>
      </c>
      <c r="B27653">
        <v>814242</v>
      </c>
      <c r="D27653" s="23" t="s">
        <v>282</v>
      </c>
      <c r="E27653">
        <v>937</v>
      </c>
      <c r="F27653">
        <v>9998846</v>
      </c>
      <c r="G27653" s="23" t="s">
        <v>41</v>
      </c>
      <c r="H27653" s="23" t="s">
        <v>282</v>
      </c>
      <c r="I27653" s="1">
        <v>44929</v>
      </c>
      <c r="J27653" s="23" t="s">
        <v>364</v>
      </c>
      <c r="K27653">
        <v>3</v>
      </c>
      <c r="L27653" s="23" t="s">
        <v>742</v>
      </c>
      <c r="M27653">
        <v>1</v>
      </c>
      <c r="N27653">
        <v>2023</v>
      </c>
      <c r="O27653" s="24">
        <v>0.86195601851851855</v>
      </c>
      <c r="P27653">
        <v>0</v>
      </c>
      <c r="Q27653" s="1"/>
      <c r="R27653" s="24"/>
      <c r="S27653" s="24"/>
      <c r="T27653" s="23" t="s">
        <v>631</v>
      </c>
      <c r="U27653" s="23" t="s">
        <v>282</v>
      </c>
      <c r="V27653">
        <v>0</v>
      </c>
      <c r="W27653" s="23" t="s">
        <v>630</v>
      </c>
      <c r="X27653" s="23" t="s">
        <v>632</v>
      </c>
      <c r="Y27653" s="23" t="s">
        <v>282</v>
      </c>
      <c r="AA27653">
        <v>0</v>
      </c>
      <c r="AB27653">
        <v>0</v>
      </c>
    </row>
    <row r="27654" spans="1:28" x14ac:dyDescent="0.25">
      <c r="A27654">
        <v>814243</v>
      </c>
      <c r="B27654">
        <v>814243</v>
      </c>
      <c r="D27654" s="23" t="s">
        <v>282</v>
      </c>
      <c r="E27654">
        <v>647</v>
      </c>
      <c r="F27654">
        <v>1225733</v>
      </c>
      <c r="G27654" s="23" t="s">
        <v>27</v>
      </c>
      <c r="H27654" s="23" t="s">
        <v>282</v>
      </c>
      <c r="I27654" s="1">
        <v>44929</v>
      </c>
      <c r="J27654" s="23" t="s">
        <v>364</v>
      </c>
      <c r="K27654">
        <v>3</v>
      </c>
      <c r="L27654" s="23" t="s">
        <v>742</v>
      </c>
      <c r="M27654">
        <v>1</v>
      </c>
      <c r="N27654">
        <v>2023</v>
      </c>
      <c r="O27654" s="24">
        <v>0.86653935185185182</v>
      </c>
      <c r="P27654">
        <v>0</v>
      </c>
      <c r="Q27654" s="1"/>
      <c r="R27654" s="24"/>
      <c r="S27654" s="24"/>
      <c r="T27654" s="23" t="s">
        <v>629</v>
      </c>
      <c r="U27654" s="23" t="s">
        <v>282</v>
      </c>
      <c r="V27654">
        <v>0</v>
      </c>
      <c r="W27654" s="23" t="s">
        <v>630</v>
      </c>
      <c r="X27654" s="23" t="s">
        <v>282</v>
      </c>
      <c r="Y27654" s="23" t="s">
        <v>282</v>
      </c>
      <c r="AA27654">
        <v>0</v>
      </c>
      <c r="AB27654">
        <v>0</v>
      </c>
    </row>
    <row r="27655" spans="1:28" x14ac:dyDescent="0.25">
      <c r="A27655">
        <v>814244</v>
      </c>
      <c r="B27655">
        <v>814244</v>
      </c>
      <c r="D27655" s="23" t="s">
        <v>282</v>
      </c>
      <c r="E27655">
        <v>647</v>
      </c>
      <c r="F27655">
        <v>1225733</v>
      </c>
      <c r="G27655" s="23" t="s">
        <v>27</v>
      </c>
      <c r="H27655" s="23" t="s">
        <v>282</v>
      </c>
      <c r="I27655" s="1">
        <v>44929</v>
      </c>
      <c r="J27655" s="23" t="s">
        <v>364</v>
      </c>
      <c r="K27655">
        <v>3</v>
      </c>
      <c r="L27655" s="23" t="s">
        <v>742</v>
      </c>
      <c r="M27655">
        <v>1</v>
      </c>
      <c r="N27655">
        <v>2023</v>
      </c>
      <c r="O27655" s="24">
        <v>0.8668865740740741</v>
      </c>
      <c r="P27655">
        <v>0</v>
      </c>
      <c r="Q27655" s="1"/>
      <c r="R27655" s="24"/>
      <c r="S27655" s="24"/>
      <c r="T27655" s="23" t="s">
        <v>642</v>
      </c>
      <c r="U27655" s="23" t="s">
        <v>282</v>
      </c>
      <c r="V27655">
        <v>0</v>
      </c>
      <c r="W27655" s="23" t="s">
        <v>630</v>
      </c>
      <c r="X27655" s="23" t="s">
        <v>633</v>
      </c>
      <c r="Y27655" s="23" t="s">
        <v>282</v>
      </c>
      <c r="AA27655">
        <v>0</v>
      </c>
      <c r="AB27655">
        <v>0</v>
      </c>
    </row>
    <row r="27656" spans="1:28" x14ac:dyDescent="0.25">
      <c r="A27656">
        <v>814245</v>
      </c>
      <c r="B27656">
        <v>814245</v>
      </c>
      <c r="D27656" s="23" t="s">
        <v>282</v>
      </c>
      <c r="E27656">
        <v>647</v>
      </c>
      <c r="F27656">
        <v>1225733</v>
      </c>
      <c r="G27656" s="23" t="s">
        <v>27</v>
      </c>
      <c r="H27656" s="23" t="s">
        <v>282</v>
      </c>
      <c r="I27656" s="1">
        <v>44929</v>
      </c>
      <c r="J27656" s="23" t="s">
        <v>364</v>
      </c>
      <c r="K27656">
        <v>3</v>
      </c>
      <c r="L27656" s="23" t="s">
        <v>742</v>
      </c>
      <c r="M27656">
        <v>1</v>
      </c>
      <c r="N27656">
        <v>2023</v>
      </c>
      <c r="O27656" s="24">
        <v>0.86790509259259263</v>
      </c>
      <c r="P27656">
        <v>0</v>
      </c>
      <c r="Q27656" s="1"/>
      <c r="R27656" s="24"/>
      <c r="S27656" s="24"/>
      <c r="T27656" s="23" t="s">
        <v>631</v>
      </c>
      <c r="U27656" s="23" t="s">
        <v>282</v>
      </c>
      <c r="V27656">
        <v>0</v>
      </c>
      <c r="W27656" s="23" t="s">
        <v>630</v>
      </c>
      <c r="X27656" s="23" t="s">
        <v>632</v>
      </c>
      <c r="Y27656" s="23" t="s">
        <v>282</v>
      </c>
      <c r="AA27656">
        <v>0</v>
      </c>
      <c r="AB27656">
        <v>0</v>
      </c>
    </row>
    <row r="27657" spans="1:28" x14ac:dyDescent="0.25">
      <c r="A27657">
        <v>814246</v>
      </c>
      <c r="B27657">
        <v>814246</v>
      </c>
      <c r="D27657" s="23" t="s">
        <v>282</v>
      </c>
      <c r="E27657">
        <v>937</v>
      </c>
      <c r="F27657">
        <v>9998846</v>
      </c>
      <c r="G27657" s="23" t="s">
        <v>41</v>
      </c>
      <c r="H27657" s="23" t="s">
        <v>282</v>
      </c>
      <c r="I27657" s="1">
        <v>44929</v>
      </c>
      <c r="J27657" s="23" t="s">
        <v>364</v>
      </c>
      <c r="K27657">
        <v>3</v>
      </c>
      <c r="L27657" s="23" t="s">
        <v>742</v>
      </c>
      <c r="M27657">
        <v>1</v>
      </c>
      <c r="N27657">
        <v>2023</v>
      </c>
      <c r="O27657" s="24">
        <v>0.86799768518518516</v>
      </c>
      <c r="P27657">
        <v>0</v>
      </c>
      <c r="Q27657" s="1"/>
      <c r="R27657" s="24"/>
      <c r="S27657" s="24"/>
      <c r="T27657" s="23" t="s">
        <v>629</v>
      </c>
      <c r="U27657" s="23" t="s">
        <v>282</v>
      </c>
      <c r="V27657">
        <v>0</v>
      </c>
      <c r="W27657" s="23" t="s">
        <v>630</v>
      </c>
      <c r="X27657" s="23" t="s">
        <v>282</v>
      </c>
      <c r="Y27657" s="23" t="s">
        <v>282</v>
      </c>
      <c r="AA27657">
        <v>0</v>
      </c>
      <c r="AB27657">
        <v>0</v>
      </c>
    </row>
    <row r="27658" spans="1:28" x14ac:dyDescent="0.25">
      <c r="A27658">
        <v>814247</v>
      </c>
      <c r="B27658">
        <v>814247</v>
      </c>
      <c r="D27658" s="23" t="s">
        <v>282</v>
      </c>
      <c r="E27658">
        <v>937</v>
      </c>
      <c r="F27658">
        <v>9998846</v>
      </c>
      <c r="G27658" s="23" t="s">
        <v>41</v>
      </c>
      <c r="H27658" s="23" t="s">
        <v>282</v>
      </c>
      <c r="I27658" s="1">
        <v>44929</v>
      </c>
      <c r="J27658" s="23" t="s">
        <v>364</v>
      </c>
      <c r="K27658">
        <v>3</v>
      </c>
      <c r="L27658" s="23" t="s">
        <v>742</v>
      </c>
      <c r="M27658">
        <v>1</v>
      </c>
      <c r="N27658">
        <v>2023</v>
      </c>
      <c r="O27658" s="24">
        <v>0.8681712962962963</v>
      </c>
      <c r="P27658">
        <v>0</v>
      </c>
      <c r="Q27658" s="1"/>
      <c r="R27658" s="24"/>
      <c r="S27658" s="24"/>
      <c r="T27658" s="23" t="s">
        <v>642</v>
      </c>
      <c r="U27658" s="23" t="s">
        <v>282</v>
      </c>
      <c r="V27658">
        <v>0</v>
      </c>
      <c r="W27658" s="23" t="s">
        <v>630</v>
      </c>
      <c r="X27658" s="23" t="s">
        <v>633</v>
      </c>
      <c r="Y27658" s="23" t="s">
        <v>282</v>
      </c>
      <c r="AA27658">
        <v>0</v>
      </c>
      <c r="AB27658">
        <v>0</v>
      </c>
    </row>
    <row r="27659" spans="1:28" x14ac:dyDescent="0.25">
      <c r="A27659">
        <v>814248</v>
      </c>
      <c r="B27659">
        <v>814248</v>
      </c>
      <c r="D27659" s="23" t="s">
        <v>282</v>
      </c>
      <c r="E27659">
        <v>937</v>
      </c>
      <c r="F27659">
        <v>9998846</v>
      </c>
      <c r="G27659" s="23" t="s">
        <v>41</v>
      </c>
      <c r="H27659" s="23" t="s">
        <v>282</v>
      </c>
      <c r="I27659" s="1">
        <v>44929</v>
      </c>
      <c r="J27659" s="23" t="s">
        <v>364</v>
      </c>
      <c r="K27659">
        <v>3</v>
      </c>
      <c r="L27659" s="23" t="s">
        <v>742</v>
      </c>
      <c r="M27659">
        <v>1</v>
      </c>
      <c r="N27659">
        <v>2023</v>
      </c>
      <c r="O27659" s="24">
        <v>0.86853009259259262</v>
      </c>
      <c r="P27659">
        <v>0</v>
      </c>
      <c r="Q27659" s="1"/>
      <c r="R27659" s="24"/>
      <c r="S27659" s="24"/>
      <c r="T27659" s="23" t="s">
        <v>631</v>
      </c>
      <c r="U27659" s="23" t="s">
        <v>282</v>
      </c>
      <c r="V27659">
        <v>0</v>
      </c>
      <c r="W27659" s="23" t="s">
        <v>630</v>
      </c>
      <c r="X27659" s="23" t="s">
        <v>632</v>
      </c>
      <c r="Y27659" s="23" t="s">
        <v>282</v>
      </c>
      <c r="AA27659">
        <v>0</v>
      </c>
      <c r="AB27659">
        <v>0</v>
      </c>
    </row>
    <row r="27660" spans="1:28" x14ac:dyDescent="0.25">
      <c r="A27660">
        <v>814249</v>
      </c>
      <c r="B27660">
        <v>814249</v>
      </c>
      <c r="D27660" s="23" t="s">
        <v>282</v>
      </c>
      <c r="E27660">
        <v>664</v>
      </c>
      <c r="F27660">
        <v>1600140</v>
      </c>
      <c r="G27660" s="23" t="s">
        <v>11</v>
      </c>
      <c r="H27660" s="23" t="s">
        <v>282</v>
      </c>
      <c r="I27660" s="1">
        <v>44929</v>
      </c>
      <c r="J27660" s="23" t="s">
        <v>364</v>
      </c>
      <c r="K27660">
        <v>3</v>
      </c>
      <c r="L27660" s="23" t="s">
        <v>742</v>
      </c>
      <c r="M27660">
        <v>1</v>
      </c>
      <c r="N27660">
        <v>2023</v>
      </c>
      <c r="O27660" s="24">
        <v>0.86927083333333333</v>
      </c>
      <c r="P27660">
        <v>0</v>
      </c>
      <c r="Q27660" s="1"/>
      <c r="R27660" s="24"/>
      <c r="S27660" s="24"/>
      <c r="T27660" s="23" t="s">
        <v>629</v>
      </c>
      <c r="U27660" s="23" t="s">
        <v>282</v>
      </c>
      <c r="V27660">
        <v>0</v>
      </c>
      <c r="W27660" s="23" t="s">
        <v>630</v>
      </c>
      <c r="X27660" s="23" t="s">
        <v>282</v>
      </c>
      <c r="Y27660" s="23" t="s">
        <v>282</v>
      </c>
      <c r="AA27660">
        <v>0</v>
      </c>
      <c r="AB27660">
        <v>0</v>
      </c>
    </row>
    <row r="27661" spans="1:28" x14ac:dyDescent="0.25">
      <c r="A27661">
        <v>814250</v>
      </c>
      <c r="B27661">
        <v>814250</v>
      </c>
      <c r="D27661" s="23" t="s">
        <v>282</v>
      </c>
      <c r="E27661">
        <v>937</v>
      </c>
      <c r="F27661">
        <v>9998846</v>
      </c>
      <c r="G27661" s="23" t="s">
        <v>41</v>
      </c>
      <c r="H27661" s="23" t="s">
        <v>282</v>
      </c>
      <c r="I27661" s="1">
        <v>44929</v>
      </c>
      <c r="J27661" s="23" t="s">
        <v>364</v>
      </c>
      <c r="K27661">
        <v>3</v>
      </c>
      <c r="L27661" s="23" t="s">
        <v>742</v>
      </c>
      <c r="M27661">
        <v>1</v>
      </c>
      <c r="N27661">
        <v>2023</v>
      </c>
      <c r="O27661" s="24">
        <v>0.86929398148148151</v>
      </c>
      <c r="P27661">
        <v>0</v>
      </c>
      <c r="Q27661" s="1"/>
      <c r="R27661" s="24"/>
      <c r="S27661" s="24"/>
      <c r="T27661" s="23" t="s">
        <v>634</v>
      </c>
      <c r="U27661" s="23" t="s">
        <v>282</v>
      </c>
      <c r="V27661">
        <v>0</v>
      </c>
      <c r="W27661" s="23" t="s">
        <v>630</v>
      </c>
      <c r="X27661" s="23" t="s">
        <v>635</v>
      </c>
      <c r="Y27661" s="23" t="s">
        <v>282</v>
      </c>
      <c r="AA27661">
        <v>0</v>
      </c>
      <c r="AB27661">
        <v>0</v>
      </c>
    </row>
    <row r="27662" spans="1:28" x14ac:dyDescent="0.25">
      <c r="A27662">
        <v>814251</v>
      </c>
      <c r="B27662">
        <v>814251</v>
      </c>
      <c r="D27662" s="23" t="s">
        <v>282</v>
      </c>
      <c r="E27662">
        <v>937</v>
      </c>
      <c r="F27662">
        <v>9998846</v>
      </c>
      <c r="G27662" s="23" t="s">
        <v>41</v>
      </c>
      <c r="H27662" s="23" t="s">
        <v>282</v>
      </c>
      <c r="I27662" s="1">
        <v>44929</v>
      </c>
      <c r="J27662" s="23" t="s">
        <v>364</v>
      </c>
      <c r="K27662">
        <v>3</v>
      </c>
      <c r="L27662" s="23" t="s">
        <v>742</v>
      </c>
      <c r="M27662">
        <v>1</v>
      </c>
      <c r="N27662">
        <v>2023</v>
      </c>
      <c r="O27662" s="24">
        <v>0.86929398148148151</v>
      </c>
      <c r="P27662">
        <v>0</v>
      </c>
      <c r="Q27662" s="1"/>
      <c r="R27662" s="24"/>
      <c r="S27662" s="24"/>
      <c r="T27662" s="23" t="s">
        <v>634</v>
      </c>
      <c r="U27662" s="23" t="s">
        <v>282</v>
      </c>
      <c r="V27662">
        <v>0</v>
      </c>
      <c r="W27662" s="23" t="s">
        <v>630</v>
      </c>
      <c r="X27662" s="23" t="s">
        <v>635</v>
      </c>
      <c r="Y27662" s="23" t="s">
        <v>282</v>
      </c>
      <c r="AA27662">
        <v>0</v>
      </c>
      <c r="AB27662">
        <v>0</v>
      </c>
    </row>
    <row r="27663" spans="1:28" x14ac:dyDescent="0.25">
      <c r="A27663">
        <v>814252</v>
      </c>
      <c r="B27663">
        <v>814252</v>
      </c>
      <c r="D27663" s="23" t="s">
        <v>282</v>
      </c>
      <c r="E27663">
        <v>664</v>
      </c>
      <c r="F27663">
        <v>1600140</v>
      </c>
      <c r="G27663" s="23" t="s">
        <v>11</v>
      </c>
      <c r="H27663" s="23" t="s">
        <v>282</v>
      </c>
      <c r="I27663" s="1">
        <v>44929</v>
      </c>
      <c r="J27663" s="23" t="s">
        <v>364</v>
      </c>
      <c r="K27663">
        <v>3</v>
      </c>
      <c r="L27663" s="23" t="s">
        <v>742</v>
      </c>
      <c r="M27663">
        <v>1</v>
      </c>
      <c r="N27663">
        <v>2023</v>
      </c>
      <c r="O27663" s="24">
        <v>0.87004629629629626</v>
      </c>
      <c r="P27663">
        <v>0</v>
      </c>
      <c r="Q27663" s="1"/>
      <c r="R27663" s="24"/>
      <c r="S27663" s="24"/>
      <c r="T27663" s="23" t="s">
        <v>642</v>
      </c>
      <c r="U27663" s="23" t="s">
        <v>282</v>
      </c>
      <c r="V27663">
        <v>0</v>
      </c>
      <c r="W27663" s="23" t="s">
        <v>630</v>
      </c>
      <c r="X27663" s="23" t="s">
        <v>633</v>
      </c>
      <c r="Y27663" s="23" t="s">
        <v>282</v>
      </c>
      <c r="AA27663">
        <v>0</v>
      </c>
      <c r="AB27663">
        <v>0</v>
      </c>
    </row>
    <row r="27664" spans="1:28" x14ac:dyDescent="0.25">
      <c r="A27664">
        <v>814253</v>
      </c>
      <c r="B27664">
        <v>814253</v>
      </c>
      <c r="D27664" s="23" t="s">
        <v>282</v>
      </c>
      <c r="E27664">
        <v>664</v>
      </c>
      <c r="F27664">
        <v>1600140</v>
      </c>
      <c r="G27664" s="23" t="s">
        <v>11</v>
      </c>
      <c r="H27664" s="23" t="s">
        <v>282</v>
      </c>
      <c r="I27664" s="1">
        <v>44929</v>
      </c>
      <c r="J27664" s="23" t="s">
        <v>364</v>
      </c>
      <c r="K27664">
        <v>3</v>
      </c>
      <c r="L27664" s="23" t="s">
        <v>742</v>
      </c>
      <c r="M27664">
        <v>1</v>
      </c>
      <c r="N27664">
        <v>2023</v>
      </c>
      <c r="O27664" s="24">
        <v>0.87012731481481487</v>
      </c>
      <c r="P27664">
        <v>0</v>
      </c>
      <c r="Q27664" s="1"/>
      <c r="R27664" s="24"/>
      <c r="S27664" s="24"/>
      <c r="T27664" s="23" t="s">
        <v>631</v>
      </c>
      <c r="U27664" s="23" t="s">
        <v>282</v>
      </c>
      <c r="V27664">
        <v>0</v>
      </c>
      <c r="W27664" s="23" t="s">
        <v>630</v>
      </c>
      <c r="X27664" s="23" t="s">
        <v>632</v>
      </c>
      <c r="Y27664" s="23" t="s">
        <v>282</v>
      </c>
      <c r="AA27664">
        <v>0</v>
      </c>
      <c r="AB27664">
        <v>0</v>
      </c>
    </row>
    <row r="27665" spans="1:28" x14ac:dyDescent="0.25">
      <c r="A27665">
        <v>814254</v>
      </c>
      <c r="B27665">
        <v>814254</v>
      </c>
      <c r="D27665" s="23" t="s">
        <v>282</v>
      </c>
      <c r="E27665">
        <v>332</v>
      </c>
      <c r="F27665">
        <v>9072324</v>
      </c>
      <c r="G27665" s="23" t="s">
        <v>24</v>
      </c>
      <c r="H27665" s="23" t="s">
        <v>282</v>
      </c>
      <c r="I27665" s="1">
        <v>44929</v>
      </c>
      <c r="J27665" s="23" t="s">
        <v>364</v>
      </c>
      <c r="K27665">
        <v>3</v>
      </c>
      <c r="L27665" s="23" t="s">
        <v>742</v>
      </c>
      <c r="M27665">
        <v>1</v>
      </c>
      <c r="N27665">
        <v>2023</v>
      </c>
      <c r="O27665" s="24">
        <v>0.8706018518518519</v>
      </c>
      <c r="P27665">
        <v>0</v>
      </c>
      <c r="Q27665" s="1"/>
      <c r="R27665" s="24"/>
      <c r="S27665" s="24"/>
      <c r="T27665" s="23" t="s">
        <v>629</v>
      </c>
      <c r="U27665" s="23" t="s">
        <v>282</v>
      </c>
      <c r="V27665">
        <v>0</v>
      </c>
      <c r="W27665" s="23" t="s">
        <v>630</v>
      </c>
      <c r="X27665" s="23" t="s">
        <v>282</v>
      </c>
      <c r="Y27665" s="23" t="s">
        <v>282</v>
      </c>
      <c r="AA27665">
        <v>0</v>
      </c>
      <c r="AB27665">
        <v>0</v>
      </c>
    </row>
    <row r="27666" spans="1:28" x14ac:dyDescent="0.25">
      <c r="A27666">
        <v>814255</v>
      </c>
      <c r="B27666">
        <v>814255</v>
      </c>
      <c r="D27666" s="23" t="s">
        <v>282</v>
      </c>
      <c r="E27666">
        <v>664</v>
      </c>
      <c r="F27666">
        <v>1600140</v>
      </c>
      <c r="G27666" s="23" t="s">
        <v>11</v>
      </c>
      <c r="H27666" s="23" t="s">
        <v>282</v>
      </c>
      <c r="I27666" s="1">
        <v>44929</v>
      </c>
      <c r="J27666" s="23" t="s">
        <v>364</v>
      </c>
      <c r="K27666">
        <v>3</v>
      </c>
      <c r="L27666" s="23" t="s">
        <v>742</v>
      </c>
      <c r="M27666">
        <v>1</v>
      </c>
      <c r="N27666">
        <v>2023</v>
      </c>
      <c r="O27666" s="24">
        <v>0.87188657407407411</v>
      </c>
      <c r="P27666">
        <v>0</v>
      </c>
      <c r="Q27666" s="1"/>
      <c r="R27666" s="24"/>
      <c r="S27666" s="24"/>
      <c r="T27666" s="23" t="s">
        <v>642</v>
      </c>
      <c r="U27666" s="23" t="s">
        <v>282</v>
      </c>
      <c r="V27666">
        <v>0</v>
      </c>
      <c r="W27666" s="23" t="s">
        <v>630</v>
      </c>
      <c r="X27666" s="23" t="s">
        <v>633</v>
      </c>
      <c r="Y27666" s="23" t="s">
        <v>282</v>
      </c>
      <c r="AA27666">
        <v>0</v>
      </c>
      <c r="AB27666">
        <v>0</v>
      </c>
    </row>
    <row r="27667" spans="1:28" x14ac:dyDescent="0.25">
      <c r="A27667">
        <v>814257</v>
      </c>
      <c r="B27667">
        <v>814257</v>
      </c>
      <c r="D27667" s="23" t="s">
        <v>282</v>
      </c>
      <c r="E27667">
        <v>937</v>
      </c>
      <c r="F27667">
        <v>9998846</v>
      </c>
      <c r="G27667" s="23" t="s">
        <v>41</v>
      </c>
      <c r="H27667" s="23" t="s">
        <v>282</v>
      </c>
      <c r="I27667" s="1">
        <v>44929</v>
      </c>
      <c r="J27667" s="23" t="s">
        <v>364</v>
      </c>
      <c r="K27667">
        <v>3</v>
      </c>
      <c r="L27667" s="23" t="s">
        <v>742</v>
      </c>
      <c r="M27667">
        <v>1</v>
      </c>
      <c r="N27667">
        <v>2023</v>
      </c>
      <c r="O27667" s="24">
        <v>0.87289351851851849</v>
      </c>
      <c r="P27667">
        <v>0</v>
      </c>
      <c r="Q27667" s="1"/>
      <c r="R27667" s="24"/>
      <c r="S27667" s="24"/>
      <c r="T27667" s="23" t="s">
        <v>634</v>
      </c>
      <c r="U27667" s="23" t="s">
        <v>282</v>
      </c>
      <c r="V27667">
        <v>0</v>
      </c>
      <c r="W27667" s="23" t="s">
        <v>630</v>
      </c>
      <c r="X27667" s="23" t="s">
        <v>635</v>
      </c>
      <c r="Y27667" s="23" t="s">
        <v>282</v>
      </c>
      <c r="AA27667">
        <v>0</v>
      </c>
      <c r="AB27667">
        <v>0</v>
      </c>
    </row>
    <row r="27668" spans="1:28" x14ac:dyDescent="0.25">
      <c r="A27668">
        <v>814258</v>
      </c>
      <c r="B27668">
        <v>814258</v>
      </c>
      <c r="D27668" s="23" t="s">
        <v>282</v>
      </c>
      <c r="E27668">
        <v>664</v>
      </c>
      <c r="F27668">
        <v>1600140</v>
      </c>
      <c r="G27668" s="23" t="s">
        <v>11</v>
      </c>
      <c r="H27668" s="23" t="s">
        <v>282</v>
      </c>
      <c r="I27668" s="1">
        <v>44929</v>
      </c>
      <c r="J27668" s="23" t="s">
        <v>364</v>
      </c>
      <c r="K27668">
        <v>3</v>
      </c>
      <c r="L27668" s="23" t="s">
        <v>742</v>
      </c>
      <c r="M27668">
        <v>1</v>
      </c>
      <c r="N27668">
        <v>2023</v>
      </c>
      <c r="O27668" s="24">
        <v>0.87293981481481486</v>
      </c>
      <c r="P27668">
        <v>0</v>
      </c>
      <c r="Q27668" s="1"/>
      <c r="R27668" s="24"/>
      <c r="S27668" s="24"/>
      <c r="T27668" s="23" t="s">
        <v>634</v>
      </c>
      <c r="U27668" s="23" t="s">
        <v>282</v>
      </c>
      <c r="V27668">
        <v>0</v>
      </c>
      <c r="W27668" s="23" t="s">
        <v>630</v>
      </c>
      <c r="X27668" s="23" t="s">
        <v>635</v>
      </c>
      <c r="Y27668" s="23" t="s">
        <v>282</v>
      </c>
      <c r="AA27668">
        <v>0</v>
      </c>
      <c r="AB27668">
        <v>0</v>
      </c>
    </row>
    <row r="27669" spans="1:28" x14ac:dyDescent="0.25">
      <c r="A27669">
        <v>814259</v>
      </c>
      <c r="B27669">
        <v>814259</v>
      </c>
      <c r="D27669" s="23" t="s">
        <v>282</v>
      </c>
      <c r="E27669">
        <v>735</v>
      </c>
      <c r="F27669">
        <v>2503762</v>
      </c>
      <c r="G27669" s="23" t="s">
        <v>23</v>
      </c>
      <c r="H27669" s="23" t="s">
        <v>282</v>
      </c>
      <c r="I27669" s="1">
        <v>44929</v>
      </c>
      <c r="J27669" s="23" t="s">
        <v>364</v>
      </c>
      <c r="K27669">
        <v>3</v>
      </c>
      <c r="L27669" s="23" t="s">
        <v>742</v>
      </c>
      <c r="M27669">
        <v>1</v>
      </c>
      <c r="N27669">
        <v>2023</v>
      </c>
      <c r="O27669" s="24">
        <v>0.87587962962962962</v>
      </c>
      <c r="P27669">
        <v>0</v>
      </c>
      <c r="Q27669" s="1"/>
      <c r="R27669" s="24"/>
      <c r="S27669" s="24"/>
      <c r="T27669" s="23" t="s">
        <v>629</v>
      </c>
      <c r="U27669" s="23" t="s">
        <v>282</v>
      </c>
      <c r="V27669">
        <v>0</v>
      </c>
      <c r="W27669" s="23" t="s">
        <v>630</v>
      </c>
      <c r="X27669" s="23" t="s">
        <v>282</v>
      </c>
      <c r="Y27669" s="23" t="s">
        <v>282</v>
      </c>
      <c r="AA27669">
        <v>0</v>
      </c>
      <c r="AB27669">
        <v>0</v>
      </c>
    </row>
    <row r="27670" spans="1:28" x14ac:dyDescent="0.25">
      <c r="A27670">
        <v>814260</v>
      </c>
      <c r="B27670">
        <v>814260</v>
      </c>
      <c r="D27670" s="23" t="s">
        <v>282</v>
      </c>
      <c r="E27670">
        <v>735</v>
      </c>
      <c r="F27670">
        <v>2503762</v>
      </c>
      <c r="G27670" s="23" t="s">
        <v>23</v>
      </c>
      <c r="H27670" s="23" t="s">
        <v>282</v>
      </c>
      <c r="I27670" s="1">
        <v>44929</v>
      </c>
      <c r="J27670" s="23" t="s">
        <v>364</v>
      </c>
      <c r="K27670">
        <v>3</v>
      </c>
      <c r="L27670" s="23" t="s">
        <v>742</v>
      </c>
      <c r="M27670">
        <v>1</v>
      </c>
      <c r="N27670">
        <v>2023</v>
      </c>
      <c r="O27670" s="24">
        <v>0.87614583333333329</v>
      </c>
      <c r="P27670">
        <v>0</v>
      </c>
      <c r="Q27670" s="1"/>
      <c r="R27670" s="24"/>
      <c r="S27670" s="24"/>
      <c r="T27670" s="23" t="s">
        <v>638</v>
      </c>
      <c r="U27670" s="23" t="s">
        <v>282</v>
      </c>
      <c r="V27670">
        <v>0</v>
      </c>
      <c r="W27670" s="23" t="s">
        <v>630</v>
      </c>
      <c r="X27670" s="23" t="s">
        <v>638</v>
      </c>
      <c r="Y27670" s="23" t="s">
        <v>282</v>
      </c>
      <c r="AA27670">
        <v>0</v>
      </c>
      <c r="AB27670">
        <v>0</v>
      </c>
    </row>
    <row r="27671" spans="1:28" x14ac:dyDescent="0.25">
      <c r="A27671">
        <v>814261</v>
      </c>
      <c r="B27671">
        <v>814261</v>
      </c>
      <c r="D27671" s="23" t="s">
        <v>282</v>
      </c>
      <c r="E27671">
        <v>735</v>
      </c>
      <c r="F27671">
        <v>2503762</v>
      </c>
      <c r="G27671" s="23" t="s">
        <v>23</v>
      </c>
      <c r="H27671" s="23" t="s">
        <v>282</v>
      </c>
      <c r="I27671" s="1">
        <v>44929</v>
      </c>
      <c r="J27671" s="23" t="s">
        <v>364</v>
      </c>
      <c r="K27671">
        <v>3</v>
      </c>
      <c r="L27671" s="23" t="s">
        <v>742</v>
      </c>
      <c r="M27671">
        <v>1</v>
      </c>
      <c r="N27671">
        <v>2023</v>
      </c>
      <c r="O27671" s="24">
        <v>0.87666666666666671</v>
      </c>
      <c r="P27671">
        <v>0</v>
      </c>
      <c r="Q27671" s="1"/>
      <c r="R27671" s="24"/>
      <c r="S27671" s="24"/>
      <c r="T27671" s="23" t="s">
        <v>637</v>
      </c>
      <c r="U27671" s="23" t="s">
        <v>282</v>
      </c>
      <c r="V27671">
        <v>0</v>
      </c>
      <c r="W27671" s="23" t="s">
        <v>630</v>
      </c>
      <c r="X27671" s="23" t="s">
        <v>637</v>
      </c>
      <c r="Y27671" s="23" t="s">
        <v>282</v>
      </c>
      <c r="AA27671">
        <v>0</v>
      </c>
      <c r="AB27671">
        <v>0</v>
      </c>
    </row>
    <row r="27672" spans="1:28" x14ac:dyDescent="0.25">
      <c r="A27672">
        <v>814262</v>
      </c>
      <c r="B27672">
        <v>814262</v>
      </c>
      <c r="D27672" s="23" t="s">
        <v>282</v>
      </c>
      <c r="E27672">
        <v>625</v>
      </c>
      <c r="F27672">
        <v>1478223</v>
      </c>
      <c r="G27672" s="23" t="s">
        <v>18</v>
      </c>
      <c r="H27672" s="23" t="s">
        <v>282</v>
      </c>
      <c r="I27672" s="1">
        <v>44929</v>
      </c>
      <c r="J27672" s="23" t="s">
        <v>364</v>
      </c>
      <c r="K27672">
        <v>3</v>
      </c>
      <c r="L27672" s="23" t="s">
        <v>742</v>
      </c>
      <c r="M27672">
        <v>1</v>
      </c>
      <c r="N27672">
        <v>2023</v>
      </c>
      <c r="O27672" s="24">
        <v>0.89155092592592589</v>
      </c>
      <c r="P27672">
        <v>0</v>
      </c>
      <c r="Q27672" s="1"/>
      <c r="R27672" s="24"/>
      <c r="S27672" s="24"/>
      <c r="T27672" s="23" t="s">
        <v>629</v>
      </c>
      <c r="U27672" s="23" t="s">
        <v>282</v>
      </c>
      <c r="V27672">
        <v>0</v>
      </c>
      <c r="W27672" s="23" t="s">
        <v>630</v>
      </c>
      <c r="X27672" s="23" t="s">
        <v>282</v>
      </c>
      <c r="Y27672" s="23" t="s">
        <v>282</v>
      </c>
      <c r="AA27672">
        <v>0</v>
      </c>
      <c r="AB27672">
        <v>0</v>
      </c>
    </row>
    <row r="27673" spans="1:28" x14ac:dyDescent="0.25">
      <c r="A27673">
        <v>814263</v>
      </c>
      <c r="B27673">
        <v>814263</v>
      </c>
      <c r="D27673" s="23" t="s">
        <v>282</v>
      </c>
      <c r="E27673">
        <v>625</v>
      </c>
      <c r="F27673">
        <v>1478223</v>
      </c>
      <c r="G27673" s="23" t="s">
        <v>18</v>
      </c>
      <c r="H27673" s="23" t="s">
        <v>282</v>
      </c>
      <c r="I27673" s="1">
        <v>44929</v>
      </c>
      <c r="J27673" s="23" t="s">
        <v>364</v>
      </c>
      <c r="K27673">
        <v>3</v>
      </c>
      <c r="L27673" s="23" t="s">
        <v>742</v>
      </c>
      <c r="M27673">
        <v>1</v>
      </c>
      <c r="N27673">
        <v>2023</v>
      </c>
      <c r="O27673" s="24">
        <v>0.89224537037037033</v>
      </c>
      <c r="P27673">
        <v>0</v>
      </c>
      <c r="Q27673" s="1"/>
      <c r="R27673" s="24"/>
      <c r="S27673" s="24"/>
      <c r="T27673" s="23" t="s">
        <v>636</v>
      </c>
      <c r="U27673" s="23" t="s">
        <v>282</v>
      </c>
      <c r="V27673">
        <v>0</v>
      </c>
      <c r="W27673" s="23" t="s">
        <v>630</v>
      </c>
      <c r="X27673" s="23" t="s">
        <v>636</v>
      </c>
      <c r="Y27673" s="23" t="s">
        <v>282</v>
      </c>
      <c r="AA27673">
        <v>0</v>
      </c>
      <c r="AB27673">
        <v>0</v>
      </c>
    </row>
    <row r="27674" spans="1:28" x14ac:dyDescent="0.25">
      <c r="A27674">
        <v>814264</v>
      </c>
      <c r="B27674">
        <v>814264</v>
      </c>
      <c r="D27674" s="23" t="s">
        <v>282</v>
      </c>
      <c r="E27674">
        <v>625</v>
      </c>
      <c r="F27674">
        <v>1478223</v>
      </c>
      <c r="G27674" s="23" t="s">
        <v>18</v>
      </c>
      <c r="H27674" s="23" t="s">
        <v>282</v>
      </c>
      <c r="I27674" s="1">
        <v>44929</v>
      </c>
      <c r="J27674" s="23" t="s">
        <v>364</v>
      </c>
      <c r="K27674">
        <v>3</v>
      </c>
      <c r="L27674" s="23" t="s">
        <v>742</v>
      </c>
      <c r="M27674">
        <v>1</v>
      </c>
      <c r="N27674">
        <v>2023</v>
      </c>
      <c r="O27674" s="24">
        <v>0.8923726851851852</v>
      </c>
      <c r="P27674">
        <v>0</v>
      </c>
      <c r="Q27674" s="1"/>
      <c r="R27674" s="24"/>
      <c r="S27674" s="24"/>
      <c r="T27674" s="23" t="s">
        <v>638</v>
      </c>
      <c r="U27674" s="23" t="s">
        <v>282</v>
      </c>
      <c r="V27674">
        <v>0</v>
      </c>
      <c r="W27674" s="23" t="s">
        <v>630</v>
      </c>
      <c r="X27674" s="23" t="s">
        <v>638</v>
      </c>
      <c r="Y27674" s="23" t="s">
        <v>282</v>
      </c>
      <c r="AA27674">
        <v>0</v>
      </c>
      <c r="AB27674">
        <v>0</v>
      </c>
    </row>
    <row r="27675" spans="1:28" x14ac:dyDescent="0.25">
      <c r="A27675">
        <v>814265</v>
      </c>
      <c r="B27675">
        <v>814265</v>
      </c>
      <c r="D27675" s="23" t="s">
        <v>282</v>
      </c>
      <c r="E27675">
        <v>625</v>
      </c>
      <c r="F27675">
        <v>1478223</v>
      </c>
      <c r="G27675" s="23" t="s">
        <v>18</v>
      </c>
      <c r="H27675" s="23" t="s">
        <v>282</v>
      </c>
      <c r="I27675" s="1">
        <v>44929</v>
      </c>
      <c r="J27675" s="23" t="s">
        <v>364</v>
      </c>
      <c r="K27675">
        <v>3</v>
      </c>
      <c r="L27675" s="23" t="s">
        <v>742</v>
      </c>
      <c r="M27675">
        <v>1</v>
      </c>
      <c r="N27675">
        <v>2023</v>
      </c>
      <c r="O27675" s="24">
        <v>0.89263888888888887</v>
      </c>
      <c r="P27675">
        <v>0</v>
      </c>
      <c r="Q27675" s="1"/>
      <c r="R27675" s="24"/>
      <c r="S27675" s="24"/>
      <c r="T27675" s="23" t="s">
        <v>642</v>
      </c>
      <c r="U27675" s="23" t="s">
        <v>282</v>
      </c>
      <c r="V27675">
        <v>0</v>
      </c>
      <c r="W27675" s="23" t="s">
        <v>630</v>
      </c>
      <c r="X27675" s="23" t="s">
        <v>633</v>
      </c>
      <c r="Y27675" s="23" t="s">
        <v>282</v>
      </c>
      <c r="AA27675">
        <v>0</v>
      </c>
      <c r="AB27675">
        <v>0</v>
      </c>
    </row>
    <row r="27676" spans="1:28" x14ac:dyDescent="0.25">
      <c r="A27676">
        <v>814266</v>
      </c>
      <c r="B27676">
        <v>814266</v>
      </c>
      <c r="D27676" s="23" t="s">
        <v>282</v>
      </c>
      <c r="E27676">
        <v>625</v>
      </c>
      <c r="F27676">
        <v>1478223</v>
      </c>
      <c r="G27676" s="23" t="s">
        <v>18</v>
      </c>
      <c r="H27676" s="23" t="s">
        <v>282</v>
      </c>
      <c r="I27676" s="1">
        <v>44929</v>
      </c>
      <c r="J27676" s="23" t="s">
        <v>364</v>
      </c>
      <c r="K27676">
        <v>3</v>
      </c>
      <c r="L27676" s="23" t="s">
        <v>742</v>
      </c>
      <c r="M27676">
        <v>1</v>
      </c>
      <c r="N27676">
        <v>2023</v>
      </c>
      <c r="O27676" s="24">
        <v>0.8926736111111111</v>
      </c>
      <c r="P27676">
        <v>0</v>
      </c>
      <c r="Q27676" s="1"/>
      <c r="R27676" s="24"/>
      <c r="S27676" s="24"/>
      <c r="T27676" s="23" t="s">
        <v>638</v>
      </c>
      <c r="U27676" s="23" t="s">
        <v>282</v>
      </c>
      <c r="V27676">
        <v>0</v>
      </c>
      <c r="W27676" s="23" t="s">
        <v>630</v>
      </c>
      <c r="X27676" s="23" t="s">
        <v>638</v>
      </c>
      <c r="Y27676" s="23" t="s">
        <v>282</v>
      </c>
      <c r="AA27676">
        <v>0</v>
      </c>
      <c r="AB27676">
        <v>0</v>
      </c>
    </row>
    <row r="27677" spans="1:28" x14ac:dyDescent="0.25">
      <c r="A27677">
        <v>814267</v>
      </c>
      <c r="B27677">
        <v>814267</v>
      </c>
      <c r="D27677" s="23" t="s">
        <v>282</v>
      </c>
      <c r="E27677">
        <v>625</v>
      </c>
      <c r="F27677">
        <v>1478223</v>
      </c>
      <c r="G27677" s="23" t="s">
        <v>18</v>
      </c>
      <c r="H27677" s="23" t="s">
        <v>282</v>
      </c>
      <c r="I27677" s="1">
        <v>44929</v>
      </c>
      <c r="J27677" s="23" t="s">
        <v>364</v>
      </c>
      <c r="K27677">
        <v>3</v>
      </c>
      <c r="L27677" s="23" t="s">
        <v>742</v>
      </c>
      <c r="M27677">
        <v>1</v>
      </c>
      <c r="N27677">
        <v>2023</v>
      </c>
      <c r="O27677" s="24">
        <v>0.89269675925925929</v>
      </c>
      <c r="P27677">
        <v>0</v>
      </c>
      <c r="Q27677" s="1"/>
      <c r="R27677" s="24"/>
      <c r="S27677" s="24"/>
      <c r="T27677" s="23" t="s">
        <v>637</v>
      </c>
      <c r="U27677" s="23" t="s">
        <v>282</v>
      </c>
      <c r="V27677">
        <v>0</v>
      </c>
      <c r="W27677" s="23" t="s">
        <v>630</v>
      </c>
      <c r="X27677" s="23" t="s">
        <v>637</v>
      </c>
      <c r="Y27677" s="23" t="s">
        <v>282</v>
      </c>
      <c r="AA27677">
        <v>0</v>
      </c>
      <c r="AB27677">
        <v>0</v>
      </c>
    </row>
    <row r="27678" spans="1:28" x14ac:dyDescent="0.25">
      <c r="A27678">
        <v>814268</v>
      </c>
      <c r="B27678">
        <v>814268</v>
      </c>
      <c r="D27678" s="23" t="s">
        <v>282</v>
      </c>
      <c r="E27678">
        <v>625</v>
      </c>
      <c r="F27678">
        <v>1478223</v>
      </c>
      <c r="G27678" s="23" t="s">
        <v>18</v>
      </c>
      <c r="H27678" s="23" t="s">
        <v>282</v>
      </c>
      <c r="I27678" s="1">
        <v>44929</v>
      </c>
      <c r="J27678" s="23" t="s">
        <v>364</v>
      </c>
      <c r="K27678">
        <v>3</v>
      </c>
      <c r="L27678" s="23" t="s">
        <v>742</v>
      </c>
      <c r="M27678">
        <v>1</v>
      </c>
      <c r="N27678">
        <v>2023</v>
      </c>
      <c r="O27678" s="24">
        <v>0.8928356481481482</v>
      </c>
      <c r="P27678">
        <v>0</v>
      </c>
      <c r="Q27678" s="1"/>
      <c r="R27678" s="24"/>
      <c r="S27678" s="24"/>
      <c r="T27678" s="23" t="s">
        <v>629</v>
      </c>
      <c r="U27678" s="23" t="s">
        <v>282</v>
      </c>
      <c r="V27678">
        <v>0</v>
      </c>
      <c r="W27678" s="23" t="s">
        <v>630</v>
      </c>
      <c r="X27678" s="23" t="s">
        <v>282</v>
      </c>
      <c r="Y27678" s="23" t="s">
        <v>282</v>
      </c>
      <c r="AA27678">
        <v>0</v>
      </c>
      <c r="AB27678">
        <v>0</v>
      </c>
    </row>
    <row r="27679" spans="1:28" x14ac:dyDescent="0.25">
      <c r="A27679">
        <v>814269</v>
      </c>
      <c r="B27679">
        <v>814269</v>
      </c>
      <c r="D27679" s="23" t="s">
        <v>282</v>
      </c>
      <c r="E27679">
        <v>625</v>
      </c>
      <c r="F27679">
        <v>1478223</v>
      </c>
      <c r="G27679" s="23" t="s">
        <v>18</v>
      </c>
      <c r="H27679" s="23" t="s">
        <v>282</v>
      </c>
      <c r="I27679" s="1">
        <v>44929</v>
      </c>
      <c r="J27679" s="23" t="s">
        <v>364</v>
      </c>
      <c r="K27679">
        <v>3</v>
      </c>
      <c r="L27679" s="23" t="s">
        <v>742</v>
      </c>
      <c r="M27679">
        <v>1</v>
      </c>
      <c r="N27679">
        <v>2023</v>
      </c>
      <c r="O27679" s="24">
        <v>0.8928935185185185</v>
      </c>
      <c r="P27679">
        <v>0</v>
      </c>
      <c r="Q27679" s="1"/>
      <c r="R27679" s="24"/>
      <c r="S27679" s="24"/>
      <c r="T27679" s="23" t="s">
        <v>636</v>
      </c>
      <c r="U27679" s="23" t="s">
        <v>282</v>
      </c>
      <c r="V27679">
        <v>0</v>
      </c>
      <c r="W27679" s="23" t="s">
        <v>630</v>
      </c>
      <c r="X27679" s="23" t="s">
        <v>636</v>
      </c>
      <c r="Y27679" s="23" t="s">
        <v>282</v>
      </c>
      <c r="AA27679">
        <v>0</v>
      </c>
      <c r="AB27679">
        <v>0</v>
      </c>
    </row>
    <row r="27680" spans="1:28" x14ac:dyDescent="0.25">
      <c r="A27680">
        <v>814270</v>
      </c>
      <c r="B27680">
        <v>814270</v>
      </c>
      <c r="D27680" s="23" t="s">
        <v>282</v>
      </c>
      <c r="E27680">
        <v>625</v>
      </c>
      <c r="F27680">
        <v>1478223</v>
      </c>
      <c r="G27680" s="23" t="s">
        <v>18</v>
      </c>
      <c r="H27680" s="23" t="s">
        <v>282</v>
      </c>
      <c r="I27680" s="1">
        <v>44929</v>
      </c>
      <c r="J27680" s="23" t="s">
        <v>364</v>
      </c>
      <c r="K27680">
        <v>3</v>
      </c>
      <c r="L27680" s="23" t="s">
        <v>742</v>
      </c>
      <c r="M27680">
        <v>1</v>
      </c>
      <c r="N27680">
        <v>2023</v>
      </c>
      <c r="O27680" s="24">
        <v>0.89296296296296296</v>
      </c>
      <c r="P27680">
        <v>0</v>
      </c>
      <c r="Q27680" s="1"/>
      <c r="R27680" s="24"/>
      <c r="S27680" s="24"/>
      <c r="T27680" s="23" t="s">
        <v>641</v>
      </c>
      <c r="U27680" s="23" t="s">
        <v>282</v>
      </c>
      <c r="V27680">
        <v>0</v>
      </c>
      <c r="W27680" s="23" t="s">
        <v>630</v>
      </c>
      <c r="X27680" s="23" t="s">
        <v>641</v>
      </c>
      <c r="Y27680" s="23" t="s">
        <v>282</v>
      </c>
      <c r="AA27680">
        <v>0</v>
      </c>
      <c r="AB27680">
        <v>0</v>
      </c>
    </row>
    <row r="27681" spans="1:28" x14ac:dyDescent="0.25">
      <c r="A27681">
        <v>814271</v>
      </c>
      <c r="B27681">
        <v>814271</v>
      </c>
      <c r="D27681" s="23" t="s">
        <v>282</v>
      </c>
      <c r="E27681">
        <v>554</v>
      </c>
      <c r="F27681">
        <v>9270518</v>
      </c>
      <c r="G27681" s="23" t="s">
        <v>12</v>
      </c>
      <c r="H27681" s="23" t="s">
        <v>282</v>
      </c>
      <c r="I27681" s="1">
        <v>44929</v>
      </c>
      <c r="J27681" s="23" t="s">
        <v>364</v>
      </c>
      <c r="K27681">
        <v>3</v>
      </c>
      <c r="L27681" s="23" t="s">
        <v>742</v>
      </c>
      <c r="M27681">
        <v>1</v>
      </c>
      <c r="N27681">
        <v>2023</v>
      </c>
      <c r="O27681" s="24">
        <v>0.89993055555555557</v>
      </c>
      <c r="P27681">
        <v>0</v>
      </c>
      <c r="Q27681" s="1"/>
      <c r="R27681" s="24"/>
      <c r="S27681" s="24"/>
      <c r="T27681" s="23" t="s">
        <v>629</v>
      </c>
      <c r="U27681" s="23" t="s">
        <v>282</v>
      </c>
      <c r="V27681">
        <v>0</v>
      </c>
      <c r="W27681" s="23" t="s">
        <v>630</v>
      </c>
      <c r="X27681" s="23" t="s">
        <v>282</v>
      </c>
      <c r="Y27681" s="23" t="s">
        <v>282</v>
      </c>
      <c r="AA27681">
        <v>0</v>
      </c>
      <c r="AB27681">
        <v>0</v>
      </c>
    </row>
    <row r="27682" spans="1:28" x14ac:dyDescent="0.25">
      <c r="A27682">
        <v>814272</v>
      </c>
      <c r="B27682">
        <v>814272</v>
      </c>
      <c r="D27682" s="23" t="s">
        <v>282</v>
      </c>
      <c r="E27682">
        <v>729</v>
      </c>
      <c r="F27682">
        <v>7729701</v>
      </c>
      <c r="G27682" s="23" t="s">
        <v>12</v>
      </c>
      <c r="H27682" s="23" t="s">
        <v>282</v>
      </c>
      <c r="I27682" s="1">
        <v>44929</v>
      </c>
      <c r="J27682" s="23" t="s">
        <v>364</v>
      </c>
      <c r="K27682">
        <v>3</v>
      </c>
      <c r="L27682" s="23" t="s">
        <v>742</v>
      </c>
      <c r="M27682">
        <v>1</v>
      </c>
      <c r="N27682">
        <v>2023</v>
      </c>
      <c r="O27682" s="24">
        <v>0.90724537037037034</v>
      </c>
      <c r="P27682">
        <v>0</v>
      </c>
      <c r="Q27682" s="1"/>
      <c r="R27682" s="24"/>
      <c r="S27682" s="24"/>
      <c r="T27682" s="23" t="s">
        <v>629</v>
      </c>
      <c r="U27682" s="23" t="s">
        <v>282</v>
      </c>
      <c r="V27682">
        <v>0</v>
      </c>
      <c r="W27682" s="23" t="s">
        <v>630</v>
      </c>
      <c r="X27682" s="23" t="s">
        <v>282</v>
      </c>
      <c r="Y27682" s="23" t="s">
        <v>282</v>
      </c>
      <c r="AA27682">
        <v>0</v>
      </c>
      <c r="AB27682">
        <v>0</v>
      </c>
    </row>
    <row r="27683" spans="1:28" x14ac:dyDescent="0.25">
      <c r="A27683">
        <v>814273</v>
      </c>
      <c r="B27683">
        <v>814273</v>
      </c>
      <c r="D27683" s="23" t="s">
        <v>282</v>
      </c>
      <c r="E27683">
        <v>729</v>
      </c>
      <c r="F27683">
        <v>7729701</v>
      </c>
      <c r="G27683" s="23" t="s">
        <v>12</v>
      </c>
      <c r="H27683" s="23" t="s">
        <v>282</v>
      </c>
      <c r="I27683" s="1">
        <v>44929</v>
      </c>
      <c r="J27683" s="23" t="s">
        <v>364</v>
      </c>
      <c r="K27683">
        <v>3</v>
      </c>
      <c r="L27683" s="23" t="s">
        <v>742</v>
      </c>
      <c r="M27683">
        <v>1</v>
      </c>
      <c r="N27683">
        <v>2023</v>
      </c>
      <c r="O27683" s="24">
        <v>0.90733796296296299</v>
      </c>
      <c r="P27683">
        <v>0</v>
      </c>
      <c r="Q27683" s="1"/>
      <c r="R27683" s="24"/>
      <c r="S27683" s="24"/>
      <c r="T27683" s="23" t="s">
        <v>642</v>
      </c>
      <c r="U27683" s="23" t="s">
        <v>282</v>
      </c>
      <c r="V27683">
        <v>0</v>
      </c>
      <c r="W27683" s="23" t="s">
        <v>630</v>
      </c>
      <c r="X27683" s="23" t="s">
        <v>633</v>
      </c>
      <c r="Y27683" s="23" t="s">
        <v>282</v>
      </c>
      <c r="AA27683">
        <v>0</v>
      </c>
      <c r="AB27683">
        <v>0</v>
      </c>
    </row>
    <row r="27684" spans="1:28" x14ac:dyDescent="0.25">
      <c r="A27684">
        <v>814274</v>
      </c>
      <c r="B27684">
        <v>814274</v>
      </c>
      <c r="D27684" s="23" t="s">
        <v>282</v>
      </c>
      <c r="E27684">
        <v>729</v>
      </c>
      <c r="F27684">
        <v>7729701</v>
      </c>
      <c r="G27684" s="23" t="s">
        <v>12</v>
      </c>
      <c r="H27684" s="23" t="s">
        <v>282</v>
      </c>
      <c r="I27684" s="1">
        <v>44929</v>
      </c>
      <c r="J27684" s="23" t="s">
        <v>364</v>
      </c>
      <c r="K27684">
        <v>3</v>
      </c>
      <c r="L27684" s="23" t="s">
        <v>742</v>
      </c>
      <c r="M27684">
        <v>1</v>
      </c>
      <c r="N27684">
        <v>2023</v>
      </c>
      <c r="O27684" s="24">
        <v>0.90741898148148148</v>
      </c>
      <c r="P27684">
        <v>0</v>
      </c>
      <c r="Q27684" s="1"/>
      <c r="R27684" s="24"/>
      <c r="S27684" s="24"/>
      <c r="T27684" s="23" t="s">
        <v>638</v>
      </c>
      <c r="U27684" s="23" t="s">
        <v>282</v>
      </c>
      <c r="V27684">
        <v>0</v>
      </c>
      <c r="W27684" s="23" t="s">
        <v>630</v>
      </c>
      <c r="X27684" s="23" t="s">
        <v>638</v>
      </c>
      <c r="Y27684" s="23" t="s">
        <v>282</v>
      </c>
      <c r="AA27684">
        <v>0</v>
      </c>
      <c r="AB27684">
        <v>0</v>
      </c>
    </row>
    <row r="27685" spans="1:28" x14ac:dyDescent="0.25">
      <c r="A27685">
        <v>814275</v>
      </c>
      <c r="B27685">
        <v>814275</v>
      </c>
      <c r="D27685" s="23" t="s">
        <v>282</v>
      </c>
      <c r="E27685">
        <v>241</v>
      </c>
      <c r="F27685">
        <v>2095933</v>
      </c>
      <c r="G27685" s="23" t="s">
        <v>30</v>
      </c>
      <c r="H27685" s="23" t="s">
        <v>282</v>
      </c>
      <c r="I27685" s="1">
        <v>44929</v>
      </c>
      <c r="J27685" s="23" t="s">
        <v>364</v>
      </c>
      <c r="K27685">
        <v>3</v>
      </c>
      <c r="L27685" s="23" t="s">
        <v>742</v>
      </c>
      <c r="M27685">
        <v>1</v>
      </c>
      <c r="N27685">
        <v>2023</v>
      </c>
      <c r="O27685" s="24">
        <v>0.90756944444444443</v>
      </c>
      <c r="P27685">
        <v>0</v>
      </c>
      <c r="Q27685" s="1"/>
      <c r="R27685" s="24"/>
      <c r="S27685" s="24"/>
      <c r="T27685" s="23" t="s">
        <v>629</v>
      </c>
      <c r="U27685" s="23" t="s">
        <v>282</v>
      </c>
      <c r="V27685">
        <v>0</v>
      </c>
      <c r="W27685" s="23" t="s">
        <v>630</v>
      </c>
      <c r="X27685" s="23" t="s">
        <v>282</v>
      </c>
      <c r="Y27685" s="23" t="s">
        <v>282</v>
      </c>
      <c r="AA27685">
        <v>0</v>
      </c>
      <c r="AB27685">
        <v>0</v>
      </c>
    </row>
    <row r="27686" spans="1:28" x14ac:dyDescent="0.25">
      <c r="A27686">
        <v>814276</v>
      </c>
      <c r="B27686">
        <v>814276</v>
      </c>
      <c r="D27686" s="23" t="s">
        <v>282</v>
      </c>
      <c r="E27686">
        <v>241</v>
      </c>
      <c r="F27686">
        <v>2095933</v>
      </c>
      <c r="G27686" s="23" t="s">
        <v>30</v>
      </c>
      <c r="H27686" s="23" t="s">
        <v>282</v>
      </c>
      <c r="I27686" s="1">
        <v>44929</v>
      </c>
      <c r="J27686" s="23" t="s">
        <v>364</v>
      </c>
      <c r="K27686">
        <v>3</v>
      </c>
      <c r="L27686" s="23" t="s">
        <v>742</v>
      </c>
      <c r="M27686">
        <v>1</v>
      </c>
      <c r="N27686">
        <v>2023</v>
      </c>
      <c r="O27686" s="24">
        <v>0.90774305555555557</v>
      </c>
      <c r="P27686">
        <v>0</v>
      </c>
      <c r="Q27686" s="1"/>
      <c r="R27686" s="24"/>
      <c r="S27686" s="24"/>
      <c r="T27686" s="23" t="s">
        <v>637</v>
      </c>
      <c r="U27686" s="23" t="s">
        <v>282</v>
      </c>
      <c r="V27686">
        <v>0</v>
      </c>
      <c r="W27686" s="23" t="s">
        <v>630</v>
      </c>
      <c r="X27686" s="23" t="s">
        <v>637</v>
      </c>
      <c r="Y27686" s="23" t="s">
        <v>282</v>
      </c>
      <c r="AA27686">
        <v>0</v>
      </c>
      <c r="AB27686">
        <v>0</v>
      </c>
    </row>
    <row r="27687" spans="1:28" x14ac:dyDescent="0.25">
      <c r="A27687">
        <v>814277</v>
      </c>
      <c r="B27687">
        <v>814277</v>
      </c>
      <c r="D27687" s="23" t="s">
        <v>282</v>
      </c>
      <c r="E27687">
        <v>241</v>
      </c>
      <c r="F27687">
        <v>2095933</v>
      </c>
      <c r="G27687" s="23" t="s">
        <v>30</v>
      </c>
      <c r="H27687" s="23" t="s">
        <v>282</v>
      </c>
      <c r="I27687" s="1">
        <v>44929</v>
      </c>
      <c r="J27687" s="23" t="s">
        <v>364</v>
      </c>
      <c r="K27687">
        <v>3</v>
      </c>
      <c r="L27687" s="23" t="s">
        <v>742</v>
      </c>
      <c r="M27687">
        <v>1</v>
      </c>
      <c r="N27687">
        <v>2023</v>
      </c>
      <c r="O27687" s="24">
        <v>0.90781250000000002</v>
      </c>
      <c r="P27687">
        <v>0</v>
      </c>
      <c r="Q27687" s="1"/>
      <c r="R27687" s="24"/>
      <c r="S27687" s="24"/>
      <c r="T27687" s="23" t="s">
        <v>629</v>
      </c>
      <c r="U27687" s="23" t="s">
        <v>282</v>
      </c>
      <c r="V27687">
        <v>0</v>
      </c>
      <c r="W27687" s="23" t="s">
        <v>630</v>
      </c>
      <c r="X27687" s="23" t="s">
        <v>282</v>
      </c>
      <c r="Y27687" s="23" t="s">
        <v>282</v>
      </c>
      <c r="AA27687">
        <v>0</v>
      </c>
      <c r="AB27687">
        <v>0</v>
      </c>
    </row>
    <row r="27688" spans="1:28" x14ac:dyDescent="0.25">
      <c r="A27688">
        <v>814278</v>
      </c>
      <c r="B27688">
        <v>814278</v>
      </c>
      <c r="D27688" s="23" t="s">
        <v>282</v>
      </c>
      <c r="E27688">
        <v>322</v>
      </c>
      <c r="F27688">
        <v>2821581</v>
      </c>
      <c r="G27688" s="23" t="s">
        <v>24</v>
      </c>
      <c r="H27688" s="23" t="s">
        <v>282</v>
      </c>
      <c r="I27688" s="1">
        <v>44929</v>
      </c>
      <c r="J27688" s="23" t="s">
        <v>364</v>
      </c>
      <c r="K27688">
        <v>3</v>
      </c>
      <c r="L27688" s="23" t="s">
        <v>742</v>
      </c>
      <c r="M27688">
        <v>1</v>
      </c>
      <c r="N27688">
        <v>2023</v>
      </c>
      <c r="O27688" s="24">
        <v>0.92302083333333329</v>
      </c>
      <c r="P27688">
        <v>0</v>
      </c>
      <c r="Q27688" s="1"/>
      <c r="R27688" s="24"/>
      <c r="S27688" s="24"/>
      <c r="T27688" s="23" t="s">
        <v>629</v>
      </c>
      <c r="U27688" s="23" t="s">
        <v>282</v>
      </c>
      <c r="V27688">
        <v>0</v>
      </c>
      <c r="W27688" s="23" t="s">
        <v>630</v>
      </c>
      <c r="X27688" s="23" t="s">
        <v>282</v>
      </c>
      <c r="Y27688" s="23" t="s">
        <v>282</v>
      </c>
      <c r="AA27688">
        <v>0</v>
      </c>
      <c r="AB27688">
        <v>0</v>
      </c>
    </row>
    <row r="27689" spans="1:28" x14ac:dyDescent="0.25">
      <c r="A27689">
        <v>814279</v>
      </c>
      <c r="B27689">
        <v>814279</v>
      </c>
      <c r="D27689" s="23" t="s">
        <v>282</v>
      </c>
      <c r="E27689">
        <v>322</v>
      </c>
      <c r="F27689">
        <v>2821581</v>
      </c>
      <c r="G27689" s="23" t="s">
        <v>24</v>
      </c>
      <c r="H27689" s="23" t="s">
        <v>282</v>
      </c>
      <c r="I27689" s="1">
        <v>44929</v>
      </c>
      <c r="J27689" s="23" t="s">
        <v>364</v>
      </c>
      <c r="K27689">
        <v>3</v>
      </c>
      <c r="L27689" s="23" t="s">
        <v>742</v>
      </c>
      <c r="M27689">
        <v>1</v>
      </c>
      <c r="N27689">
        <v>2023</v>
      </c>
      <c r="O27689" s="24">
        <v>0.92321759259259262</v>
      </c>
      <c r="P27689">
        <v>0</v>
      </c>
      <c r="Q27689" s="1"/>
      <c r="R27689" s="24"/>
      <c r="S27689" s="24"/>
      <c r="T27689" s="23" t="s">
        <v>642</v>
      </c>
      <c r="U27689" s="23" t="s">
        <v>282</v>
      </c>
      <c r="V27689">
        <v>0</v>
      </c>
      <c r="W27689" s="23" t="s">
        <v>630</v>
      </c>
      <c r="X27689" s="23" t="s">
        <v>633</v>
      </c>
      <c r="Y27689" s="23" t="s">
        <v>282</v>
      </c>
      <c r="AA27689">
        <v>0</v>
      </c>
      <c r="AB27689">
        <v>0</v>
      </c>
    </row>
    <row r="27690" spans="1:28" x14ac:dyDescent="0.25">
      <c r="A27690">
        <v>814280</v>
      </c>
      <c r="B27690">
        <v>814280</v>
      </c>
      <c r="D27690" s="23" t="s">
        <v>282</v>
      </c>
      <c r="E27690">
        <v>322</v>
      </c>
      <c r="F27690">
        <v>2821581</v>
      </c>
      <c r="G27690" s="23" t="s">
        <v>24</v>
      </c>
      <c r="H27690" s="23" t="s">
        <v>282</v>
      </c>
      <c r="I27690" s="1">
        <v>44929</v>
      </c>
      <c r="J27690" s="23" t="s">
        <v>364</v>
      </c>
      <c r="K27690">
        <v>3</v>
      </c>
      <c r="L27690" s="23" t="s">
        <v>742</v>
      </c>
      <c r="M27690">
        <v>1</v>
      </c>
      <c r="N27690">
        <v>2023</v>
      </c>
      <c r="O27690" s="24">
        <v>0.92351851851851852</v>
      </c>
      <c r="P27690">
        <v>0</v>
      </c>
      <c r="Q27690" s="1"/>
      <c r="R27690" s="24"/>
      <c r="S27690" s="24"/>
      <c r="T27690" s="23" t="s">
        <v>642</v>
      </c>
      <c r="U27690" s="23" t="s">
        <v>282</v>
      </c>
      <c r="V27690">
        <v>0</v>
      </c>
      <c r="W27690" s="23" t="s">
        <v>630</v>
      </c>
      <c r="X27690" s="23" t="s">
        <v>633</v>
      </c>
      <c r="Y27690" s="23" t="s">
        <v>282</v>
      </c>
      <c r="AA27690">
        <v>0</v>
      </c>
      <c r="AB27690">
        <v>0</v>
      </c>
    </row>
    <row r="27691" spans="1:28" x14ac:dyDescent="0.25">
      <c r="A27691">
        <v>814281</v>
      </c>
      <c r="B27691">
        <v>814281</v>
      </c>
      <c r="D27691" s="23" t="s">
        <v>282</v>
      </c>
      <c r="E27691">
        <v>936</v>
      </c>
      <c r="F27691">
        <v>1102802</v>
      </c>
      <c r="G27691" s="23" t="s">
        <v>41</v>
      </c>
      <c r="H27691" s="23" t="s">
        <v>282</v>
      </c>
      <c r="I27691" s="1">
        <v>44929</v>
      </c>
      <c r="J27691" s="23" t="s">
        <v>364</v>
      </c>
      <c r="K27691">
        <v>3</v>
      </c>
      <c r="L27691" s="23" t="s">
        <v>742</v>
      </c>
      <c r="M27691">
        <v>1</v>
      </c>
      <c r="N27691">
        <v>2023</v>
      </c>
      <c r="O27691" s="24">
        <v>0.93234953703703705</v>
      </c>
      <c r="P27691">
        <v>0</v>
      </c>
      <c r="Q27691" s="1"/>
      <c r="R27691" s="24"/>
      <c r="S27691" s="24"/>
      <c r="T27691" s="23" t="s">
        <v>629</v>
      </c>
      <c r="U27691" s="23" t="s">
        <v>282</v>
      </c>
      <c r="V27691">
        <v>0</v>
      </c>
      <c r="W27691" s="23" t="s">
        <v>630</v>
      </c>
      <c r="X27691" s="23" t="s">
        <v>282</v>
      </c>
      <c r="Y27691" s="23" t="s">
        <v>282</v>
      </c>
      <c r="AA27691">
        <v>0</v>
      </c>
      <c r="AB27691">
        <v>0</v>
      </c>
    </row>
    <row r="27692" spans="1:28" x14ac:dyDescent="0.25">
      <c r="A27692">
        <v>814282</v>
      </c>
      <c r="B27692">
        <v>814282</v>
      </c>
      <c r="D27692" s="23" t="s">
        <v>282</v>
      </c>
      <c r="E27692">
        <v>553</v>
      </c>
      <c r="F27692">
        <v>1128040</v>
      </c>
      <c r="G27692" s="23" t="s">
        <v>12</v>
      </c>
      <c r="H27692" s="23" t="s">
        <v>282</v>
      </c>
      <c r="I27692" s="1">
        <v>44929</v>
      </c>
      <c r="J27692" s="23" t="s">
        <v>364</v>
      </c>
      <c r="K27692">
        <v>3</v>
      </c>
      <c r="L27692" s="23" t="s">
        <v>742</v>
      </c>
      <c r="M27692">
        <v>1</v>
      </c>
      <c r="N27692">
        <v>2023</v>
      </c>
      <c r="O27692" s="24">
        <v>0.93819444444444444</v>
      </c>
      <c r="P27692">
        <v>0</v>
      </c>
      <c r="Q27692" s="1"/>
      <c r="R27692" s="24"/>
      <c r="S27692" s="24"/>
      <c r="T27692" s="23" t="s">
        <v>629</v>
      </c>
      <c r="U27692" s="23" t="s">
        <v>282</v>
      </c>
      <c r="V27692">
        <v>0</v>
      </c>
      <c r="W27692" s="23" t="s">
        <v>630</v>
      </c>
      <c r="X27692" s="23" t="s">
        <v>282</v>
      </c>
      <c r="Y27692" s="23" t="s">
        <v>282</v>
      </c>
      <c r="AA27692">
        <v>0</v>
      </c>
      <c r="AB27692">
        <v>0</v>
      </c>
    </row>
    <row r="27693" spans="1:28" x14ac:dyDescent="0.25">
      <c r="A27693">
        <v>814283</v>
      </c>
      <c r="B27693">
        <v>814283</v>
      </c>
      <c r="D27693" s="23" t="s">
        <v>282</v>
      </c>
      <c r="E27693">
        <v>553</v>
      </c>
      <c r="F27693">
        <v>1128040</v>
      </c>
      <c r="G27693" s="23" t="s">
        <v>12</v>
      </c>
      <c r="H27693" s="23" t="s">
        <v>282</v>
      </c>
      <c r="I27693" s="1">
        <v>44929</v>
      </c>
      <c r="J27693" s="23" t="s">
        <v>364</v>
      </c>
      <c r="K27693">
        <v>3</v>
      </c>
      <c r="L27693" s="23" t="s">
        <v>742</v>
      </c>
      <c r="M27693">
        <v>1</v>
      </c>
      <c r="N27693">
        <v>2023</v>
      </c>
      <c r="O27693" s="24">
        <v>0.93843750000000004</v>
      </c>
      <c r="P27693">
        <v>0</v>
      </c>
      <c r="Q27693" s="1"/>
      <c r="R27693" s="24"/>
      <c r="S27693" s="24"/>
      <c r="T27693" s="23" t="s">
        <v>637</v>
      </c>
      <c r="U27693" s="23" t="s">
        <v>282</v>
      </c>
      <c r="V27693">
        <v>0</v>
      </c>
      <c r="W27693" s="23" t="s">
        <v>630</v>
      </c>
      <c r="X27693" s="23" t="s">
        <v>637</v>
      </c>
      <c r="Y27693" s="23" t="s">
        <v>282</v>
      </c>
      <c r="AA27693">
        <v>0</v>
      </c>
      <c r="AB27693">
        <v>0</v>
      </c>
    </row>
    <row r="27694" spans="1:28" x14ac:dyDescent="0.25">
      <c r="A27694">
        <v>814284</v>
      </c>
      <c r="B27694">
        <v>814284</v>
      </c>
      <c r="D27694" s="23" t="s">
        <v>282</v>
      </c>
      <c r="E27694">
        <v>553</v>
      </c>
      <c r="F27694">
        <v>1128040</v>
      </c>
      <c r="G27694" s="23" t="s">
        <v>12</v>
      </c>
      <c r="H27694" s="23" t="s">
        <v>282</v>
      </c>
      <c r="I27694" s="1">
        <v>44929</v>
      </c>
      <c r="J27694" s="23" t="s">
        <v>364</v>
      </c>
      <c r="K27694">
        <v>3</v>
      </c>
      <c r="L27694" s="23" t="s">
        <v>742</v>
      </c>
      <c r="M27694">
        <v>1</v>
      </c>
      <c r="N27694">
        <v>2023</v>
      </c>
      <c r="O27694" s="24">
        <v>0.9384837962962963</v>
      </c>
      <c r="P27694">
        <v>0</v>
      </c>
      <c r="Q27694" s="1"/>
      <c r="R27694" s="24"/>
      <c r="S27694" s="24"/>
      <c r="T27694" s="23" t="s">
        <v>629</v>
      </c>
      <c r="U27694" s="23" t="s">
        <v>282</v>
      </c>
      <c r="V27694">
        <v>0</v>
      </c>
      <c r="W27694" s="23" t="s">
        <v>630</v>
      </c>
      <c r="X27694" s="23" t="s">
        <v>282</v>
      </c>
      <c r="Y27694" s="23" t="s">
        <v>282</v>
      </c>
      <c r="AA27694">
        <v>0</v>
      </c>
      <c r="AB27694">
        <v>0</v>
      </c>
    </row>
    <row r="27695" spans="1:28" x14ac:dyDescent="0.25">
      <c r="A27695">
        <v>814285</v>
      </c>
      <c r="B27695">
        <v>814285</v>
      </c>
      <c r="D27695" s="23" t="s">
        <v>282</v>
      </c>
      <c r="E27695">
        <v>553</v>
      </c>
      <c r="F27695">
        <v>1128040</v>
      </c>
      <c r="G27695" s="23" t="s">
        <v>12</v>
      </c>
      <c r="H27695" s="23" t="s">
        <v>282</v>
      </c>
      <c r="I27695" s="1">
        <v>44929</v>
      </c>
      <c r="J27695" s="23" t="s">
        <v>364</v>
      </c>
      <c r="K27695">
        <v>3</v>
      </c>
      <c r="L27695" s="23" t="s">
        <v>742</v>
      </c>
      <c r="M27695">
        <v>1</v>
      </c>
      <c r="N27695">
        <v>2023</v>
      </c>
      <c r="O27695" s="24">
        <v>0.93873842592592593</v>
      </c>
      <c r="P27695">
        <v>0</v>
      </c>
      <c r="Q27695" s="1"/>
      <c r="R27695" s="24"/>
      <c r="S27695" s="24"/>
      <c r="T27695" s="23" t="s">
        <v>638</v>
      </c>
      <c r="U27695" s="23" t="s">
        <v>282</v>
      </c>
      <c r="V27695">
        <v>0</v>
      </c>
      <c r="W27695" s="23" t="s">
        <v>630</v>
      </c>
      <c r="X27695" s="23" t="s">
        <v>638</v>
      </c>
      <c r="Y27695" s="23" t="s">
        <v>282</v>
      </c>
      <c r="AA27695">
        <v>0</v>
      </c>
      <c r="AB27695">
        <v>0</v>
      </c>
    </row>
    <row r="27696" spans="1:28" x14ac:dyDescent="0.25">
      <c r="A27696">
        <v>814286</v>
      </c>
      <c r="B27696">
        <v>814286</v>
      </c>
      <c r="D27696" s="23" t="s">
        <v>282</v>
      </c>
      <c r="E27696">
        <v>553</v>
      </c>
      <c r="F27696">
        <v>1128040</v>
      </c>
      <c r="G27696" s="23" t="s">
        <v>12</v>
      </c>
      <c r="H27696" s="23" t="s">
        <v>282</v>
      </c>
      <c r="I27696" s="1">
        <v>44929</v>
      </c>
      <c r="J27696" s="23" t="s">
        <v>364</v>
      </c>
      <c r="K27696">
        <v>3</v>
      </c>
      <c r="L27696" s="23" t="s">
        <v>742</v>
      </c>
      <c r="M27696">
        <v>1</v>
      </c>
      <c r="N27696">
        <v>2023</v>
      </c>
      <c r="O27696" s="24">
        <v>0.93893518518518515</v>
      </c>
      <c r="P27696">
        <v>0</v>
      </c>
      <c r="Q27696" s="1"/>
      <c r="R27696" s="24"/>
      <c r="S27696" s="24"/>
      <c r="T27696" s="23" t="s">
        <v>637</v>
      </c>
      <c r="U27696" s="23" t="s">
        <v>282</v>
      </c>
      <c r="V27696">
        <v>0</v>
      </c>
      <c r="W27696" s="23" t="s">
        <v>630</v>
      </c>
      <c r="X27696" s="23" t="s">
        <v>637</v>
      </c>
      <c r="Y27696" s="23" t="s">
        <v>282</v>
      </c>
      <c r="AA27696">
        <v>0</v>
      </c>
      <c r="AB27696">
        <v>0</v>
      </c>
    </row>
    <row r="27697" spans="1:28" x14ac:dyDescent="0.25">
      <c r="A27697">
        <v>814287</v>
      </c>
      <c r="B27697">
        <v>814287</v>
      </c>
      <c r="D27697" s="23" t="s">
        <v>282</v>
      </c>
      <c r="E27697">
        <v>553</v>
      </c>
      <c r="F27697">
        <v>1128040</v>
      </c>
      <c r="G27697" s="23" t="s">
        <v>12</v>
      </c>
      <c r="H27697" s="23" t="s">
        <v>282</v>
      </c>
      <c r="I27697" s="1">
        <v>44929</v>
      </c>
      <c r="J27697" s="23" t="s">
        <v>364</v>
      </c>
      <c r="K27697">
        <v>3</v>
      </c>
      <c r="L27697" s="23" t="s">
        <v>742</v>
      </c>
      <c r="M27697">
        <v>1</v>
      </c>
      <c r="N27697">
        <v>2023</v>
      </c>
      <c r="O27697" s="24">
        <v>0.93899305555555557</v>
      </c>
      <c r="P27697">
        <v>0</v>
      </c>
      <c r="Q27697" s="1"/>
      <c r="R27697" s="24"/>
      <c r="S27697" s="24"/>
      <c r="T27697" s="23" t="s">
        <v>629</v>
      </c>
      <c r="U27697" s="23" t="s">
        <v>282</v>
      </c>
      <c r="V27697">
        <v>0</v>
      </c>
      <c r="W27697" s="23" t="s">
        <v>630</v>
      </c>
      <c r="X27697" s="23" t="s">
        <v>282</v>
      </c>
      <c r="Y27697" s="23" t="s">
        <v>282</v>
      </c>
      <c r="AA27697">
        <v>0</v>
      </c>
      <c r="AB27697">
        <v>0</v>
      </c>
    </row>
    <row r="27698" spans="1:28" x14ac:dyDescent="0.25">
      <c r="A27698">
        <v>814288</v>
      </c>
      <c r="B27698">
        <v>814288</v>
      </c>
      <c r="D27698" s="23" t="s">
        <v>282</v>
      </c>
      <c r="E27698">
        <v>618</v>
      </c>
      <c r="F27698">
        <v>1895942</v>
      </c>
      <c r="G27698" s="23" t="s">
        <v>34</v>
      </c>
      <c r="H27698" s="23" t="s">
        <v>282</v>
      </c>
      <c r="I27698" s="1">
        <v>44929</v>
      </c>
      <c r="J27698" s="23" t="s">
        <v>364</v>
      </c>
      <c r="K27698">
        <v>3</v>
      </c>
      <c r="L27698" s="23" t="s">
        <v>742</v>
      </c>
      <c r="M27698">
        <v>1</v>
      </c>
      <c r="N27698">
        <v>2023</v>
      </c>
      <c r="O27698" s="24">
        <v>0.95680555555555558</v>
      </c>
      <c r="P27698">
        <v>0</v>
      </c>
      <c r="Q27698" s="1"/>
      <c r="R27698" s="24"/>
      <c r="S27698" s="24"/>
      <c r="T27698" s="23" t="s">
        <v>629</v>
      </c>
      <c r="U27698" s="23" t="s">
        <v>282</v>
      </c>
      <c r="V27698">
        <v>0</v>
      </c>
      <c r="W27698" s="23" t="s">
        <v>630</v>
      </c>
      <c r="X27698" s="23" t="s">
        <v>282</v>
      </c>
      <c r="Y27698" s="23" t="s">
        <v>282</v>
      </c>
      <c r="AA27698">
        <v>0</v>
      </c>
      <c r="AB27698">
        <v>0</v>
      </c>
    </row>
    <row r="27699" spans="1:28" x14ac:dyDescent="0.25">
      <c r="A27699">
        <v>814289</v>
      </c>
      <c r="B27699">
        <v>814289</v>
      </c>
      <c r="D27699" s="23" t="s">
        <v>282</v>
      </c>
      <c r="E27699">
        <v>618</v>
      </c>
      <c r="F27699">
        <v>1895942</v>
      </c>
      <c r="G27699" s="23" t="s">
        <v>34</v>
      </c>
      <c r="H27699" s="23" t="s">
        <v>282</v>
      </c>
      <c r="I27699" s="1">
        <v>44929</v>
      </c>
      <c r="J27699" s="23" t="s">
        <v>364</v>
      </c>
      <c r="K27699">
        <v>3</v>
      </c>
      <c r="L27699" s="23" t="s">
        <v>742</v>
      </c>
      <c r="M27699">
        <v>1</v>
      </c>
      <c r="N27699">
        <v>2023</v>
      </c>
      <c r="O27699" s="24">
        <v>0.95697916666666671</v>
      </c>
      <c r="P27699">
        <v>0</v>
      </c>
      <c r="Q27699" s="1"/>
      <c r="R27699" s="24"/>
      <c r="S27699" s="24"/>
      <c r="T27699" s="23" t="s">
        <v>642</v>
      </c>
      <c r="U27699" s="23" t="s">
        <v>282</v>
      </c>
      <c r="V27699">
        <v>0</v>
      </c>
      <c r="W27699" s="23" t="s">
        <v>630</v>
      </c>
      <c r="X27699" s="23" t="s">
        <v>633</v>
      </c>
      <c r="Y27699" s="23" t="s">
        <v>282</v>
      </c>
      <c r="AA27699">
        <v>0</v>
      </c>
      <c r="AB27699">
        <v>0</v>
      </c>
    </row>
    <row r="27700" spans="1:28" x14ac:dyDescent="0.25">
      <c r="A27700">
        <v>814290</v>
      </c>
      <c r="B27700">
        <v>814290</v>
      </c>
      <c r="D27700" s="23" t="s">
        <v>282</v>
      </c>
      <c r="E27700">
        <v>618</v>
      </c>
      <c r="F27700">
        <v>1895942</v>
      </c>
      <c r="G27700" s="23" t="s">
        <v>34</v>
      </c>
      <c r="H27700" s="23" t="s">
        <v>282</v>
      </c>
      <c r="I27700" s="1">
        <v>44929</v>
      </c>
      <c r="J27700" s="23" t="s">
        <v>364</v>
      </c>
      <c r="K27700">
        <v>3</v>
      </c>
      <c r="L27700" s="23" t="s">
        <v>742</v>
      </c>
      <c r="M27700">
        <v>1</v>
      </c>
      <c r="N27700">
        <v>2023</v>
      </c>
      <c r="O27700" s="24">
        <v>0.95784722222222218</v>
      </c>
      <c r="P27700">
        <v>0</v>
      </c>
      <c r="Q27700" s="1"/>
      <c r="R27700" s="24"/>
      <c r="S27700" s="24"/>
      <c r="T27700" s="23" t="s">
        <v>642</v>
      </c>
      <c r="U27700" s="23" t="s">
        <v>282</v>
      </c>
      <c r="V27700">
        <v>0</v>
      </c>
      <c r="W27700" s="23" t="s">
        <v>630</v>
      </c>
      <c r="X27700" s="23" t="s">
        <v>633</v>
      </c>
      <c r="Y27700" s="23" t="s">
        <v>282</v>
      </c>
      <c r="AA27700">
        <v>0</v>
      </c>
      <c r="AB27700">
        <v>0</v>
      </c>
    </row>
    <row r="27701" spans="1:28" x14ac:dyDescent="0.25">
      <c r="A27701">
        <v>814291</v>
      </c>
      <c r="B27701">
        <v>814291</v>
      </c>
      <c r="D27701" s="23" t="s">
        <v>282</v>
      </c>
      <c r="E27701">
        <v>452</v>
      </c>
      <c r="F27701">
        <v>2106429</v>
      </c>
      <c r="G27701" s="23" t="s">
        <v>15</v>
      </c>
      <c r="H27701" s="23" t="s">
        <v>282</v>
      </c>
      <c r="I27701" s="1">
        <v>44929</v>
      </c>
      <c r="J27701" s="23" t="s">
        <v>364</v>
      </c>
      <c r="K27701">
        <v>3</v>
      </c>
      <c r="L27701" s="23" t="s">
        <v>742</v>
      </c>
      <c r="M27701">
        <v>1</v>
      </c>
      <c r="N27701">
        <v>2023</v>
      </c>
      <c r="O27701" s="24">
        <v>0.98390046296296296</v>
      </c>
      <c r="P27701">
        <v>0</v>
      </c>
      <c r="Q27701" s="1"/>
      <c r="R27701" s="24"/>
      <c r="S27701" s="24"/>
      <c r="T27701" s="23" t="s">
        <v>629</v>
      </c>
      <c r="U27701" s="23" t="s">
        <v>282</v>
      </c>
      <c r="V27701">
        <v>0</v>
      </c>
      <c r="W27701" s="23" t="s">
        <v>630</v>
      </c>
      <c r="X27701" s="23" t="s">
        <v>282</v>
      </c>
      <c r="Y27701" s="23" t="s">
        <v>282</v>
      </c>
      <c r="AA27701">
        <v>0</v>
      </c>
      <c r="AB27701">
        <v>0</v>
      </c>
    </row>
    <row r="27702" spans="1:28" x14ac:dyDescent="0.25">
      <c r="A27702">
        <v>814292</v>
      </c>
      <c r="B27702">
        <v>814292</v>
      </c>
      <c r="D27702" s="23" t="s">
        <v>282</v>
      </c>
      <c r="E27702">
        <v>452</v>
      </c>
      <c r="F27702">
        <v>2106429</v>
      </c>
      <c r="G27702" s="23" t="s">
        <v>15</v>
      </c>
      <c r="H27702" s="23" t="s">
        <v>282</v>
      </c>
      <c r="I27702" s="1">
        <v>44929</v>
      </c>
      <c r="J27702" s="23" t="s">
        <v>364</v>
      </c>
      <c r="K27702">
        <v>3</v>
      </c>
      <c r="L27702" s="23" t="s">
        <v>742</v>
      </c>
      <c r="M27702">
        <v>1</v>
      </c>
      <c r="N27702">
        <v>2023</v>
      </c>
      <c r="O27702" s="24">
        <v>0.98416666666666663</v>
      </c>
      <c r="P27702">
        <v>0</v>
      </c>
      <c r="Q27702" s="1"/>
      <c r="R27702" s="24"/>
      <c r="S27702" s="24"/>
      <c r="T27702" s="23" t="s">
        <v>642</v>
      </c>
      <c r="U27702" s="23" t="s">
        <v>282</v>
      </c>
      <c r="V27702">
        <v>0</v>
      </c>
      <c r="W27702" s="23" t="s">
        <v>630</v>
      </c>
      <c r="X27702" s="23" t="s">
        <v>633</v>
      </c>
      <c r="Y27702" s="23" t="s">
        <v>282</v>
      </c>
      <c r="AA27702">
        <v>0</v>
      </c>
      <c r="AB27702">
        <v>0</v>
      </c>
    </row>
    <row r="27703" spans="1:28" x14ac:dyDescent="0.25">
      <c r="A27703">
        <v>814293</v>
      </c>
      <c r="B27703">
        <v>814293</v>
      </c>
      <c r="D27703" s="23" t="s">
        <v>282</v>
      </c>
      <c r="E27703">
        <v>452</v>
      </c>
      <c r="F27703">
        <v>2106429</v>
      </c>
      <c r="G27703" s="23" t="s">
        <v>15</v>
      </c>
      <c r="H27703" s="23" t="s">
        <v>282</v>
      </c>
      <c r="I27703" s="1">
        <v>44929</v>
      </c>
      <c r="J27703" s="23" t="s">
        <v>364</v>
      </c>
      <c r="K27703">
        <v>3</v>
      </c>
      <c r="L27703" s="23" t="s">
        <v>742</v>
      </c>
      <c r="M27703">
        <v>1</v>
      </c>
      <c r="N27703">
        <v>2023</v>
      </c>
      <c r="O27703" s="24">
        <v>0.98524305555555558</v>
      </c>
      <c r="P27703">
        <v>0</v>
      </c>
      <c r="Q27703" s="1"/>
      <c r="R27703" s="24"/>
      <c r="S27703" s="24"/>
      <c r="T27703" s="23" t="s">
        <v>642</v>
      </c>
      <c r="U27703" s="23" t="s">
        <v>282</v>
      </c>
      <c r="V27703">
        <v>0</v>
      </c>
      <c r="W27703" s="23" t="s">
        <v>630</v>
      </c>
      <c r="X27703" s="23" t="s">
        <v>633</v>
      </c>
      <c r="Y27703" s="23" t="s">
        <v>282</v>
      </c>
      <c r="AA27703">
        <v>0</v>
      </c>
      <c r="AB27703">
        <v>0</v>
      </c>
    </row>
    <row r="27704" spans="1:28" x14ac:dyDescent="0.25">
      <c r="A27704">
        <v>814294</v>
      </c>
      <c r="B27704">
        <v>814294</v>
      </c>
      <c r="D27704" s="23" t="s">
        <v>282</v>
      </c>
      <c r="E27704">
        <v>452</v>
      </c>
      <c r="F27704">
        <v>2106429</v>
      </c>
      <c r="G27704" s="23" t="s">
        <v>15</v>
      </c>
      <c r="H27704" s="23" t="s">
        <v>282</v>
      </c>
      <c r="I27704" s="1">
        <v>44929</v>
      </c>
      <c r="J27704" s="23" t="s">
        <v>364</v>
      </c>
      <c r="K27704">
        <v>3</v>
      </c>
      <c r="L27704" s="23" t="s">
        <v>742</v>
      </c>
      <c r="M27704">
        <v>1</v>
      </c>
      <c r="N27704">
        <v>2023</v>
      </c>
      <c r="O27704" s="24">
        <v>0.98542824074074076</v>
      </c>
      <c r="P27704">
        <v>0</v>
      </c>
      <c r="Q27704" s="1"/>
      <c r="R27704" s="24"/>
      <c r="S27704" s="24"/>
      <c r="T27704" s="23" t="s">
        <v>636</v>
      </c>
      <c r="U27704" s="23" t="s">
        <v>282</v>
      </c>
      <c r="V27704">
        <v>0</v>
      </c>
      <c r="W27704" s="23" t="s">
        <v>630</v>
      </c>
      <c r="X27704" s="23" t="s">
        <v>636</v>
      </c>
      <c r="Y27704" s="23" t="s">
        <v>282</v>
      </c>
      <c r="AA27704">
        <v>0</v>
      </c>
      <c r="AB27704">
        <v>0</v>
      </c>
    </row>
    <row r="27705" spans="1:28" x14ac:dyDescent="0.25">
      <c r="A27705">
        <v>814295</v>
      </c>
      <c r="B27705">
        <v>814295</v>
      </c>
      <c r="D27705" s="23" t="s">
        <v>282</v>
      </c>
      <c r="E27705">
        <v>452</v>
      </c>
      <c r="F27705">
        <v>2106429</v>
      </c>
      <c r="G27705" s="23" t="s">
        <v>15</v>
      </c>
      <c r="H27705" s="23" t="s">
        <v>282</v>
      </c>
      <c r="I27705" s="1">
        <v>44929</v>
      </c>
      <c r="J27705" s="23" t="s">
        <v>364</v>
      </c>
      <c r="K27705">
        <v>3</v>
      </c>
      <c r="L27705" s="23" t="s">
        <v>742</v>
      </c>
      <c r="M27705">
        <v>1</v>
      </c>
      <c r="N27705">
        <v>2023</v>
      </c>
      <c r="O27705" s="24">
        <v>0.98561342592592593</v>
      </c>
      <c r="P27705">
        <v>0</v>
      </c>
      <c r="Q27705" s="1"/>
      <c r="R27705" s="24"/>
      <c r="S27705" s="24"/>
      <c r="T27705" s="23" t="s">
        <v>631</v>
      </c>
      <c r="U27705" s="23" t="s">
        <v>282</v>
      </c>
      <c r="V27705">
        <v>0</v>
      </c>
      <c r="W27705" s="23" t="s">
        <v>630</v>
      </c>
      <c r="X27705" s="23" t="s">
        <v>632</v>
      </c>
      <c r="Y27705" s="23" t="s">
        <v>282</v>
      </c>
      <c r="AA27705">
        <v>0</v>
      </c>
      <c r="AB27705">
        <v>0</v>
      </c>
    </row>
    <row r="27706" spans="1:28" x14ac:dyDescent="0.25">
      <c r="A27706">
        <v>814296</v>
      </c>
      <c r="B27706">
        <v>814296</v>
      </c>
      <c r="D27706" s="23" t="s">
        <v>282</v>
      </c>
      <c r="E27706">
        <v>452</v>
      </c>
      <c r="F27706">
        <v>2106429</v>
      </c>
      <c r="G27706" s="23" t="s">
        <v>15</v>
      </c>
      <c r="H27706" s="23" t="s">
        <v>282</v>
      </c>
      <c r="I27706" s="1">
        <v>44929</v>
      </c>
      <c r="J27706" s="23" t="s">
        <v>364</v>
      </c>
      <c r="K27706">
        <v>3</v>
      </c>
      <c r="L27706" s="23" t="s">
        <v>742</v>
      </c>
      <c r="M27706">
        <v>1</v>
      </c>
      <c r="N27706">
        <v>2023</v>
      </c>
      <c r="O27706" s="24">
        <v>0.98592592592592587</v>
      </c>
      <c r="P27706">
        <v>0</v>
      </c>
      <c r="Q27706" s="1"/>
      <c r="R27706" s="24"/>
      <c r="S27706" s="24"/>
      <c r="T27706" s="23" t="s">
        <v>634</v>
      </c>
      <c r="U27706" s="23" t="s">
        <v>282</v>
      </c>
      <c r="V27706">
        <v>0</v>
      </c>
      <c r="W27706" s="23" t="s">
        <v>630</v>
      </c>
      <c r="X27706" s="23" t="s">
        <v>635</v>
      </c>
      <c r="Y27706" s="23" t="s">
        <v>282</v>
      </c>
      <c r="AA27706">
        <v>0</v>
      </c>
      <c r="AB27706">
        <v>0</v>
      </c>
    </row>
    <row r="27707" spans="1:28" x14ac:dyDescent="0.25">
      <c r="A27707">
        <v>814297</v>
      </c>
      <c r="B27707">
        <v>814297</v>
      </c>
      <c r="D27707" s="23" t="s">
        <v>282</v>
      </c>
      <c r="E27707">
        <v>221</v>
      </c>
      <c r="F27707">
        <v>7184571</v>
      </c>
      <c r="G27707" s="23" t="s">
        <v>26</v>
      </c>
      <c r="H27707" s="23" t="s">
        <v>282</v>
      </c>
      <c r="I27707" s="1">
        <v>44929</v>
      </c>
      <c r="J27707" s="23" t="s">
        <v>364</v>
      </c>
      <c r="K27707">
        <v>3</v>
      </c>
      <c r="L27707" s="23" t="s">
        <v>742</v>
      </c>
      <c r="M27707">
        <v>1</v>
      </c>
      <c r="N27707">
        <v>2023</v>
      </c>
      <c r="O27707" s="24">
        <v>0.99996527777777777</v>
      </c>
      <c r="P27707">
        <v>0</v>
      </c>
      <c r="Q27707" s="1"/>
      <c r="R27707" s="24"/>
      <c r="S27707" s="24"/>
      <c r="T27707" s="23" t="s">
        <v>629</v>
      </c>
      <c r="U27707" s="23" t="s">
        <v>282</v>
      </c>
      <c r="V27707">
        <v>0</v>
      </c>
      <c r="W27707" s="23" t="s">
        <v>630</v>
      </c>
      <c r="X27707" s="23" t="s">
        <v>282</v>
      </c>
      <c r="Y27707" s="23" t="s">
        <v>282</v>
      </c>
      <c r="AA27707">
        <v>0</v>
      </c>
      <c r="AB27707">
        <v>0</v>
      </c>
    </row>
    <row r="27708" spans="1:28" x14ac:dyDescent="0.25">
      <c r="A27708">
        <v>814298</v>
      </c>
      <c r="B27708">
        <v>814298</v>
      </c>
      <c r="D27708" s="23" t="s">
        <v>282</v>
      </c>
      <c r="E27708">
        <v>221</v>
      </c>
      <c r="F27708">
        <v>7184571</v>
      </c>
      <c r="G27708" s="23" t="s">
        <v>26</v>
      </c>
      <c r="H27708" s="23" t="s">
        <v>282</v>
      </c>
      <c r="I27708" s="1">
        <v>44930</v>
      </c>
      <c r="J27708" s="23" t="s">
        <v>408</v>
      </c>
      <c r="K27708">
        <v>4</v>
      </c>
      <c r="L27708" s="23" t="s">
        <v>742</v>
      </c>
      <c r="M27708">
        <v>1</v>
      </c>
      <c r="N27708">
        <v>2023</v>
      </c>
      <c r="O27708" s="24">
        <v>1.273148148148148E-4</v>
      </c>
      <c r="P27708">
        <v>0</v>
      </c>
      <c r="Q27708" s="1"/>
      <c r="R27708" s="24"/>
      <c r="S27708" s="24"/>
      <c r="T27708" s="23" t="s">
        <v>642</v>
      </c>
      <c r="U27708" s="23" t="s">
        <v>282</v>
      </c>
      <c r="V27708">
        <v>0</v>
      </c>
      <c r="W27708" s="23" t="s">
        <v>630</v>
      </c>
      <c r="X27708" s="23" t="s">
        <v>633</v>
      </c>
      <c r="Y27708" s="23" t="s">
        <v>282</v>
      </c>
      <c r="AA27708">
        <v>0</v>
      </c>
      <c r="AB27708">
        <v>0</v>
      </c>
    </row>
    <row r="27709" spans="1:28" x14ac:dyDescent="0.25">
      <c r="A27709">
        <v>814299</v>
      </c>
      <c r="B27709">
        <v>814299</v>
      </c>
      <c r="D27709" s="23" t="s">
        <v>282</v>
      </c>
      <c r="E27709">
        <v>221</v>
      </c>
      <c r="F27709">
        <v>7184571</v>
      </c>
      <c r="G27709" s="23" t="s">
        <v>26</v>
      </c>
      <c r="H27709" s="23" t="s">
        <v>282</v>
      </c>
      <c r="I27709" s="1">
        <v>44930</v>
      </c>
      <c r="J27709" s="23" t="s">
        <v>408</v>
      </c>
      <c r="K27709">
        <v>4</v>
      </c>
      <c r="L27709" s="23" t="s">
        <v>742</v>
      </c>
      <c r="M27709">
        <v>1</v>
      </c>
      <c r="N27709">
        <v>2023</v>
      </c>
      <c r="O27709" s="24">
        <v>2.7777777777777778E-4</v>
      </c>
      <c r="P27709">
        <v>0</v>
      </c>
      <c r="Q27709" s="1"/>
      <c r="R27709" s="24"/>
      <c r="S27709" s="24"/>
      <c r="T27709" s="23" t="s">
        <v>636</v>
      </c>
      <c r="U27709" s="23" t="s">
        <v>282</v>
      </c>
      <c r="V27709">
        <v>0</v>
      </c>
      <c r="W27709" s="23" t="s">
        <v>630</v>
      </c>
      <c r="X27709" s="23" t="s">
        <v>636</v>
      </c>
      <c r="Y27709" s="23" t="s">
        <v>282</v>
      </c>
      <c r="AA27709">
        <v>0</v>
      </c>
      <c r="AB27709">
        <v>0</v>
      </c>
    </row>
    <row r="27710" spans="1:28" x14ac:dyDescent="0.25">
      <c r="A27710">
        <v>814300</v>
      </c>
      <c r="B27710">
        <v>814300</v>
      </c>
      <c r="D27710" s="23" t="s">
        <v>282</v>
      </c>
      <c r="E27710">
        <v>997</v>
      </c>
      <c r="F27710">
        <v>1228415</v>
      </c>
      <c r="G27710" s="23" t="s">
        <v>38</v>
      </c>
      <c r="H27710" s="23" t="s">
        <v>282</v>
      </c>
      <c r="I27710" s="1">
        <v>44930</v>
      </c>
      <c r="J27710" s="23" t="s">
        <v>408</v>
      </c>
      <c r="K27710">
        <v>4</v>
      </c>
      <c r="L27710" s="23" t="s">
        <v>742</v>
      </c>
      <c r="M27710">
        <v>1</v>
      </c>
      <c r="N27710">
        <v>2023</v>
      </c>
      <c r="O27710" s="24">
        <v>4.5254629629629629E-3</v>
      </c>
      <c r="P27710">
        <v>0</v>
      </c>
      <c r="Q27710" s="1"/>
      <c r="R27710" s="24"/>
      <c r="S27710" s="24"/>
      <c r="T27710" s="23" t="s">
        <v>629</v>
      </c>
      <c r="U27710" s="23" t="s">
        <v>282</v>
      </c>
      <c r="V27710">
        <v>0</v>
      </c>
      <c r="W27710" s="23" t="s">
        <v>630</v>
      </c>
      <c r="X27710" s="23" t="s">
        <v>282</v>
      </c>
      <c r="Y27710" s="23" t="s">
        <v>282</v>
      </c>
      <c r="AA27710">
        <v>0</v>
      </c>
      <c r="AB27710">
        <v>0</v>
      </c>
    </row>
    <row r="27711" spans="1:28" x14ac:dyDescent="0.25">
      <c r="A27711">
        <v>814301</v>
      </c>
      <c r="B27711">
        <v>814301</v>
      </c>
      <c r="D27711" s="23" t="s">
        <v>282</v>
      </c>
      <c r="E27711">
        <v>997</v>
      </c>
      <c r="F27711">
        <v>1228415</v>
      </c>
      <c r="G27711" s="23" t="s">
        <v>38</v>
      </c>
      <c r="H27711" s="23" t="s">
        <v>282</v>
      </c>
      <c r="I27711" s="1">
        <v>44930</v>
      </c>
      <c r="J27711" s="23" t="s">
        <v>408</v>
      </c>
      <c r="K27711">
        <v>4</v>
      </c>
      <c r="L27711" s="23" t="s">
        <v>742</v>
      </c>
      <c r="M27711">
        <v>1</v>
      </c>
      <c r="N27711">
        <v>2023</v>
      </c>
      <c r="O27711" s="24">
        <v>4.8032407407407407E-3</v>
      </c>
      <c r="P27711">
        <v>0</v>
      </c>
      <c r="Q27711" s="1"/>
      <c r="R27711" s="24"/>
      <c r="S27711" s="24"/>
      <c r="T27711" s="23" t="s">
        <v>642</v>
      </c>
      <c r="U27711" s="23" t="s">
        <v>282</v>
      </c>
      <c r="V27711">
        <v>0</v>
      </c>
      <c r="W27711" s="23" t="s">
        <v>630</v>
      </c>
      <c r="X27711" s="23" t="s">
        <v>633</v>
      </c>
      <c r="Y27711" s="23" t="s">
        <v>282</v>
      </c>
      <c r="AA27711">
        <v>0</v>
      </c>
      <c r="AB27711">
        <v>0</v>
      </c>
    </row>
    <row r="27712" spans="1:28" x14ac:dyDescent="0.25">
      <c r="A27712">
        <v>814302</v>
      </c>
      <c r="B27712">
        <v>814302</v>
      </c>
      <c r="D27712" s="23" t="s">
        <v>282</v>
      </c>
      <c r="E27712">
        <v>997</v>
      </c>
      <c r="F27712">
        <v>1228415</v>
      </c>
      <c r="G27712" s="23" t="s">
        <v>38</v>
      </c>
      <c r="H27712" s="23" t="s">
        <v>282</v>
      </c>
      <c r="I27712" s="1">
        <v>44930</v>
      </c>
      <c r="J27712" s="23" t="s">
        <v>408</v>
      </c>
      <c r="K27712">
        <v>4</v>
      </c>
      <c r="L27712" s="23" t="s">
        <v>742</v>
      </c>
      <c r="M27712">
        <v>1</v>
      </c>
      <c r="N27712">
        <v>2023</v>
      </c>
      <c r="O27712" s="24">
        <v>5.3587962962962964E-3</v>
      </c>
      <c r="P27712">
        <v>0</v>
      </c>
      <c r="Q27712" s="1"/>
      <c r="R27712" s="24"/>
      <c r="S27712" s="24"/>
      <c r="T27712" s="23" t="s">
        <v>636</v>
      </c>
      <c r="U27712" s="23" t="s">
        <v>282</v>
      </c>
      <c r="V27712">
        <v>0</v>
      </c>
      <c r="W27712" s="23" t="s">
        <v>630</v>
      </c>
      <c r="X27712" s="23" t="s">
        <v>636</v>
      </c>
      <c r="Y27712" s="23" t="s">
        <v>282</v>
      </c>
      <c r="AA27712">
        <v>0</v>
      </c>
      <c r="AB27712">
        <v>0</v>
      </c>
    </row>
    <row r="27713" spans="1:28" x14ac:dyDescent="0.25">
      <c r="A27713">
        <v>814303</v>
      </c>
      <c r="B27713">
        <v>814303</v>
      </c>
      <c r="D27713" s="23" t="s">
        <v>282</v>
      </c>
      <c r="E27713">
        <v>997</v>
      </c>
      <c r="F27713">
        <v>1228415</v>
      </c>
      <c r="G27713" s="23" t="s">
        <v>38</v>
      </c>
      <c r="H27713" s="23" t="s">
        <v>282</v>
      </c>
      <c r="I27713" s="1">
        <v>44930</v>
      </c>
      <c r="J27713" s="23" t="s">
        <v>408</v>
      </c>
      <c r="K27713">
        <v>4</v>
      </c>
      <c r="L27713" s="23" t="s">
        <v>742</v>
      </c>
      <c r="M27713">
        <v>1</v>
      </c>
      <c r="N27713">
        <v>2023</v>
      </c>
      <c r="O27713" s="24">
        <v>5.5439814814814813E-3</v>
      </c>
      <c r="P27713">
        <v>0</v>
      </c>
      <c r="Q27713" s="1"/>
      <c r="R27713" s="24"/>
      <c r="S27713" s="24"/>
      <c r="T27713" s="23" t="s">
        <v>634</v>
      </c>
      <c r="U27713" s="23" t="s">
        <v>282</v>
      </c>
      <c r="V27713">
        <v>0</v>
      </c>
      <c r="W27713" s="23" t="s">
        <v>630</v>
      </c>
      <c r="X27713" s="23" t="s">
        <v>635</v>
      </c>
      <c r="Y27713" s="23" t="s">
        <v>282</v>
      </c>
      <c r="AA27713">
        <v>0</v>
      </c>
      <c r="AB27713">
        <v>0</v>
      </c>
    </row>
    <row r="27714" spans="1:28" x14ac:dyDescent="0.25">
      <c r="A27714">
        <v>814305</v>
      </c>
      <c r="B27714">
        <v>814305</v>
      </c>
      <c r="D27714" s="23" t="s">
        <v>282</v>
      </c>
      <c r="E27714">
        <v>354</v>
      </c>
      <c r="F27714">
        <v>1503668</v>
      </c>
      <c r="G27714" s="23" t="s">
        <v>15</v>
      </c>
      <c r="H27714" s="23" t="s">
        <v>282</v>
      </c>
      <c r="I27714" s="1">
        <v>44930</v>
      </c>
      <c r="J27714" s="23" t="s">
        <v>408</v>
      </c>
      <c r="K27714">
        <v>4</v>
      </c>
      <c r="L27714" s="23" t="s">
        <v>742</v>
      </c>
      <c r="M27714">
        <v>1</v>
      </c>
      <c r="N27714">
        <v>2023</v>
      </c>
      <c r="O27714" s="24">
        <v>1.2268518518518519E-2</v>
      </c>
      <c r="P27714">
        <v>0</v>
      </c>
      <c r="Q27714" s="1"/>
      <c r="R27714" s="24"/>
      <c r="S27714" s="24"/>
      <c r="T27714" s="23" t="s">
        <v>629</v>
      </c>
      <c r="U27714" s="23" t="s">
        <v>282</v>
      </c>
      <c r="V27714">
        <v>0</v>
      </c>
      <c r="W27714" s="23" t="s">
        <v>630</v>
      </c>
      <c r="X27714" s="23" t="s">
        <v>282</v>
      </c>
      <c r="Y27714" s="23" t="s">
        <v>282</v>
      </c>
      <c r="AA27714">
        <v>0</v>
      </c>
      <c r="AB27714">
        <v>0</v>
      </c>
    </row>
    <row r="27715" spans="1:28" x14ac:dyDescent="0.25">
      <c r="A27715">
        <v>814306</v>
      </c>
      <c r="B27715">
        <v>814306</v>
      </c>
      <c r="D27715" s="23" t="s">
        <v>282</v>
      </c>
      <c r="E27715">
        <v>246</v>
      </c>
      <c r="F27715">
        <v>2032415</v>
      </c>
      <c r="G27715" s="23" t="s">
        <v>30</v>
      </c>
      <c r="H27715" s="23" t="s">
        <v>282</v>
      </c>
      <c r="I27715" s="1">
        <v>44930</v>
      </c>
      <c r="J27715" s="23" t="s">
        <v>408</v>
      </c>
      <c r="K27715">
        <v>4</v>
      </c>
      <c r="L27715" s="23" t="s">
        <v>742</v>
      </c>
      <c r="M27715">
        <v>1</v>
      </c>
      <c r="N27715">
        <v>2023</v>
      </c>
      <c r="O27715" s="24">
        <v>4.2858796296296298E-2</v>
      </c>
      <c r="P27715">
        <v>0</v>
      </c>
      <c r="Q27715" s="1"/>
      <c r="R27715" s="24"/>
      <c r="S27715" s="24"/>
      <c r="T27715" s="23" t="s">
        <v>629</v>
      </c>
      <c r="U27715" s="23" t="s">
        <v>282</v>
      </c>
      <c r="V27715">
        <v>0</v>
      </c>
      <c r="W27715" s="23" t="s">
        <v>630</v>
      </c>
      <c r="X27715" s="23" t="s">
        <v>282</v>
      </c>
      <c r="Y27715" s="23" t="s">
        <v>282</v>
      </c>
      <c r="AA27715">
        <v>0</v>
      </c>
      <c r="AB27715">
        <v>0</v>
      </c>
    </row>
    <row r="27716" spans="1:28" x14ac:dyDescent="0.25">
      <c r="A27716">
        <v>814307</v>
      </c>
      <c r="B27716">
        <v>814307</v>
      </c>
      <c r="D27716" s="23" t="s">
        <v>282</v>
      </c>
      <c r="E27716">
        <v>246</v>
      </c>
      <c r="F27716">
        <v>2032415</v>
      </c>
      <c r="G27716" s="23" t="s">
        <v>30</v>
      </c>
      <c r="H27716" s="23" t="s">
        <v>282</v>
      </c>
      <c r="I27716" s="1">
        <v>44930</v>
      </c>
      <c r="J27716" s="23" t="s">
        <v>408</v>
      </c>
      <c r="K27716">
        <v>4</v>
      </c>
      <c r="L27716" s="23" t="s">
        <v>742</v>
      </c>
      <c r="M27716">
        <v>1</v>
      </c>
      <c r="N27716">
        <v>2023</v>
      </c>
      <c r="O27716" s="24">
        <v>4.3333333333333335E-2</v>
      </c>
      <c r="P27716">
        <v>0</v>
      </c>
      <c r="Q27716" s="1"/>
      <c r="R27716" s="24"/>
      <c r="S27716" s="24"/>
      <c r="T27716" s="23" t="s">
        <v>638</v>
      </c>
      <c r="U27716" s="23" t="s">
        <v>282</v>
      </c>
      <c r="V27716">
        <v>0</v>
      </c>
      <c r="W27716" s="23" t="s">
        <v>630</v>
      </c>
      <c r="X27716" s="23" t="s">
        <v>638</v>
      </c>
      <c r="Y27716" s="23" t="s">
        <v>282</v>
      </c>
      <c r="AA27716">
        <v>0</v>
      </c>
      <c r="AB27716">
        <v>0</v>
      </c>
    </row>
    <row r="27717" spans="1:28" x14ac:dyDescent="0.25">
      <c r="A27717">
        <v>814308</v>
      </c>
      <c r="B27717">
        <v>814308</v>
      </c>
      <c r="D27717" s="23" t="s">
        <v>282</v>
      </c>
      <c r="E27717">
        <v>552</v>
      </c>
      <c r="F27717">
        <v>7400168</v>
      </c>
      <c r="G27717" s="23" t="s">
        <v>12</v>
      </c>
      <c r="H27717" s="23" t="s">
        <v>282</v>
      </c>
      <c r="I27717" s="1">
        <v>44930</v>
      </c>
      <c r="J27717" s="23" t="s">
        <v>408</v>
      </c>
      <c r="K27717">
        <v>4</v>
      </c>
      <c r="L27717" s="23" t="s">
        <v>742</v>
      </c>
      <c r="M27717">
        <v>1</v>
      </c>
      <c r="N27717">
        <v>2023</v>
      </c>
      <c r="O27717" s="24">
        <v>4.7731481481481479E-2</v>
      </c>
      <c r="P27717">
        <v>0</v>
      </c>
      <c r="Q27717" s="1"/>
      <c r="R27717" s="24"/>
      <c r="S27717" s="24"/>
      <c r="T27717" s="23" t="s">
        <v>629</v>
      </c>
      <c r="U27717" s="23" t="s">
        <v>282</v>
      </c>
      <c r="V27717">
        <v>0</v>
      </c>
      <c r="W27717" s="23" t="s">
        <v>630</v>
      </c>
      <c r="X27717" s="23" t="s">
        <v>282</v>
      </c>
      <c r="Y27717" s="23" t="s">
        <v>282</v>
      </c>
      <c r="AA27717">
        <v>0</v>
      </c>
      <c r="AB27717">
        <v>0</v>
      </c>
    </row>
    <row r="27718" spans="1:28" x14ac:dyDescent="0.25">
      <c r="A27718">
        <v>814309</v>
      </c>
      <c r="B27718">
        <v>814309</v>
      </c>
      <c r="D27718" s="23" t="s">
        <v>282</v>
      </c>
      <c r="E27718">
        <v>744</v>
      </c>
      <c r="F27718">
        <v>1781384</v>
      </c>
      <c r="G27718" s="23" t="s">
        <v>42</v>
      </c>
      <c r="H27718" s="23" t="s">
        <v>282</v>
      </c>
      <c r="I27718" s="1">
        <v>44930</v>
      </c>
      <c r="J27718" s="23" t="s">
        <v>408</v>
      </c>
      <c r="K27718">
        <v>4</v>
      </c>
      <c r="L27718" s="23" t="s">
        <v>742</v>
      </c>
      <c r="M27718">
        <v>1</v>
      </c>
      <c r="N27718">
        <v>2023</v>
      </c>
      <c r="O27718" s="24">
        <v>5.1770833333333335E-2</v>
      </c>
      <c r="P27718">
        <v>0</v>
      </c>
      <c r="Q27718" s="1"/>
      <c r="R27718" s="24"/>
      <c r="S27718" s="24"/>
      <c r="T27718" s="23" t="s">
        <v>629</v>
      </c>
      <c r="U27718" s="23" t="s">
        <v>282</v>
      </c>
      <c r="V27718">
        <v>0</v>
      </c>
      <c r="W27718" s="23" t="s">
        <v>630</v>
      </c>
      <c r="X27718" s="23" t="s">
        <v>282</v>
      </c>
      <c r="Y27718" s="23" t="s">
        <v>282</v>
      </c>
      <c r="AA27718">
        <v>0</v>
      </c>
      <c r="AB27718">
        <v>0</v>
      </c>
    </row>
    <row r="27719" spans="1:28" x14ac:dyDescent="0.25">
      <c r="A27719">
        <v>814310</v>
      </c>
      <c r="B27719">
        <v>814310</v>
      </c>
      <c r="D27719" s="23" t="s">
        <v>282</v>
      </c>
      <c r="E27719">
        <v>744</v>
      </c>
      <c r="F27719">
        <v>1781384</v>
      </c>
      <c r="G27719" s="23" t="s">
        <v>42</v>
      </c>
      <c r="H27719" s="23" t="s">
        <v>282</v>
      </c>
      <c r="I27719" s="1">
        <v>44930</v>
      </c>
      <c r="J27719" s="23" t="s">
        <v>408</v>
      </c>
      <c r="K27719">
        <v>4</v>
      </c>
      <c r="L27719" s="23" t="s">
        <v>742</v>
      </c>
      <c r="M27719">
        <v>1</v>
      </c>
      <c r="N27719">
        <v>2023</v>
      </c>
      <c r="O27719" s="24">
        <v>5.1932870370370372E-2</v>
      </c>
      <c r="P27719">
        <v>0</v>
      </c>
      <c r="Q27719" s="1"/>
      <c r="R27719" s="24"/>
      <c r="S27719" s="24"/>
      <c r="T27719" s="23" t="s">
        <v>642</v>
      </c>
      <c r="U27719" s="23" t="s">
        <v>282</v>
      </c>
      <c r="V27719">
        <v>0</v>
      </c>
      <c r="W27719" s="23" t="s">
        <v>630</v>
      </c>
      <c r="X27719" s="23" t="s">
        <v>633</v>
      </c>
      <c r="Y27719" s="23" t="s">
        <v>282</v>
      </c>
      <c r="AA27719">
        <v>0</v>
      </c>
      <c r="AB27719">
        <v>0</v>
      </c>
    </row>
    <row r="27720" spans="1:28" x14ac:dyDescent="0.25">
      <c r="A27720">
        <v>814311</v>
      </c>
      <c r="B27720">
        <v>814311</v>
      </c>
      <c r="D27720" s="23" t="s">
        <v>282</v>
      </c>
      <c r="E27720">
        <v>744</v>
      </c>
      <c r="F27720">
        <v>1781384</v>
      </c>
      <c r="G27720" s="23" t="s">
        <v>42</v>
      </c>
      <c r="H27720" s="23" t="s">
        <v>282</v>
      </c>
      <c r="I27720" s="1">
        <v>44930</v>
      </c>
      <c r="J27720" s="23" t="s">
        <v>408</v>
      </c>
      <c r="K27720">
        <v>4</v>
      </c>
      <c r="L27720" s="23" t="s">
        <v>742</v>
      </c>
      <c r="M27720">
        <v>1</v>
      </c>
      <c r="N27720">
        <v>2023</v>
      </c>
      <c r="O27720" s="24">
        <v>5.2118055555555556E-2</v>
      </c>
      <c r="P27720">
        <v>0</v>
      </c>
      <c r="Q27720" s="1"/>
      <c r="R27720" s="24"/>
      <c r="S27720" s="24"/>
      <c r="T27720" s="23" t="s">
        <v>636</v>
      </c>
      <c r="U27720" s="23" t="s">
        <v>282</v>
      </c>
      <c r="V27720">
        <v>0</v>
      </c>
      <c r="W27720" s="23" t="s">
        <v>630</v>
      </c>
      <c r="X27720" s="23" t="s">
        <v>636</v>
      </c>
      <c r="Y27720" s="23" t="s">
        <v>282</v>
      </c>
      <c r="AA27720">
        <v>0</v>
      </c>
      <c r="AB27720">
        <v>0</v>
      </c>
    </row>
    <row r="27721" spans="1:28" x14ac:dyDescent="0.25">
      <c r="A27721">
        <v>814313</v>
      </c>
      <c r="B27721">
        <v>814313</v>
      </c>
      <c r="D27721" s="23" t="s">
        <v>282</v>
      </c>
      <c r="E27721">
        <v>744</v>
      </c>
      <c r="F27721">
        <v>1781384</v>
      </c>
      <c r="G27721" s="23" t="s">
        <v>42</v>
      </c>
      <c r="H27721" s="23" t="s">
        <v>282</v>
      </c>
      <c r="I27721" s="1">
        <v>44930</v>
      </c>
      <c r="J27721" s="23" t="s">
        <v>408</v>
      </c>
      <c r="K27721">
        <v>4</v>
      </c>
      <c r="L27721" s="23" t="s">
        <v>742</v>
      </c>
      <c r="M27721">
        <v>1</v>
      </c>
      <c r="N27721">
        <v>2023</v>
      </c>
      <c r="O27721" s="24">
        <v>5.4085648148148147E-2</v>
      </c>
      <c r="P27721">
        <v>0</v>
      </c>
      <c r="Q27721" s="1"/>
      <c r="R27721" s="24"/>
      <c r="S27721" s="24"/>
      <c r="T27721" s="23" t="s">
        <v>639</v>
      </c>
      <c r="U27721" s="23" t="s">
        <v>282</v>
      </c>
      <c r="V27721">
        <v>0</v>
      </c>
      <c r="W27721" s="23" t="s">
        <v>630</v>
      </c>
      <c r="X27721" s="23" t="s">
        <v>640</v>
      </c>
      <c r="Y27721" s="23" t="s">
        <v>282</v>
      </c>
      <c r="AA27721">
        <v>0</v>
      </c>
      <c r="AB27721">
        <v>0</v>
      </c>
    </row>
    <row r="27722" spans="1:28" x14ac:dyDescent="0.25">
      <c r="A27722">
        <v>814314</v>
      </c>
      <c r="B27722">
        <v>814314</v>
      </c>
      <c r="D27722" s="23" t="s">
        <v>282</v>
      </c>
      <c r="E27722">
        <v>553</v>
      </c>
      <c r="F27722">
        <v>6483750</v>
      </c>
      <c r="G27722" s="23" t="s">
        <v>12</v>
      </c>
      <c r="H27722" s="23" t="s">
        <v>282</v>
      </c>
      <c r="I27722" s="1">
        <v>44930</v>
      </c>
      <c r="J27722" s="23" t="s">
        <v>408</v>
      </c>
      <c r="K27722">
        <v>4</v>
      </c>
      <c r="L27722" s="23" t="s">
        <v>742</v>
      </c>
      <c r="M27722">
        <v>1</v>
      </c>
      <c r="N27722">
        <v>2023</v>
      </c>
      <c r="O27722" s="24">
        <v>6.3587962962962957E-2</v>
      </c>
      <c r="P27722">
        <v>0</v>
      </c>
      <c r="Q27722" s="1"/>
      <c r="R27722" s="24"/>
      <c r="S27722" s="24"/>
      <c r="T27722" s="23" t="s">
        <v>629</v>
      </c>
      <c r="U27722" s="23" t="s">
        <v>282</v>
      </c>
      <c r="V27722">
        <v>0</v>
      </c>
      <c r="W27722" s="23" t="s">
        <v>630</v>
      </c>
      <c r="X27722" s="23" t="s">
        <v>282</v>
      </c>
      <c r="Y27722" s="23" t="s">
        <v>282</v>
      </c>
      <c r="AA27722">
        <v>0</v>
      </c>
      <c r="AB27722">
        <v>0</v>
      </c>
    </row>
    <row r="27723" spans="1:28" x14ac:dyDescent="0.25">
      <c r="A27723">
        <v>814315</v>
      </c>
      <c r="B27723">
        <v>814315</v>
      </c>
      <c r="D27723" s="23" t="s">
        <v>282</v>
      </c>
      <c r="E27723">
        <v>553</v>
      </c>
      <c r="F27723">
        <v>6483750</v>
      </c>
      <c r="G27723" s="23" t="s">
        <v>12</v>
      </c>
      <c r="H27723" s="23" t="s">
        <v>282</v>
      </c>
      <c r="I27723" s="1">
        <v>44930</v>
      </c>
      <c r="J27723" s="23" t="s">
        <v>408</v>
      </c>
      <c r="K27723">
        <v>4</v>
      </c>
      <c r="L27723" s="23" t="s">
        <v>742</v>
      </c>
      <c r="M27723">
        <v>1</v>
      </c>
      <c r="N27723">
        <v>2023</v>
      </c>
      <c r="O27723" s="24">
        <v>6.3831018518518523E-2</v>
      </c>
      <c r="P27723">
        <v>0</v>
      </c>
      <c r="Q27723" s="1"/>
      <c r="R27723" s="24"/>
      <c r="S27723" s="24"/>
      <c r="T27723" s="23" t="s">
        <v>642</v>
      </c>
      <c r="U27723" s="23" t="s">
        <v>282</v>
      </c>
      <c r="V27723">
        <v>0</v>
      </c>
      <c r="W27723" s="23" t="s">
        <v>630</v>
      </c>
      <c r="X27723" s="23" t="s">
        <v>633</v>
      </c>
      <c r="Y27723" s="23" t="s">
        <v>282</v>
      </c>
      <c r="AA27723">
        <v>0</v>
      </c>
      <c r="AB27723">
        <v>0</v>
      </c>
    </row>
    <row r="27724" spans="1:28" x14ac:dyDescent="0.25">
      <c r="A27724">
        <v>814316</v>
      </c>
      <c r="B27724">
        <v>814316</v>
      </c>
      <c r="D27724" s="23" t="s">
        <v>282</v>
      </c>
      <c r="E27724">
        <v>553</v>
      </c>
      <c r="F27724">
        <v>6483750</v>
      </c>
      <c r="G27724" s="23" t="s">
        <v>12</v>
      </c>
      <c r="H27724" s="23" t="s">
        <v>282</v>
      </c>
      <c r="I27724" s="1">
        <v>44930</v>
      </c>
      <c r="J27724" s="23" t="s">
        <v>408</v>
      </c>
      <c r="K27724">
        <v>4</v>
      </c>
      <c r="L27724" s="23" t="s">
        <v>742</v>
      </c>
      <c r="M27724">
        <v>1</v>
      </c>
      <c r="N27724">
        <v>2023</v>
      </c>
      <c r="O27724" s="24">
        <v>6.4618055555555554E-2</v>
      </c>
      <c r="P27724">
        <v>0</v>
      </c>
      <c r="Q27724" s="1"/>
      <c r="R27724" s="24"/>
      <c r="S27724" s="24"/>
      <c r="T27724" s="23" t="s">
        <v>631</v>
      </c>
      <c r="U27724" s="23" t="s">
        <v>282</v>
      </c>
      <c r="V27724">
        <v>0</v>
      </c>
      <c r="W27724" s="23" t="s">
        <v>630</v>
      </c>
      <c r="X27724" s="23" t="s">
        <v>632</v>
      </c>
      <c r="Y27724" s="23" t="s">
        <v>282</v>
      </c>
      <c r="AA27724">
        <v>0</v>
      </c>
      <c r="AB27724">
        <v>0</v>
      </c>
    </row>
    <row r="27725" spans="1:28" x14ac:dyDescent="0.25">
      <c r="A27725">
        <v>814317</v>
      </c>
      <c r="B27725">
        <v>814317</v>
      </c>
      <c r="D27725" s="23" t="s">
        <v>282</v>
      </c>
      <c r="E27725">
        <v>553</v>
      </c>
      <c r="F27725">
        <v>6483750</v>
      </c>
      <c r="G27725" s="23" t="s">
        <v>12</v>
      </c>
      <c r="H27725" s="23" t="s">
        <v>282</v>
      </c>
      <c r="I27725" s="1">
        <v>44930</v>
      </c>
      <c r="J27725" s="23" t="s">
        <v>408</v>
      </c>
      <c r="K27725">
        <v>4</v>
      </c>
      <c r="L27725" s="23" t="s">
        <v>742</v>
      </c>
      <c r="M27725">
        <v>1</v>
      </c>
      <c r="N27725">
        <v>2023</v>
      </c>
      <c r="O27725" s="24">
        <v>6.7638888888888887E-2</v>
      </c>
      <c r="P27725">
        <v>0</v>
      </c>
      <c r="Q27725" s="1"/>
      <c r="R27725" s="24"/>
      <c r="S27725" s="24"/>
      <c r="T27725" s="23" t="s">
        <v>631</v>
      </c>
      <c r="U27725" s="23" t="s">
        <v>282</v>
      </c>
      <c r="V27725">
        <v>0</v>
      </c>
      <c r="W27725" s="23" t="s">
        <v>630</v>
      </c>
      <c r="X27725" s="23" t="s">
        <v>632</v>
      </c>
      <c r="Y27725" s="23" t="s">
        <v>282</v>
      </c>
      <c r="AA27725">
        <v>0</v>
      </c>
      <c r="AB27725">
        <v>0</v>
      </c>
    </row>
    <row r="27726" spans="1:28" x14ac:dyDescent="0.25">
      <c r="A27726">
        <v>814318</v>
      </c>
      <c r="B27726">
        <v>814318</v>
      </c>
      <c r="D27726" s="23" t="s">
        <v>282</v>
      </c>
      <c r="E27726">
        <v>553</v>
      </c>
      <c r="F27726">
        <v>6483750</v>
      </c>
      <c r="G27726" s="23" t="s">
        <v>12</v>
      </c>
      <c r="H27726" s="23" t="s">
        <v>282</v>
      </c>
      <c r="I27726" s="1">
        <v>44930</v>
      </c>
      <c r="J27726" s="23" t="s">
        <v>408</v>
      </c>
      <c r="K27726">
        <v>4</v>
      </c>
      <c r="L27726" s="23" t="s">
        <v>742</v>
      </c>
      <c r="M27726">
        <v>1</v>
      </c>
      <c r="N27726">
        <v>2023</v>
      </c>
      <c r="O27726" s="24">
        <v>6.7800925925925931E-2</v>
      </c>
      <c r="P27726">
        <v>0</v>
      </c>
      <c r="Q27726" s="1"/>
      <c r="R27726" s="24"/>
      <c r="S27726" s="24"/>
      <c r="T27726" s="23" t="s">
        <v>642</v>
      </c>
      <c r="U27726" s="23" t="s">
        <v>282</v>
      </c>
      <c r="V27726">
        <v>0</v>
      </c>
      <c r="W27726" s="23" t="s">
        <v>630</v>
      </c>
      <c r="X27726" s="23" t="s">
        <v>642</v>
      </c>
      <c r="Y27726" s="23" t="s">
        <v>282</v>
      </c>
      <c r="AA27726">
        <v>0</v>
      </c>
      <c r="AB27726">
        <v>0</v>
      </c>
    </row>
    <row r="27727" spans="1:28" x14ac:dyDescent="0.25">
      <c r="A27727">
        <v>814319</v>
      </c>
      <c r="B27727">
        <v>814319</v>
      </c>
      <c r="D27727" s="23" t="s">
        <v>282</v>
      </c>
      <c r="E27727">
        <v>981</v>
      </c>
      <c r="F27727">
        <v>2106663</v>
      </c>
      <c r="G27727" s="23" t="s">
        <v>17</v>
      </c>
      <c r="H27727" s="23" t="s">
        <v>282</v>
      </c>
      <c r="I27727" s="1">
        <v>44930</v>
      </c>
      <c r="J27727" s="23" t="s">
        <v>408</v>
      </c>
      <c r="K27727">
        <v>4</v>
      </c>
      <c r="L27727" s="23" t="s">
        <v>742</v>
      </c>
      <c r="M27727">
        <v>1</v>
      </c>
      <c r="N27727">
        <v>2023</v>
      </c>
      <c r="O27727" s="24">
        <v>6.9525462962962969E-2</v>
      </c>
      <c r="P27727">
        <v>0</v>
      </c>
      <c r="Q27727" s="1"/>
      <c r="R27727" s="24"/>
      <c r="S27727" s="24"/>
      <c r="T27727" s="23" t="s">
        <v>629</v>
      </c>
      <c r="U27727" s="23" t="s">
        <v>282</v>
      </c>
      <c r="V27727">
        <v>0</v>
      </c>
      <c r="W27727" s="23" t="s">
        <v>630</v>
      </c>
      <c r="X27727" s="23" t="s">
        <v>282</v>
      </c>
      <c r="Y27727" s="23" t="s">
        <v>282</v>
      </c>
      <c r="AA27727">
        <v>0</v>
      </c>
      <c r="AB27727">
        <v>0</v>
      </c>
    </row>
    <row r="27728" spans="1:28" x14ac:dyDescent="0.25">
      <c r="A27728">
        <v>814320</v>
      </c>
      <c r="B27728">
        <v>814320</v>
      </c>
      <c r="D27728" s="23" t="s">
        <v>282</v>
      </c>
      <c r="E27728">
        <v>331</v>
      </c>
      <c r="F27728">
        <v>931444</v>
      </c>
      <c r="G27728" s="23" t="s">
        <v>24</v>
      </c>
      <c r="H27728" s="23" t="s">
        <v>282</v>
      </c>
      <c r="I27728" s="1">
        <v>44930</v>
      </c>
      <c r="J27728" s="23" t="s">
        <v>408</v>
      </c>
      <c r="K27728">
        <v>4</v>
      </c>
      <c r="L27728" s="23" t="s">
        <v>742</v>
      </c>
      <c r="M27728">
        <v>1</v>
      </c>
      <c r="N27728">
        <v>2023</v>
      </c>
      <c r="O27728" s="24">
        <v>7.0833333333333331E-2</v>
      </c>
      <c r="P27728">
        <v>0</v>
      </c>
      <c r="Q27728" s="1"/>
      <c r="R27728" s="24"/>
      <c r="S27728" s="24"/>
      <c r="T27728" s="23" t="s">
        <v>629</v>
      </c>
      <c r="U27728" s="23" t="s">
        <v>282</v>
      </c>
      <c r="V27728">
        <v>0</v>
      </c>
      <c r="W27728" s="23" t="s">
        <v>630</v>
      </c>
      <c r="X27728" s="23" t="s">
        <v>282</v>
      </c>
      <c r="Y27728" s="23" t="s">
        <v>282</v>
      </c>
      <c r="AA27728">
        <v>0</v>
      </c>
      <c r="AB27728">
        <v>0</v>
      </c>
    </row>
    <row r="27729" spans="1:28" x14ac:dyDescent="0.25">
      <c r="A27729">
        <v>814321</v>
      </c>
      <c r="B27729">
        <v>814321</v>
      </c>
      <c r="D27729" s="23" t="s">
        <v>282</v>
      </c>
      <c r="E27729">
        <v>331</v>
      </c>
      <c r="F27729">
        <v>931444</v>
      </c>
      <c r="G27729" s="23" t="s">
        <v>24</v>
      </c>
      <c r="H27729" s="23" t="s">
        <v>282</v>
      </c>
      <c r="I27729" s="1">
        <v>44930</v>
      </c>
      <c r="J27729" s="23" t="s">
        <v>408</v>
      </c>
      <c r="K27729">
        <v>4</v>
      </c>
      <c r="L27729" s="23" t="s">
        <v>742</v>
      </c>
      <c r="M27729">
        <v>1</v>
      </c>
      <c r="N27729">
        <v>2023</v>
      </c>
      <c r="O27729" s="24">
        <v>7.0949074074074067E-2</v>
      </c>
      <c r="P27729">
        <v>0</v>
      </c>
      <c r="Q27729" s="1"/>
      <c r="R27729" s="24"/>
      <c r="S27729" s="24"/>
      <c r="T27729" s="23" t="s">
        <v>638</v>
      </c>
      <c r="U27729" s="23" t="s">
        <v>282</v>
      </c>
      <c r="V27729">
        <v>0</v>
      </c>
      <c r="W27729" s="23" t="s">
        <v>630</v>
      </c>
      <c r="X27729" s="23" t="s">
        <v>638</v>
      </c>
      <c r="Y27729" s="23" t="s">
        <v>282</v>
      </c>
      <c r="AA27729">
        <v>0</v>
      </c>
      <c r="AB27729">
        <v>0</v>
      </c>
    </row>
    <row r="27730" spans="1:28" x14ac:dyDescent="0.25">
      <c r="A27730">
        <v>814322</v>
      </c>
      <c r="B27730">
        <v>814322</v>
      </c>
      <c r="D27730" s="23" t="s">
        <v>282</v>
      </c>
      <c r="E27730">
        <v>331</v>
      </c>
      <c r="F27730">
        <v>931444</v>
      </c>
      <c r="G27730" s="23" t="s">
        <v>24</v>
      </c>
      <c r="H27730" s="23" t="s">
        <v>282</v>
      </c>
      <c r="I27730" s="1">
        <v>44930</v>
      </c>
      <c r="J27730" s="23" t="s">
        <v>408</v>
      </c>
      <c r="K27730">
        <v>4</v>
      </c>
      <c r="L27730" s="23" t="s">
        <v>742</v>
      </c>
      <c r="M27730">
        <v>1</v>
      </c>
      <c r="N27730">
        <v>2023</v>
      </c>
      <c r="O27730" s="24">
        <v>7.1192129629629633E-2</v>
      </c>
      <c r="P27730">
        <v>0</v>
      </c>
      <c r="Q27730" s="1"/>
      <c r="R27730" s="24"/>
      <c r="S27730" s="24"/>
      <c r="T27730" s="23" t="s">
        <v>636</v>
      </c>
      <c r="U27730" s="23" t="s">
        <v>282</v>
      </c>
      <c r="V27730">
        <v>0</v>
      </c>
      <c r="W27730" s="23" t="s">
        <v>630</v>
      </c>
      <c r="X27730" s="23" t="s">
        <v>636</v>
      </c>
      <c r="Y27730" s="23" t="s">
        <v>282</v>
      </c>
      <c r="AA27730">
        <v>0</v>
      </c>
      <c r="AB27730">
        <v>0</v>
      </c>
    </row>
    <row r="27731" spans="1:28" x14ac:dyDescent="0.25">
      <c r="A27731">
        <v>814323</v>
      </c>
      <c r="B27731">
        <v>814323</v>
      </c>
      <c r="D27731" s="23" t="s">
        <v>282</v>
      </c>
      <c r="E27731">
        <v>331</v>
      </c>
      <c r="F27731">
        <v>931444</v>
      </c>
      <c r="G27731" s="23" t="s">
        <v>24</v>
      </c>
      <c r="H27731" s="23" t="s">
        <v>282</v>
      </c>
      <c r="I27731" s="1">
        <v>44930</v>
      </c>
      <c r="J27731" s="23" t="s">
        <v>408</v>
      </c>
      <c r="K27731">
        <v>4</v>
      </c>
      <c r="L27731" s="23" t="s">
        <v>742</v>
      </c>
      <c r="M27731">
        <v>1</v>
      </c>
      <c r="N27731">
        <v>2023</v>
      </c>
      <c r="O27731" s="24">
        <v>7.1284722222222222E-2</v>
      </c>
      <c r="P27731">
        <v>0</v>
      </c>
      <c r="Q27731" s="1"/>
      <c r="R27731" s="24"/>
      <c r="S27731" s="24"/>
      <c r="T27731" s="23" t="s">
        <v>639</v>
      </c>
      <c r="U27731" s="23" t="s">
        <v>282</v>
      </c>
      <c r="V27731">
        <v>0</v>
      </c>
      <c r="W27731" s="23" t="s">
        <v>630</v>
      </c>
      <c r="X27731" s="23" t="s">
        <v>640</v>
      </c>
      <c r="Y27731" s="23" t="s">
        <v>282</v>
      </c>
      <c r="AA27731">
        <v>0</v>
      </c>
      <c r="AB27731">
        <v>0</v>
      </c>
    </row>
    <row r="27732" spans="1:28" x14ac:dyDescent="0.25">
      <c r="A27732">
        <v>814324</v>
      </c>
      <c r="B27732">
        <v>814324</v>
      </c>
      <c r="D27732" s="23" t="s">
        <v>282</v>
      </c>
      <c r="E27732">
        <v>331</v>
      </c>
      <c r="F27732">
        <v>931444</v>
      </c>
      <c r="G27732" s="23" t="s">
        <v>24</v>
      </c>
      <c r="H27732" s="23" t="s">
        <v>282</v>
      </c>
      <c r="I27732" s="1">
        <v>44930</v>
      </c>
      <c r="J27732" s="23" t="s">
        <v>408</v>
      </c>
      <c r="K27732">
        <v>4</v>
      </c>
      <c r="L27732" s="23" t="s">
        <v>742</v>
      </c>
      <c r="M27732">
        <v>1</v>
      </c>
      <c r="N27732">
        <v>2023</v>
      </c>
      <c r="O27732" s="24">
        <v>7.1539351851851854E-2</v>
      </c>
      <c r="P27732">
        <v>0</v>
      </c>
      <c r="Q27732" s="1"/>
      <c r="R27732" s="24"/>
      <c r="S27732" s="24"/>
      <c r="T27732" s="23" t="s">
        <v>629</v>
      </c>
      <c r="U27732" s="23" t="s">
        <v>282</v>
      </c>
      <c r="V27732">
        <v>0</v>
      </c>
      <c r="W27732" s="23" t="s">
        <v>630</v>
      </c>
      <c r="X27732" s="23" t="s">
        <v>282</v>
      </c>
      <c r="Y27732" s="23" t="s">
        <v>282</v>
      </c>
      <c r="AA27732">
        <v>0</v>
      </c>
      <c r="AB27732">
        <v>0</v>
      </c>
    </row>
    <row r="27733" spans="1:28" x14ac:dyDescent="0.25">
      <c r="A27733">
        <v>814325</v>
      </c>
      <c r="B27733">
        <v>814325</v>
      </c>
      <c r="D27733" s="23" t="s">
        <v>282</v>
      </c>
      <c r="E27733">
        <v>331</v>
      </c>
      <c r="F27733">
        <v>931444</v>
      </c>
      <c r="G27733" s="23" t="s">
        <v>24</v>
      </c>
      <c r="H27733" s="23" t="s">
        <v>282</v>
      </c>
      <c r="I27733" s="1">
        <v>44930</v>
      </c>
      <c r="J27733" s="23" t="s">
        <v>408</v>
      </c>
      <c r="K27733">
        <v>4</v>
      </c>
      <c r="L27733" s="23" t="s">
        <v>742</v>
      </c>
      <c r="M27733">
        <v>1</v>
      </c>
      <c r="N27733">
        <v>2023</v>
      </c>
      <c r="O27733" s="24">
        <v>7.1689814814814817E-2</v>
      </c>
      <c r="P27733">
        <v>0</v>
      </c>
      <c r="Q27733" s="1"/>
      <c r="R27733" s="24"/>
      <c r="S27733" s="24"/>
      <c r="T27733" s="23" t="s">
        <v>629</v>
      </c>
      <c r="U27733" s="23" t="s">
        <v>282</v>
      </c>
      <c r="V27733">
        <v>0</v>
      </c>
      <c r="W27733" s="23" t="s">
        <v>630</v>
      </c>
      <c r="X27733" s="23" t="s">
        <v>282</v>
      </c>
      <c r="Y27733" s="23" t="s">
        <v>282</v>
      </c>
      <c r="AA27733">
        <v>0</v>
      </c>
      <c r="AB27733">
        <v>0</v>
      </c>
    </row>
    <row r="27734" spans="1:28" x14ac:dyDescent="0.25">
      <c r="A27734">
        <v>814326</v>
      </c>
      <c r="B27734">
        <v>814326</v>
      </c>
      <c r="D27734" s="23" t="s">
        <v>282</v>
      </c>
      <c r="E27734">
        <v>331</v>
      </c>
      <c r="F27734">
        <v>931444</v>
      </c>
      <c r="G27734" s="23" t="s">
        <v>24</v>
      </c>
      <c r="H27734" s="23" t="s">
        <v>282</v>
      </c>
      <c r="I27734" s="1">
        <v>44930</v>
      </c>
      <c r="J27734" s="23" t="s">
        <v>408</v>
      </c>
      <c r="K27734">
        <v>4</v>
      </c>
      <c r="L27734" s="23" t="s">
        <v>742</v>
      </c>
      <c r="M27734">
        <v>1</v>
      </c>
      <c r="N27734">
        <v>2023</v>
      </c>
      <c r="O27734" s="24">
        <v>7.1840277777777781E-2</v>
      </c>
      <c r="P27734">
        <v>0</v>
      </c>
      <c r="Q27734" s="1"/>
      <c r="R27734" s="24"/>
      <c r="S27734" s="24"/>
      <c r="T27734" s="23" t="s">
        <v>638</v>
      </c>
      <c r="U27734" s="23" t="s">
        <v>282</v>
      </c>
      <c r="V27734">
        <v>0</v>
      </c>
      <c r="W27734" s="23" t="s">
        <v>630</v>
      </c>
      <c r="X27734" s="23" t="s">
        <v>638</v>
      </c>
      <c r="Y27734" s="23" t="s">
        <v>282</v>
      </c>
      <c r="AA27734">
        <v>0</v>
      </c>
      <c r="AB27734">
        <v>0</v>
      </c>
    </row>
    <row r="27735" spans="1:28" x14ac:dyDescent="0.25">
      <c r="A27735">
        <v>814327</v>
      </c>
      <c r="B27735">
        <v>814327</v>
      </c>
      <c r="D27735" s="23" t="s">
        <v>282</v>
      </c>
      <c r="E27735">
        <v>999</v>
      </c>
      <c r="F27735">
        <v>7801491</v>
      </c>
      <c r="G27735" s="23" t="s">
        <v>38</v>
      </c>
      <c r="H27735" s="23" t="s">
        <v>282</v>
      </c>
      <c r="I27735" s="1">
        <v>44930</v>
      </c>
      <c r="J27735" s="23" t="s">
        <v>408</v>
      </c>
      <c r="K27735">
        <v>4</v>
      </c>
      <c r="L27735" s="23" t="s">
        <v>742</v>
      </c>
      <c r="M27735">
        <v>1</v>
      </c>
      <c r="N27735">
        <v>2023</v>
      </c>
      <c r="O27735" s="24">
        <v>7.8923611111111111E-2</v>
      </c>
      <c r="P27735">
        <v>0</v>
      </c>
      <c r="Q27735" s="1"/>
      <c r="R27735" s="24"/>
      <c r="S27735" s="24"/>
      <c r="T27735" s="23" t="s">
        <v>629</v>
      </c>
      <c r="U27735" s="23" t="s">
        <v>282</v>
      </c>
      <c r="V27735">
        <v>0</v>
      </c>
      <c r="W27735" s="23" t="s">
        <v>630</v>
      </c>
      <c r="X27735" s="23" t="s">
        <v>282</v>
      </c>
      <c r="Y27735" s="23" t="s">
        <v>282</v>
      </c>
      <c r="AA27735">
        <v>0</v>
      </c>
      <c r="AB27735">
        <v>0</v>
      </c>
    </row>
    <row r="27736" spans="1:28" x14ac:dyDescent="0.25">
      <c r="A27736">
        <v>814328</v>
      </c>
      <c r="B27736">
        <v>814328</v>
      </c>
      <c r="D27736" s="23" t="s">
        <v>282</v>
      </c>
      <c r="E27736">
        <v>999</v>
      </c>
      <c r="F27736">
        <v>7801491</v>
      </c>
      <c r="G27736" s="23" t="s">
        <v>38</v>
      </c>
      <c r="H27736" s="23" t="s">
        <v>282</v>
      </c>
      <c r="I27736" s="1">
        <v>44930</v>
      </c>
      <c r="J27736" s="23" t="s">
        <v>408</v>
      </c>
      <c r="K27736">
        <v>4</v>
      </c>
      <c r="L27736" s="23" t="s">
        <v>742</v>
      </c>
      <c r="M27736">
        <v>1</v>
      </c>
      <c r="N27736">
        <v>2023</v>
      </c>
      <c r="O27736" s="24">
        <v>7.9212962962962957E-2</v>
      </c>
      <c r="P27736">
        <v>0</v>
      </c>
      <c r="Q27736" s="1"/>
      <c r="R27736" s="24"/>
      <c r="S27736" s="24"/>
      <c r="T27736" s="23" t="s">
        <v>642</v>
      </c>
      <c r="U27736" s="23" t="s">
        <v>282</v>
      </c>
      <c r="V27736">
        <v>0</v>
      </c>
      <c r="W27736" s="23" t="s">
        <v>630</v>
      </c>
      <c r="X27736" s="23" t="s">
        <v>633</v>
      </c>
      <c r="Y27736" s="23" t="s">
        <v>282</v>
      </c>
      <c r="AA27736">
        <v>0</v>
      </c>
      <c r="AB27736">
        <v>0</v>
      </c>
    </row>
    <row r="27737" spans="1:28" x14ac:dyDescent="0.25">
      <c r="A27737">
        <v>814329</v>
      </c>
      <c r="B27737">
        <v>814329</v>
      </c>
      <c r="D27737" s="23" t="s">
        <v>282</v>
      </c>
      <c r="E27737">
        <v>999</v>
      </c>
      <c r="F27737">
        <v>7801491</v>
      </c>
      <c r="G27737" s="23" t="s">
        <v>38</v>
      </c>
      <c r="H27737" s="23" t="s">
        <v>282</v>
      </c>
      <c r="I27737" s="1">
        <v>44930</v>
      </c>
      <c r="J27737" s="23" t="s">
        <v>408</v>
      </c>
      <c r="K27737">
        <v>4</v>
      </c>
      <c r="L27737" s="23" t="s">
        <v>742</v>
      </c>
      <c r="M27737">
        <v>1</v>
      </c>
      <c r="N27737">
        <v>2023</v>
      </c>
      <c r="O27737" s="24">
        <v>7.9594907407407406E-2</v>
      </c>
      <c r="P27737">
        <v>0</v>
      </c>
      <c r="Q27737" s="1"/>
      <c r="R27737" s="24"/>
      <c r="S27737" s="24"/>
      <c r="T27737" s="23" t="s">
        <v>634</v>
      </c>
      <c r="U27737" s="23" t="s">
        <v>282</v>
      </c>
      <c r="V27737">
        <v>0</v>
      </c>
      <c r="W27737" s="23" t="s">
        <v>630</v>
      </c>
      <c r="X27737" s="23" t="s">
        <v>635</v>
      </c>
      <c r="Y27737" s="23" t="s">
        <v>282</v>
      </c>
      <c r="AA27737">
        <v>0</v>
      </c>
      <c r="AB27737">
        <v>0</v>
      </c>
    </row>
    <row r="27738" spans="1:28" x14ac:dyDescent="0.25">
      <c r="A27738">
        <v>814330</v>
      </c>
      <c r="B27738">
        <v>814330</v>
      </c>
      <c r="D27738" s="23" t="s">
        <v>282</v>
      </c>
      <c r="E27738">
        <v>729</v>
      </c>
      <c r="F27738">
        <v>3024704</v>
      </c>
      <c r="G27738" s="23" t="s">
        <v>19</v>
      </c>
      <c r="H27738" s="23" t="s">
        <v>282</v>
      </c>
      <c r="I27738" s="1">
        <v>44930</v>
      </c>
      <c r="J27738" s="23" t="s">
        <v>408</v>
      </c>
      <c r="K27738">
        <v>4</v>
      </c>
      <c r="L27738" s="23" t="s">
        <v>742</v>
      </c>
      <c r="M27738">
        <v>1</v>
      </c>
      <c r="N27738">
        <v>2023</v>
      </c>
      <c r="O27738" s="24">
        <v>0.11751157407407407</v>
      </c>
      <c r="P27738">
        <v>0</v>
      </c>
      <c r="Q27738" s="1"/>
      <c r="R27738" s="24"/>
      <c r="S27738" s="24"/>
      <c r="T27738" s="23" t="s">
        <v>629</v>
      </c>
      <c r="U27738" s="23" t="s">
        <v>282</v>
      </c>
      <c r="V27738">
        <v>0</v>
      </c>
      <c r="W27738" s="23" t="s">
        <v>630</v>
      </c>
      <c r="X27738" s="23" t="s">
        <v>282</v>
      </c>
      <c r="Y27738" s="23" t="s">
        <v>282</v>
      </c>
      <c r="AA27738">
        <v>0</v>
      </c>
      <c r="AB27738">
        <v>0</v>
      </c>
    </row>
    <row r="27739" spans="1:28" x14ac:dyDescent="0.25">
      <c r="A27739">
        <v>814331</v>
      </c>
      <c r="B27739">
        <v>814331</v>
      </c>
      <c r="D27739" s="23" t="s">
        <v>282</v>
      </c>
      <c r="E27739">
        <v>729</v>
      </c>
      <c r="F27739">
        <v>3024704</v>
      </c>
      <c r="G27739" s="23" t="s">
        <v>19</v>
      </c>
      <c r="H27739" s="23" t="s">
        <v>282</v>
      </c>
      <c r="I27739" s="1">
        <v>44930</v>
      </c>
      <c r="J27739" s="23" t="s">
        <v>408</v>
      </c>
      <c r="K27739">
        <v>4</v>
      </c>
      <c r="L27739" s="23" t="s">
        <v>742</v>
      </c>
      <c r="M27739">
        <v>1</v>
      </c>
      <c r="N27739">
        <v>2023</v>
      </c>
      <c r="O27739" s="24">
        <v>0.11767361111111112</v>
      </c>
      <c r="P27739">
        <v>0</v>
      </c>
      <c r="Q27739" s="1"/>
      <c r="R27739" s="24"/>
      <c r="S27739" s="24"/>
      <c r="T27739" s="23" t="s">
        <v>636</v>
      </c>
      <c r="U27739" s="23" t="s">
        <v>282</v>
      </c>
      <c r="V27739">
        <v>0</v>
      </c>
      <c r="W27739" s="23" t="s">
        <v>630</v>
      </c>
      <c r="X27739" s="23" t="s">
        <v>636</v>
      </c>
      <c r="Y27739" s="23" t="s">
        <v>282</v>
      </c>
      <c r="AA27739">
        <v>0</v>
      </c>
      <c r="AB27739">
        <v>0</v>
      </c>
    </row>
    <row r="27740" spans="1:28" x14ac:dyDescent="0.25">
      <c r="A27740">
        <v>814333</v>
      </c>
      <c r="B27740">
        <v>814333</v>
      </c>
      <c r="D27740" s="23" t="s">
        <v>282</v>
      </c>
      <c r="E27740">
        <v>729</v>
      </c>
      <c r="F27740">
        <v>3024704</v>
      </c>
      <c r="G27740" s="23" t="s">
        <v>19</v>
      </c>
      <c r="H27740" s="23" t="s">
        <v>282</v>
      </c>
      <c r="I27740" s="1">
        <v>44930</v>
      </c>
      <c r="J27740" s="23" t="s">
        <v>408</v>
      </c>
      <c r="K27740">
        <v>4</v>
      </c>
      <c r="L27740" s="23" t="s">
        <v>742</v>
      </c>
      <c r="M27740">
        <v>1</v>
      </c>
      <c r="N27740">
        <v>2023</v>
      </c>
      <c r="O27740" s="24">
        <v>0.11788194444444444</v>
      </c>
      <c r="P27740">
        <v>0</v>
      </c>
      <c r="Q27740" s="1"/>
      <c r="R27740" s="24"/>
      <c r="S27740" s="24"/>
      <c r="T27740" s="23" t="s">
        <v>631</v>
      </c>
      <c r="U27740" s="23" t="s">
        <v>282</v>
      </c>
      <c r="V27740">
        <v>0</v>
      </c>
      <c r="W27740" s="23" t="s">
        <v>630</v>
      </c>
      <c r="X27740" s="23" t="s">
        <v>632</v>
      </c>
      <c r="Y27740" s="23" t="s">
        <v>282</v>
      </c>
      <c r="AA27740">
        <v>0</v>
      </c>
      <c r="AB27740">
        <v>0</v>
      </c>
    </row>
    <row r="27741" spans="1:28" x14ac:dyDescent="0.25">
      <c r="A27741">
        <v>814334</v>
      </c>
      <c r="B27741">
        <v>814334</v>
      </c>
      <c r="D27741" s="23" t="s">
        <v>282</v>
      </c>
      <c r="E27741">
        <v>729</v>
      </c>
      <c r="F27741">
        <v>3024704</v>
      </c>
      <c r="G27741" s="23" t="s">
        <v>19</v>
      </c>
      <c r="H27741" s="23" t="s">
        <v>282</v>
      </c>
      <c r="I27741" s="1">
        <v>44930</v>
      </c>
      <c r="J27741" s="23" t="s">
        <v>408</v>
      </c>
      <c r="K27741">
        <v>4</v>
      </c>
      <c r="L27741" s="23" t="s">
        <v>742</v>
      </c>
      <c r="M27741">
        <v>1</v>
      </c>
      <c r="N27741">
        <v>2023</v>
      </c>
      <c r="O27741" s="24">
        <v>0.11824074074074074</v>
      </c>
      <c r="P27741">
        <v>0</v>
      </c>
      <c r="Q27741" s="1"/>
      <c r="R27741" s="24"/>
      <c r="S27741" s="24"/>
      <c r="T27741" s="23" t="s">
        <v>634</v>
      </c>
      <c r="U27741" s="23" t="s">
        <v>282</v>
      </c>
      <c r="V27741">
        <v>0</v>
      </c>
      <c r="W27741" s="23" t="s">
        <v>630</v>
      </c>
      <c r="X27741" s="23" t="s">
        <v>635</v>
      </c>
      <c r="Y27741" s="23" t="s">
        <v>282</v>
      </c>
      <c r="AA27741">
        <v>0</v>
      </c>
      <c r="AB27741">
        <v>0</v>
      </c>
    </row>
    <row r="27742" spans="1:28" x14ac:dyDescent="0.25">
      <c r="A27742">
        <v>814335</v>
      </c>
      <c r="B27742">
        <v>814335</v>
      </c>
      <c r="D27742" s="23" t="s">
        <v>282</v>
      </c>
      <c r="E27742">
        <v>729</v>
      </c>
      <c r="F27742">
        <v>3024704</v>
      </c>
      <c r="G27742" s="23" t="s">
        <v>19</v>
      </c>
      <c r="H27742" s="23" t="s">
        <v>282</v>
      </c>
      <c r="I27742" s="1">
        <v>44930</v>
      </c>
      <c r="J27742" s="23" t="s">
        <v>408</v>
      </c>
      <c r="K27742">
        <v>4</v>
      </c>
      <c r="L27742" s="23" t="s">
        <v>742</v>
      </c>
      <c r="M27742">
        <v>1</v>
      </c>
      <c r="N27742">
        <v>2023</v>
      </c>
      <c r="O27742" s="24">
        <v>0.11907407407407407</v>
      </c>
      <c r="P27742">
        <v>0</v>
      </c>
      <c r="Q27742" s="1"/>
      <c r="R27742" s="24"/>
      <c r="S27742" s="24"/>
      <c r="T27742" s="23" t="s">
        <v>636</v>
      </c>
      <c r="U27742" s="23" t="s">
        <v>282</v>
      </c>
      <c r="V27742">
        <v>0</v>
      </c>
      <c r="W27742" s="23" t="s">
        <v>630</v>
      </c>
      <c r="X27742" s="23" t="s">
        <v>636</v>
      </c>
      <c r="Y27742" s="23" t="s">
        <v>282</v>
      </c>
      <c r="AA27742">
        <v>0</v>
      </c>
      <c r="AB27742">
        <v>0</v>
      </c>
    </row>
    <row r="27743" spans="1:28" x14ac:dyDescent="0.25">
      <c r="A27743">
        <v>814336</v>
      </c>
      <c r="B27743">
        <v>814336</v>
      </c>
      <c r="D27743" s="23" t="s">
        <v>282</v>
      </c>
      <c r="E27743">
        <v>729</v>
      </c>
      <c r="F27743">
        <v>3024704</v>
      </c>
      <c r="G27743" s="23" t="s">
        <v>19</v>
      </c>
      <c r="H27743" s="23" t="s">
        <v>282</v>
      </c>
      <c r="I27743" s="1">
        <v>44930</v>
      </c>
      <c r="J27743" s="23" t="s">
        <v>408</v>
      </c>
      <c r="K27743">
        <v>4</v>
      </c>
      <c r="L27743" s="23" t="s">
        <v>742</v>
      </c>
      <c r="M27743">
        <v>1</v>
      </c>
      <c r="N27743">
        <v>2023</v>
      </c>
      <c r="O27743" s="24">
        <v>0.11927083333333334</v>
      </c>
      <c r="P27743">
        <v>0</v>
      </c>
      <c r="Q27743" s="1"/>
      <c r="R27743" s="24"/>
      <c r="S27743" s="24"/>
      <c r="T27743" s="23" t="s">
        <v>629</v>
      </c>
      <c r="U27743" s="23" t="s">
        <v>282</v>
      </c>
      <c r="V27743">
        <v>0</v>
      </c>
      <c r="W27743" s="23" t="s">
        <v>630</v>
      </c>
      <c r="X27743" s="23" t="s">
        <v>282</v>
      </c>
      <c r="Y27743" s="23" t="s">
        <v>282</v>
      </c>
      <c r="AA27743">
        <v>0</v>
      </c>
      <c r="AB27743">
        <v>0</v>
      </c>
    </row>
    <row r="27744" spans="1:28" x14ac:dyDescent="0.25">
      <c r="A27744">
        <v>814338</v>
      </c>
      <c r="B27744">
        <v>814338</v>
      </c>
      <c r="D27744" s="23" t="s">
        <v>282</v>
      </c>
      <c r="E27744">
        <v>233</v>
      </c>
      <c r="F27744">
        <v>1469554</v>
      </c>
      <c r="G27744" s="23" t="s">
        <v>26</v>
      </c>
      <c r="H27744" s="23" t="s">
        <v>282</v>
      </c>
      <c r="I27744" s="1">
        <v>44930</v>
      </c>
      <c r="J27744" s="23" t="s">
        <v>408</v>
      </c>
      <c r="K27744">
        <v>4</v>
      </c>
      <c r="L27744" s="23" t="s">
        <v>742</v>
      </c>
      <c r="M27744">
        <v>1</v>
      </c>
      <c r="N27744">
        <v>2023</v>
      </c>
      <c r="O27744" s="24">
        <v>0.11940972222222222</v>
      </c>
      <c r="P27744">
        <v>0</v>
      </c>
      <c r="Q27744" s="1"/>
      <c r="R27744" s="24"/>
      <c r="S27744" s="24"/>
      <c r="T27744" s="23" t="s">
        <v>629</v>
      </c>
      <c r="U27744" s="23" t="s">
        <v>282</v>
      </c>
      <c r="V27744">
        <v>0</v>
      </c>
      <c r="W27744" s="23" t="s">
        <v>630</v>
      </c>
      <c r="X27744" s="23" t="s">
        <v>282</v>
      </c>
      <c r="Y27744" s="23" t="s">
        <v>282</v>
      </c>
      <c r="AA27744">
        <v>0</v>
      </c>
      <c r="AB27744">
        <v>0</v>
      </c>
    </row>
    <row r="27745" spans="1:28" x14ac:dyDescent="0.25">
      <c r="A27745">
        <v>814339</v>
      </c>
      <c r="B27745">
        <v>814339</v>
      </c>
      <c r="D27745" s="23" t="s">
        <v>282</v>
      </c>
      <c r="E27745">
        <v>233</v>
      </c>
      <c r="F27745">
        <v>1469554</v>
      </c>
      <c r="G27745" s="23" t="s">
        <v>26</v>
      </c>
      <c r="H27745" s="23" t="s">
        <v>282</v>
      </c>
      <c r="I27745" s="1">
        <v>44930</v>
      </c>
      <c r="J27745" s="23" t="s">
        <v>408</v>
      </c>
      <c r="K27745">
        <v>4</v>
      </c>
      <c r="L27745" s="23" t="s">
        <v>742</v>
      </c>
      <c r="M27745">
        <v>1</v>
      </c>
      <c r="N27745">
        <v>2023</v>
      </c>
      <c r="O27745" s="24">
        <v>0.11953703703703704</v>
      </c>
      <c r="P27745">
        <v>0</v>
      </c>
      <c r="Q27745" s="1"/>
      <c r="R27745" s="24"/>
      <c r="S27745" s="24"/>
      <c r="T27745" s="23" t="s">
        <v>638</v>
      </c>
      <c r="U27745" s="23" t="s">
        <v>282</v>
      </c>
      <c r="V27745">
        <v>0</v>
      </c>
      <c r="W27745" s="23" t="s">
        <v>630</v>
      </c>
      <c r="X27745" s="23" t="s">
        <v>638</v>
      </c>
      <c r="Y27745" s="23" t="s">
        <v>282</v>
      </c>
      <c r="AA27745">
        <v>0</v>
      </c>
      <c r="AB27745">
        <v>0</v>
      </c>
    </row>
    <row r="27746" spans="1:28" x14ac:dyDescent="0.25">
      <c r="A27746">
        <v>814340</v>
      </c>
      <c r="B27746">
        <v>814340</v>
      </c>
      <c r="D27746" s="23" t="s">
        <v>282</v>
      </c>
      <c r="E27746">
        <v>233</v>
      </c>
      <c r="F27746">
        <v>1469554</v>
      </c>
      <c r="G27746" s="23" t="s">
        <v>26</v>
      </c>
      <c r="H27746" s="23" t="s">
        <v>282</v>
      </c>
      <c r="I27746" s="1">
        <v>44930</v>
      </c>
      <c r="J27746" s="23" t="s">
        <v>408</v>
      </c>
      <c r="K27746">
        <v>4</v>
      </c>
      <c r="L27746" s="23" t="s">
        <v>742</v>
      </c>
      <c r="M27746">
        <v>1</v>
      </c>
      <c r="N27746">
        <v>2023</v>
      </c>
      <c r="O27746" s="24">
        <v>0.12</v>
      </c>
      <c r="P27746">
        <v>0</v>
      </c>
      <c r="Q27746" s="1"/>
      <c r="R27746" s="24"/>
      <c r="S27746" s="24"/>
      <c r="T27746" s="23" t="s">
        <v>634</v>
      </c>
      <c r="U27746" s="23" t="s">
        <v>282</v>
      </c>
      <c r="V27746">
        <v>0</v>
      </c>
      <c r="W27746" s="23" t="s">
        <v>630</v>
      </c>
      <c r="X27746" s="23" t="s">
        <v>635</v>
      </c>
      <c r="Y27746" s="23" t="s">
        <v>282</v>
      </c>
      <c r="AA27746">
        <v>0</v>
      </c>
      <c r="AB27746">
        <v>0</v>
      </c>
    </row>
    <row r="27747" spans="1:28" x14ac:dyDescent="0.25">
      <c r="A27747">
        <v>814341</v>
      </c>
      <c r="B27747">
        <v>814341</v>
      </c>
      <c r="D27747" s="23" t="s">
        <v>282</v>
      </c>
      <c r="E27747">
        <v>494</v>
      </c>
      <c r="F27747">
        <v>9490695</v>
      </c>
      <c r="G27747" s="23" t="s">
        <v>35</v>
      </c>
      <c r="H27747" s="23" t="s">
        <v>282</v>
      </c>
      <c r="I27747" s="1">
        <v>44930</v>
      </c>
      <c r="J27747" s="23" t="s">
        <v>408</v>
      </c>
      <c r="K27747">
        <v>4</v>
      </c>
      <c r="L27747" s="23" t="s">
        <v>742</v>
      </c>
      <c r="M27747">
        <v>1</v>
      </c>
      <c r="N27747">
        <v>2023</v>
      </c>
      <c r="O27747" s="24">
        <v>0.22513888888888889</v>
      </c>
      <c r="P27747">
        <v>0</v>
      </c>
      <c r="Q27747" s="1"/>
      <c r="R27747" s="24"/>
      <c r="S27747" s="24"/>
      <c r="T27747" s="23" t="s">
        <v>629</v>
      </c>
      <c r="U27747" s="23" t="s">
        <v>282</v>
      </c>
      <c r="V27747">
        <v>0</v>
      </c>
      <c r="W27747" s="23" t="s">
        <v>630</v>
      </c>
      <c r="X27747" s="23" t="s">
        <v>282</v>
      </c>
      <c r="Y27747" s="23" t="s">
        <v>282</v>
      </c>
      <c r="AA27747">
        <v>0</v>
      </c>
      <c r="AB27747">
        <v>0</v>
      </c>
    </row>
    <row r="27748" spans="1:28" x14ac:dyDescent="0.25">
      <c r="A27748">
        <v>814342</v>
      </c>
      <c r="B27748">
        <v>814342</v>
      </c>
      <c r="D27748" s="23" t="s">
        <v>282</v>
      </c>
      <c r="E27748">
        <v>562</v>
      </c>
      <c r="F27748">
        <v>6261153</v>
      </c>
      <c r="G27748" s="23" t="s">
        <v>13</v>
      </c>
      <c r="H27748" s="23" t="s">
        <v>282</v>
      </c>
      <c r="I27748" s="1">
        <v>44930</v>
      </c>
      <c r="J27748" s="23" t="s">
        <v>408</v>
      </c>
      <c r="K27748">
        <v>4</v>
      </c>
      <c r="L27748" s="23" t="s">
        <v>742</v>
      </c>
      <c r="M27748">
        <v>1</v>
      </c>
      <c r="N27748">
        <v>2023</v>
      </c>
      <c r="O27748" s="24">
        <v>0.25369212962962961</v>
      </c>
      <c r="P27748">
        <v>0</v>
      </c>
      <c r="Q27748" s="1"/>
      <c r="R27748" s="24"/>
      <c r="S27748" s="24"/>
      <c r="T27748" s="23" t="s">
        <v>629</v>
      </c>
      <c r="U27748" s="23" t="s">
        <v>282</v>
      </c>
      <c r="V27748">
        <v>0</v>
      </c>
      <c r="W27748" s="23" t="s">
        <v>630</v>
      </c>
      <c r="X27748" s="23" t="s">
        <v>282</v>
      </c>
      <c r="Y27748" s="23" t="s">
        <v>282</v>
      </c>
      <c r="AA27748">
        <v>0</v>
      </c>
      <c r="AB27748">
        <v>0</v>
      </c>
    </row>
    <row r="27749" spans="1:28" x14ac:dyDescent="0.25">
      <c r="A27749">
        <v>814343</v>
      </c>
      <c r="B27749">
        <v>814343</v>
      </c>
      <c r="D27749" s="23" t="s">
        <v>282</v>
      </c>
      <c r="E27749">
        <v>562</v>
      </c>
      <c r="F27749">
        <v>6261153</v>
      </c>
      <c r="G27749" s="23" t="s">
        <v>13</v>
      </c>
      <c r="H27749" s="23" t="s">
        <v>282</v>
      </c>
      <c r="I27749" s="1">
        <v>44930</v>
      </c>
      <c r="J27749" s="23" t="s">
        <v>408</v>
      </c>
      <c r="K27749">
        <v>4</v>
      </c>
      <c r="L27749" s="23" t="s">
        <v>742</v>
      </c>
      <c r="M27749">
        <v>1</v>
      </c>
      <c r="N27749">
        <v>2023</v>
      </c>
      <c r="O27749" s="24">
        <v>0.25381944444444443</v>
      </c>
      <c r="P27749">
        <v>0</v>
      </c>
      <c r="Q27749" s="1"/>
      <c r="R27749" s="24"/>
      <c r="S27749" s="24"/>
      <c r="T27749" s="23" t="s">
        <v>642</v>
      </c>
      <c r="U27749" s="23" t="s">
        <v>282</v>
      </c>
      <c r="V27749">
        <v>0</v>
      </c>
      <c r="W27749" s="23" t="s">
        <v>630</v>
      </c>
      <c r="X27749" s="23" t="s">
        <v>633</v>
      </c>
      <c r="Y27749" s="23" t="s">
        <v>282</v>
      </c>
      <c r="AA27749">
        <v>0</v>
      </c>
      <c r="AB27749">
        <v>0</v>
      </c>
    </row>
    <row r="27750" spans="1:28" x14ac:dyDescent="0.25">
      <c r="A27750">
        <v>814344</v>
      </c>
      <c r="B27750">
        <v>814344</v>
      </c>
      <c r="D27750" s="23" t="s">
        <v>282</v>
      </c>
      <c r="E27750">
        <v>664</v>
      </c>
      <c r="F27750">
        <v>7554802</v>
      </c>
      <c r="G27750" s="23" t="s">
        <v>11</v>
      </c>
      <c r="H27750" s="23" t="s">
        <v>282</v>
      </c>
      <c r="I27750" s="1">
        <v>44930</v>
      </c>
      <c r="J27750" s="23" t="s">
        <v>408</v>
      </c>
      <c r="K27750">
        <v>4</v>
      </c>
      <c r="L27750" s="23" t="s">
        <v>742</v>
      </c>
      <c r="M27750">
        <v>1</v>
      </c>
      <c r="N27750">
        <v>2023</v>
      </c>
      <c r="O27750" s="24">
        <v>0.26429398148148148</v>
      </c>
      <c r="P27750">
        <v>0</v>
      </c>
      <c r="Q27750" s="1"/>
      <c r="R27750" s="24"/>
      <c r="S27750" s="24"/>
      <c r="T27750" s="23" t="s">
        <v>629</v>
      </c>
      <c r="U27750" s="23" t="s">
        <v>282</v>
      </c>
      <c r="V27750">
        <v>0</v>
      </c>
      <c r="W27750" s="23" t="s">
        <v>630</v>
      </c>
      <c r="X27750" s="23" t="s">
        <v>282</v>
      </c>
      <c r="Y27750" s="23" t="s">
        <v>282</v>
      </c>
      <c r="AA27750">
        <v>0</v>
      </c>
      <c r="AB27750">
        <v>0</v>
      </c>
    </row>
    <row r="27751" spans="1:28" x14ac:dyDescent="0.25">
      <c r="A27751">
        <v>814345</v>
      </c>
      <c r="B27751">
        <v>814345</v>
      </c>
      <c r="D27751" s="23" t="s">
        <v>282</v>
      </c>
      <c r="E27751">
        <v>664</v>
      </c>
      <c r="F27751">
        <v>7554802</v>
      </c>
      <c r="G27751" s="23" t="s">
        <v>11</v>
      </c>
      <c r="H27751" s="23" t="s">
        <v>282</v>
      </c>
      <c r="I27751" s="1">
        <v>44930</v>
      </c>
      <c r="J27751" s="23" t="s">
        <v>408</v>
      </c>
      <c r="K27751">
        <v>4</v>
      </c>
      <c r="L27751" s="23" t="s">
        <v>742</v>
      </c>
      <c r="M27751">
        <v>1</v>
      </c>
      <c r="N27751">
        <v>2023</v>
      </c>
      <c r="O27751" s="24">
        <v>0.26443287037037039</v>
      </c>
      <c r="P27751">
        <v>0</v>
      </c>
      <c r="Q27751" s="1"/>
      <c r="R27751" s="24"/>
      <c r="S27751" s="24"/>
      <c r="T27751" s="23" t="s">
        <v>638</v>
      </c>
      <c r="U27751" s="23" t="s">
        <v>282</v>
      </c>
      <c r="V27751">
        <v>0</v>
      </c>
      <c r="W27751" s="23" t="s">
        <v>630</v>
      </c>
      <c r="X27751" s="23" t="s">
        <v>638</v>
      </c>
      <c r="Y27751" s="23" t="s">
        <v>282</v>
      </c>
      <c r="AA27751">
        <v>0</v>
      </c>
      <c r="AB27751">
        <v>0</v>
      </c>
    </row>
    <row r="27752" spans="1:28" x14ac:dyDescent="0.25">
      <c r="A27752">
        <v>814347</v>
      </c>
      <c r="B27752">
        <v>814347</v>
      </c>
      <c r="D27752" s="23" t="s">
        <v>282</v>
      </c>
      <c r="E27752">
        <v>664</v>
      </c>
      <c r="F27752">
        <v>7554802</v>
      </c>
      <c r="G27752" s="23" t="s">
        <v>11</v>
      </c>
      <c r="H27752" s="23" t="s">
        <v>282</v>
      </c>
      <c r="I27752" s="1">
        <v>44930</v>
      </c>
      <c r="J27752" s="23" t="s">
        <v>408</v>
      </c>
      <c r="K27752">
        <v>4</v>
      </c>
      <c r="L27752" s="23" t="s">
        <v>742</v>
      </c>
      <c r="M27752">
        <v>1</v>
      </c>
      <c r="N27752">
        <v>2023</v>
      </c>
      <c r="O27752" s="24">
        <v>0.26494212962962965</v>
      </c>
      <c r="P27752">
        <v>0</v>
      </c>
      <c r="Q27752" s="1"/>
      <c r="R27752" s="24"/>
      <c r="S27752" s="24"/>
      <c r="T27752" s="23" t="s">
        <v>634</v>
      </c>
      <c r="U27752" s="23" t="s">
        <v>282</v>
      </c>
      <c r="V27752">
        <v>0</v>
      </c>
      <c r="W27752" s="23" t="s">
        <v>630</v>
      </c>
      <c r="X27752" s="23" t="s">
        <v>635</v>
      </c>
      <c r="Y27752" s="23" t="s">
        <v>282</v>
      </c>
      <c r="AA27752">
        <v>0</v>
      </c>
      <c r="AB27752">
        <v>0</v>
      </c>
    </row>
    <row r="27753" spans="1:28" x14ac:dyDescent="0.25">
      <c r="A27753">
        <v>814348</v>
      </c>
      <c r="B27753">
        <v>814348</v>
      </c>
      <c r="D27753" s="23" t="s">
        <v>282</v>
      </c>
      <c r="E27753">
        <v>563</v>
      </c>
      <c r="F27753">
        <v>2627123</v>
      </c>
      <c r="G27753" s="23" t="s">
        <v>30</v>
      </c>
      <c r="H27753" s="23" t="s">
        <v>282</v>
      </c>
      <c r="I27753" s="1">
        <v>44930</v>
      </c>
      <c r="J27753" s="23" t="s">
        <v>408</v>
      </c>
      <c r="K27753">
        <v>4</v>
      </c>
      <c r="L27753" s="23" t="s">
        <v>742</v>
      </c>
      <c r="M27753">
        <v>1</v>
      </c>
      <c r="N27753">
        <v>2023</v>
      </c>
      <c r="O27753" s="24">
        <v>0.26579861111111114</v>
      </c>
      <c r="P27753">
        <v>0</v>
      </c>
      <c r="Q27753" s="1"/>
      <c r="R27753" s="24"/>
      <c r="S27753" s="24"/>
      <c r="T27753" s="23" t="s">
        <v>629</v>
      </c>
      <c r="U27753" s="23" t="s">
        <v>282</v>
      </c>
      <c r="V27753">
        <v>0</v>
      </c>
      <c r="W27753" s="23" t="s">
        <v>630</v>
      </c>
      <c r="X27753" s="23" t="s">
        <v>282</v>
      </c>
      <c r="Y27753" s="23" t="s">
        <v>282</v>
      </c>
      <c r="AA27753">
        <v>0</v>
      </c>
      <c r="AB27753">
        <v>0</v>
      </c>
    </row>
    <row r="27754" spans="1:28" x14ac:dyDescent="0.25">
      <c r="A27754">
        <v>814349</v>
      </c>
      <c r="B27754">
        <v>814349</v>
      </c>
      <c r="D27754" s="23" t="s">
        <v>282</v>
      </c>
      <c r="E27754">
        <v>563</v>
      </c>
      <c r="F27754">
        <v>2627123</v>
      </c>
      <c r="G27754" s="23" t="s">
        <v>30</v>
      </c>
      <c r="H27754" s="23" t="s">
        <v>282</v>
      </c>
      <c r="I27754" s="1">
        <v>44930</v>
      </c>
      <c r="J27754" s="23" t="s">
        <v>408</v>
      </c>
      <c r="K27754">
        <v>4</v>
      </c>
      <c r="L27754" s="23" t="s">
        <v>742</v>
      </c>
      <c r="M27754">
        <v>1</v>
      </c>
      <c r="N27754">
        <v>2023</v>
      </c>
      <c r="O27754" s="24">
        <v>0.26636574074074076</v>
      </c>
      <c r="P27754">
        <v>0</v>
      </c>
      <c r="Q27754" s="1"/>
      <c r="R27754" s="24"/>
      <c r="S27754" s="24"/>
      <c r="T27754" s="23" t="s">
        <v>629</v>
      </c>
      <c r="U27754" s="23" t="s">
        <v>282</v>
      </c>
      <c r="V27754">
        <v>0</v>
      </c>
      <c r="W27754" s="23" t="s">
        <v>630</v>
      </c>
      <c r="X27754" s="23" t="s">
        <v>282</v>
      </c>
      <c r="Y27754" s="23" t="s">
        <v>282</v>
      </c>
      <c r="AA27754">
        <v>0</v>
      </c>
      <c r="AB27754">
        <v>0</v>
      </c>
    </row>
    <row r="27755" spans="1:28" x14ac:dyDescent="0.25">
      <c r="A27755">
        <v>814350</v>
      </c>
      <c r="B27755">
        <v>814350</v>
      </c>
      <c r="D27755" s="23" t="s">
        <v>282</v>
      </c>
      <c r="E27755">
        <v>992</v>
      </c>
      <c r="F27755">
        <v>1187109</v>
      </c>
      <c r="G27755" s="23" t="s">
        <v>20</v>
      </c>
      <c r="H27755" s="23" t="s">
        <v>282</v>
      </c>
      <c r="I27755" s="1">
        <v>44930</v>
      </c>
      <c r="J27755" s="23" t="s">
        <v>408</v>
      </c>
      <c r="K27755">
        <v>4</v>
      </c>
      <c r="L27755" s="23" t="s">
        <v>742</v>
      </c>
      <c r="M27755">
        <v>1</v>
      </c>
      <c r="N27755">
        <v>2023</v>
      </c>
      <c r="O27755" s="24">
        <v>0.27329861111111109</v>
      </c>
      <c r="P27755">
        <v>0</v>
      </c>
      <c r="Q27755" s="1"/>
      <c r="R27755" s="24"/>
      <c r="S27755" s="24"/>
      <c r="T27755" s="23" t="s">
        <v>629</v>
      </c>
      <c r="U27755" s="23" t="s">
        <v>282</v>
      </c>
      <c r="V27755">
        <v>0</v>
      </c>
      <c r="W27755" s="23" t="s">
        <v>630</v>
      </c>
      <c r="X27755" s="23" t="s">
        <v>282</v>
      </c>
      <c r="Y27755" s="23" t="s">
        <v>282</v>
      </c>
      <c r="AA27755">
        <v>0</v>
      </c>
      <c r="AB27755">
        <v>0</v>
      </c>
    </row>
    <row r="27756" spans="1:28" x14ac:dyDescent="0.25">
      <c r="A27756">
        <v>814351</v>
      </c>
      <c r="B27756">
        <v>814351</v>
      </c>
      <c r="D27756" s="23" t="s">
        <v>282</v>
      </c>
      <c r="E27756">
        <v>992</v>
      </c>
      <c r="F27756">
        <v>1187109</v>
      </c>
      <c r="G27756" s="23" t="s">
        <v>20</v>
      </c>
      <c r="H27756" s="23" t="s">
        <v>282</v>
      </c>
      <c r="I27756" s="1">
        <v>44930</v>
      </c>
      <c r="J27756" s="23" t="s">
        <v>408</v>
      </c>
      <c r="K27756">
        <v>4</v>
      </c>
      <c r="L27756" s="23" t="s">
        <v>742</v>
      </c>
      <c r="M27756">
        <v>1</v>
      </c>
      <c r="N27756">
        <v>2023</v>
      </c>
      <c r="O27756" s="24">
        <v>0.27336805555555554</v>
      </c>
      <c r="P27756">
        <v>0</v>
      </c>
      <c r="Q27756" s="1"/>
      <c r="R27756" s="24"/>
      <c r="S27756" s="24"/>
      <c r="T27756" s="23" t="s">
        <v>636</v>
      </c>
      <c r="U27756" s="23" t="s">
        <v>282</v>
      </c>
      <c r="V27756">
        <v>0</v>
      </c>
      <c r="W27756" s="23" t="s">
        <v>630</v>
      </c>
      <c r="X27756" s="23" t="s">
        <v>636</v>
      </c>
      <c r="Y27756" s="23" t="s">
        <v>282</v>
      </c>
      <c r="AA27756">
        <v>0</v>
      </c>
      <c r="AB27756">
        <v>0</v>
      </c>
    </row>
    <row r="27757" spans="1:28" x14ac:dyDescent="0.25">
      <c r="A27757">
        <v>814353</v>
      </c>
      <c r="B27757">
        <v>814353</v>
      </c>
      <c r="D27757" s="23" t="s">
        <v>282</v>
      </c>
      <c r="E27757">
        <v>563</v>
      </c>
      <c r="F27757">
        <v>5641023</v>
      </c>
      <c r="G27757" s="23" t="s">
        <v>19</v>
      </c>
      <c r="H27757" s="23" t="s">
        <v>282</v>
      </c>
      <c r="I27757" s="1">
        <v>44930</v>
      </c>
      <c r="J27757" s="23" t="s">
        <v>408</v>
      </c>
      <c r="K27757">
        <v>4</v>
      </c>
      <c r="L27757" s="23" t="s">
        <v>742</v>
      </c>
      <c r="M27757">
        <v>1</v>
      </c>
      <c r="N27757">
        <v>2023</v>
      </c>
      <c r="O27757" s="24">
        <v>0.29422453703703705</v>
      </c>
      <c r="P27757">
        <v>0</v>
      </c>
      <c r="Q27757" s="1"/>
      <c r="R27757" s="24"/>
      <c r="S27757" s="24"/>
      <c r="T27757" s="23" t="s">
        <v>629</v>
      </c>
      <c r="U27757" s="23" t="s">
        <v>282</v>
      </c>
      <c r="V27757">
        <v>0</v>
      </c>
      <c r="W27757" s="23" t="s">
        <v>630</v>
      </c>
      <c r="X27757" s="23" t="s">
        <v>282</v>
      </c>
      <c r="Y27757" s="23" t="s">
        <v>282</v>
      </c>
      <c r="AA27757">
        <v>0</v>
      </c>
      <c r="AB27757">
        <v>0</v>
      </c>
    </row>
    <row r="27758" spans="1:28" x14ac:dyDescent="0.25">
      <c r="A27758">
        <v>814354</v>
      </c>
      <c r="B27758">
        <v>814354</v>
      </c>
      <c r="D27758" s="23" t="s">
        <v>282</v>
      </c>
      <c r="E27758">
        <v>563</v>
      </c>
      <c r="F27758">
        <v>5641023</v>
      </c>
      <c r="G27758" s="23" t="s">
        <v>19</v>
      </c>
      <c r="H27758" s="23" t="s">
        <v>282</v>
      </c>
      <c r="I27758" s="1">
        <v>44930</v>
      </c>
      <c r="J27758" s="23" t="s">
        <v>408</v>
      </c>
      <c r="K27758">
        <v>4</v>
      </c>
      <c r="L27758" s="23" t="s">
        <v>742</v>
      </c>
      <c r="M27758">
        <v>1</v>
      </c>
      <c r="N27758">
        <v>2023</v>
      </c>
      <c r="O27758" s="24">
        <v>0.29452546296296295</v>
      </c>
      <c r="P27758">
        <v>0</v>
      </c>
      <c r="Q27758" s="1"/>
      <c r="R27758" s="24"/>
      <c r="S27758" s="24"/>
      <c r="T27758" s="23" t="s">
        <v>629</v>
      </c>
      <c r="U27758" s="23" t="s">
        <v>282</v>
      </c>
      <c r="V27758">
        <v>0</v>
      </c>
      <c r="W27758" s="23" t="s">
        <v>630</v>
      </c>
      <c r="X27758" s="23" t="s">
        <v>282</v>
      </c>
      <c r="Y27758" s="23" t="s">
        <v>282</v>
      </c>
      <c r="AA27758">
        <v>0</v>
      </c>
      <c r="AB27758">
        <v>0</v>
      </c>
    </row>
    <row r="27759" spans="1:28" x14ac:dyDescent="0.25">
      <c r="A27759">
        <v>814355</v>
      </c>
      <c r="B27759">
        <v>814355</v>
      </c>
      <c r="D27759" s="23" t="s">
        <v>282</v>
      </c>
      <c r="E27759">
        <v>563</v>
      </c>
      <c r="F27759">
        <v>5641023</v>
      </c>
      <c r="G27759" s="23" t="s">
        <v>19</v>
      </c>
      <c r="H27759" s="23" t="s">
        <v>282</v>
      </c>
      <c r="I27759" s="1">
        <v>44930</v>
      </c>
      <c r="J27759" s="23" t="s">
        <v>408</v>
      </c>
      <c r="K27759">
        <v>4</v>
      </c>
      <c r="L27759" s="23" t="s">
        <v>742</v>
      </c>
      <c r="M27759">
        <v>1</v>
      </c>
      <c r="N27759">
        <v>2023</v>
      </c>
      <c r="O27759" s="24">
        <v>0.2946064814814815</v>
      </c>
      <c r="P27759">
        <v>0</v>
      </c>
      <c r="Q27759" s="1"/>
      <c r="R27759" s="24"/>
      <c r="S27759" s="24"/>
      <c r="T27759" s="23" t="s">
        <v>629</v>
      </c>
      <c r="U27759" s="23" t="s">
        <v>282</v>
      </c>
      <c r="V27759">
        <v>0</v>
      </c>
      <c r="W27759" s="23" t="s">
        <v>630</v>
      </c>
      <c r="X27759" s="23" t="s">
        <v>282</v>
      </c>
      <c r="Y27759" s="23" t="s">
        <v>282</v>
      </c>
      <c r="AA27759">
        <v>0</v>
      </c>
      <c r="AB27759">
        <v>0</v>
      </c>
    </row>
    <row r="27760" spans="1:28" x14ac:dyDescent="0.25">
      <c r="A27760">
        <v>814356</v>
      </c>
      <c r="B27760">
        <v>814356</v>
      </c>
      <c r="D27760" s="23" t="s">
        <v>282</v>
      </c>
      <c r="E27760">
        <v>985</v>
      </c>
      <c r="F27760">
        <v>1013038</v>
      </c>
      <c r="G27760" s="23" t="s">
        <v>38</v>
      </c>
      <c r="H27760" s="23" t="s">
        <v>282</v>
      </c>
      <c r="I27760" s="1">
        <v>44930</v>
      </c>
      <c r="J27760" s="23" t="s">
        <v>408</v>
      </c>
      <c r="K27760">
        <v>4</v>
      </c>
      <c r="L27760" s="23" t="s">
        <v>742</v>
      </c>
      <c r="M27760">
        <v>1</v>
      </c>
      <c r="N27760">
        <v>2023</v>
      </c>
      <c r="O27760" s="24">
        <v>0.33747685185185183</v>
      </c>
      <c r="P27760">
        <v>0</v>
      </c>
      <c r="Q27760" s="1"/>
      <c r="R27760" s="24"/>
      <c r="S27760" s="24"/>
      <c r="T27760" s="23" t="s">
        <v>629</v>
      </c>
      <c r="U27760" s="23" t="s">
        <v>282</v>
      </c>
      <c r="V27760">
        <v>0</v>
      </c>
      <c r="W27760" s="23" t="s">
        <v>630</v>
      </c>
      <c r="X27760" s="23" t="s">
        <v>282</v>
      </c>
      <c r="Y27760" s="23" t="s">
        <v>282</v>
      </c>
      <c r="AA27760">
        <v>0</v>
      </c>
      <c r="AB27760">
        <v>0</v>
      </c>
    </row>
    <row r="27761" spans="1:28" x14ac:dyDescent="0.25">
      <c r="A27761">
        <v>814357</v>
      </c>
      <c r="B27761">
        <v>814357</v>
      </c>
      <c r="D27761" s="23" t="s">
        <v>282</v>
      </c>
      <c r="E27761">
        <v>552</v>
      </c>
      <c r="F27761">
        <v>402783</v>
      </c>
      <c r="G27761" s="23" t="s">
        <v>19</v>
      </c>
      <c r="H27761" s="23" t="s">
        <v>282</v>
      </c>
      <c r="I27761" s="1">
        <v>44930</v>
      </c>
      <c r="J27761" s="23" t="s">
        <v>408</v>
      </c>
      <c r="K27761">
        <v>4</v>
      </c>
      <c r="L27761" s="23" t="s">
        <v>742</v>
      </c>
      <c r="M27761">
        <v>1</v>
      </c>
      <c r="N27761">
        <v>2023</v>
      </c>
      <c r="O27761" s="24">
        <v>0.35928240740740741</v>
      </c>
      <c r="P27761">
        <v>0</v>
      </c>
      <c r="Q27761" s="1"/>
      <c r="R27761" s="24"/>
      <c r="S27761" s="24"/>
      <c r="T27761" s="23" t="s">
        <v>629</v>
      </c>
      <c r="U27761" s="23" t="s">
        <v>282</v>
      </c>
      <c r="V27761">
        <v>0</v>
      </c>
      <c r="W27761" s="23" t="s">
        <v>630</v>
      </c>
      <c r="X27761" s="23" t="s">
        <v>282</v>
      </c>
      <c r="Y27761" s="23" t="s">
        <v>282</v>
      </c>
      <c r="AA27761">
        <v>0</v>
      </c>
      <c r="AB27761">
        <v>0</v>
      </c>
    </row>
    <row r="27762" spans="1:28" x14ac:dyDescent="0.25">
      <c r="A27762">
        <v>814358</v>
      </c>
      <c r="B27762">
        <v>814358</v>
      </c>
      <c r="D27762" s="23" t="s">
        <v>282</v>
      </c>
      <c r="E27762">
        <v>552</v>
      </c>
      <c r="F27762">
        <v>402783</v>
      </c>
      <c r="G27762" s="23" t="s">
        <v>19</v>
      </c>
      <c r="H27762" s="23" t="s">
        <v>282</v>
      </c>
      <c r="I27762" s="1">
        <v>44930</v>
      </c>
      <c r="J27762" s="23" t="s">
        <v>408</v>
      </c>
      <c r="K27762">
        <v>4</v>
      </c>
      <c r="L27762" s="23" t="s">
        <v>742</v>
      </c>
      <c r="M27762">
        <v>1</v>
      </c>
      <c r="N27762">
        <v>2023</v>
      </c>
      <c r="O27762" s="24">
        <v>0.35939814814814813</v>
      </c>
      <c r="P27762">
        <v>0</v>
      </c>
      <c r="Q27762" s="1"/>
      <c r="R27762" s="24"/>
      <c r="S27762" s="24"/>
      <c r="T27762" s="23" t="s">
        <v>637</v>
      </c>
      <c r="U27762" s="23" t="s">
        <v>282</v>
      </c>
      <c r="V27762">
        <v>0</v>
      </c>
      <c r="W27762" s="23" t="s">
        <v>630</v>
      </c>
      <c r="X27762" s="23" t="s">
        <v>637</v>
      </c>
      <c r="Y27762" s="23" t="s">
        <v>282</v>
      </c>
      <c r="AA27762">
        <v>0</v>
      </c>
      <c r="AB27762">
        <v>0</v>
      </c>
    </row>
    <row r="27763" spans="1:28" x14ac:dyDescent="0.25">
      <c r="A27763">
        <v>814359</v>
      </c>
      <c r="B27763">
        <v>814359</v>
      </c>
      <c r="D27763" s="23" t="s">
        <v>282</v>
      </c>
      <c r="E27763">
        <v>981</v>
      </c>
      <c r="F27763">
        <v>1177943</v>
      </c>
      <c r="G27763" s="23" t="s">
        <v>17</v>
      </c>
      <c r="H27763" s="23" t="s">
        <v>282</v>
      </c>
      <c r="I27763" s="1">
        <v>44930</v>
      </c>
      <c r="J27763" s="23" t="s">
        <v>408</v>
      </c>
      <c r="K27763">
        <v>4</v>
      </c>
      <c r="L27763" s="23" t="s">
        <v>742</v>
      </c>
      <c r="M27763">
        <v>1</v>
      </c>
      <c r="N27763">
        <v>2023</v>
      </c>
      <c r="O27763" s="24">
        <v>0.37976851851851851</v>
      </c>
      <c r="P27763">
        <v>0</v>
      </c>
      <c r="Q27763" s="1"/>
      <c r="R27763" s="24"/>
      <c r="S27763" s="24"/>
      <c r="T27763" s="23" t="s">
        <v>629</v>
      </c>
      <c r="U27763" s="23" t="s">
        <v>282</v>
      </c>
      <c r="V27763">
        <v>0</v>
      </c>
      <c r="W27763" s="23" t="s">
        <v>630</v>
      </c>
      <c r="X27763" s="23" t="s">
        <v>282</v>
      </c>
      <c r="Y27763" s="23" t="s">
        <v>282</v>
      </c>
      <c r="AA27763">
        <v>0</v>
      </c>
      <c r="AB27763">
        <v>0</v>
      </c>
    </row>
    <row r="27764" spans="1:28" x14ac:dyDescent="0.25">
      <c r="A27764">
        <v>814361</v>
      </c>
      <c r="B27764">
        <v>814361</v>
      </c>
      <c r="D27764" s="23" t="s">
        <v>282</v>
      </c>
      <c r="E27764">
        <v>981</v>
      </c>
      <c r="F27764">
        <v>1177943</v>
      </c>
      <c r="G27764" s="23" t="s">
        <v>17</v>
      </c>
      <c r="H27764" s="23" t="s">
        <v>282</v>
      </c>
      <c r="I27764" s="1">
        <v>44930</v>
      </c>
      <c r="J27764" s="23" t="s">
        <v>408</v>
      </c>
      <c r="K27764">
        <v>4</v>
      </c>
      <c r="L27764" s="23" t="s">
        <v>742</v>
      </c>
      <c r="M27764">
        <v>1</v>
      </c>
      <c r="N27764">
        <v>2023</v>
      </c>
      <c r="O27764" s="24">
        <v>0.38063657407407409</v>
      </c>
      <c r="P27764">
        <v>0</v>
      </c>
      <c r="Q27764" s="1"/>
      <c r="R27764" s="24"/>
      <c r="S27764" s="24"/>
      <c r="T27764" s="23" t="s">
        <v>629</v>
      </c>
      <c r="U27764" s="23" t="s">
        <v>282</v>
      </c>
      <c r="V27764">
        <v>0</v>
      </c>
      <c r="W27764" s="23" t="s">
        <v>630</v>
      </c>
      <c r="X27764" s="23" t="s">
        <v>282</v>
      </c>
      <c r="Y27764" s="23" t="s">
        <v>282</v>
      </c>
      <c r="AA27764">
        <v>0</v>
      </c>
      <c r="AB27764">
        <v>0</v>
      </c>
    </row>
    <row r="27765" spans="1:28" x14ac:dyDescent="0.25">
      <c r="A27765">
        <v>814362</v>
      </c>
      <c r="B27765">
        <v>814362</v>
      </c>
      <c r="D27765" s="23" t="s">
        <v>282</v>
      </c>
      <c r="E27765">
        <v>981</v>
      </c>
      <c r="F27765">
        <v>1177943</v>
      </c>
      <c r="G27765" s="23" t="s">
        <v>17</v>
      </c>
      <c r="H27765" s="23" t="s">
        <v>282</v>
      </c>
      <c r="I27765" s="1">
        <v>44930</v>
      </c>
      <c r="J27765" s="23" t="s">
        <v>408</v>
      </c>
      <c r="K27765">
        <v>4</v>
      </c>
      <c r="L27765" s="23" t="s">
        <v>742</v>
      </c>
      <c r="M27765">
        <v>1</v>
      </c>
      <c r="N27765">
        <v>2023</v>
      </c>
      <c r="O27765" s="24">
        <v>0.38112268518518516</v>
      </c>
      <c r="P27765">
        <v>0</v>
      </c>
      <c r="Q27765" s="1"/>
      <c r="R27765" s="24"/>
      <c r="S27765" s="24"/>
      <c r="T27765" s="23" t="s">
        <v>642</v>
      </c>
      <c r="U27765" s="23" t="s">
        <v>282</v>
      </c>
      <c r="V27765">
        <v>0</v>
      </c>
      <c r="W27765" s="23" t="s">
        <v>630</v>
      </c>
      <c r="X27765" s="23" t="s">
        <v>633</v>
      </c>
      <c r="Y27765" s="23" t="s">
        <v>282</v>
      </c>
      <c r="AA27765">
        <v>0</v>
      </c>
      <c r="AB27765">
        <v>0</v>
      </c>
    </row>
    <row r="27766" spans="1:28" x14ac:dyDescent="0.25">
      <c r="A27766">
        <v>814363</v>
      </c>
      <c r="B27766">
        <v>814363</v>
      </c>
      <c r="D27766" s="23" t="s">
        <v>282</v>
      </c>
      <c r="E27766">
        <v>831</v>
      </c>
      <c r="F27766">
        <v>1185269</v>
      </c>
      <c r="G27766" s="23" t="s">
        <v>36</v>
      </c>
      <c r="H27766" s="23" t="s">
        <v>282</v>
      </c>
      <c r="I27766" s="1">
        <v>44930</v>
      </c>
      <c r="J27766" s="23" t="s">
        <v>408</v>
      </c>
      <c r="K27766">
        <v>4</v>
      </c>
      <c r="L27766" s="23" t="s">
        <v>742</v>
      </c>
      <c r="M27766">
        <v>1</v>
      </c>
      <c r="N27766">
        <v>2023</v>
      </c>
      <c r="O27766" s="24">
        <v>0.38310185185185186</v>
      </c>
      <c r="P27766">
        <v>0</v>
      </c>
      <c r="Q27766" s="1"/>
      <c r="R27766" s="24"/>
      <c r="S27766" s="24"/>
      <c r="T27766" s="23" t="s">
        <v>629</v>
      </c>
      <c r="U27766" s="23" t="s">
        <v>282</v>
      </c>
      <c r="V27766">
        <v>0</v>
      </c>
      <c r="W27766" s="23" t="s">
        <v>630</v>
      </c>
      <c r="X27766" s="23" t="s">
        <v>282</v>
      </c>
      <c r="Y27766" s="23" t="s">
        <v>282</v>
      </c>
      <c r="AA27766">
        <v>0</v>
      </c>
      <c r="AB27766">
        <v>0</v>
      </c>
    </row>
    <row r="27767" spans="1:28" x14ac:dyDescent="0.25">
      <c r="A27767">
        <v>814364</v>
      </c>
      <c r="B27767">
        <v>814364</v>
      </c>
      <c r="D27767" s="23" t="s">
        <v>282</v>
      </c>
      <c r="E27767">
        <v>563</v>
      </c>
      <c r="F27767">
        <v>6340365</v>
      </c>
      <c r="G27767" s="23" t="s">
        <v>19</v>
      </c>
      <c r="H27767" s="23" t="s">
        <v>282</v>
      </c>
      <c r="I27767" s="1">
        <v>44930</v>
      </c>
      <c r="J27767" s="23" t="s">
        <v>408</v>
      </c>
      <c r="K27767">
        <v>4</v>
      </c>
      <c r="L27767" s="23" t="s">
        <v>742</v>
      </c>
      <c r="M27767">
        <v>1</v>
      </c>
      <c r="N27767">
        <v>2023</v>
      </c>
      <c r="O27767" s="24">
        <v>0.38646990740740739</v>
      </c>
      <c r="P27767">
        <v>0</v>
      </c>
      <c r="Q27767" s="1"/>
      <c r="R27767" s="24"/>
      <c r="S27767" s="24"/>
      <c r="T27767" s="23" t="s">
        <v>629</v>
      </c>
      <c r="U27767" s="23" t="s">
        <v>282</v>
      </c>
      <c r="V27767">
        <v>0</v>
      </c>
      <c r="W27767" s="23" t="s">
        <v>630</v>
      </c>
      <c r="X27767" s="23" t="s">
        <v>282</v>
      </c>
      <c r="Y27767" s="23" t="s">
        <v>282</v>
      </c>
      <c r="AA27767">
        <v>0</v>
      </c>
      <c r="AB27767">
        <v>0</v>
      </c>
    </row>
    <row r="27768" spans="1:28" x14ac:dyDescent="0.25">
      <c r="A27768">
        <v>814365</v>
      </c>
      <c r="B27768">
        <v>814365</v>
      </c>
      <c r="D27768" s="23" t="s">
        <v>282</v>
      </c>
      <c r="E27768">
        <v>664</v>
      </c>
      <c r="F27768">
        <v>8260646</v>
      </c>
      <c r="G27768" s="23" t="s">
        <v>11</v>
      </c>
      <c r="H27768" s="23" t="s">
        <v>282</v>
      </c>
      <c r="I27768" s="1">
        <v>44930</v>
      </c>
      <c r="J27768" s="23" t="s">
        <v>408</v>
      </c>
      <c r="K27768">
        <v>4</v>
      </c>
      <c r="L27768" s="23" t="s">
        <v>742</v>
      </c>
      <c r="M27768">
        <v>1</v>
      </c>
      <c r="N27768">
        <v>2023</v>
      </c>
      <c r="O27768" s="24">
        <v>0.42678240740740742</v>
      </c>
      <c r="P27768">
        <v>0</v>
      </c>
      <c r="Q27768" s="1"/>
      <c r="R27768" s="24"/>
      <c r="S27768" s="24"/>
      <c r="T27768" s="23" t="s">
        <v>629</v>
      </c>
      <c r="U27768" s="23" t="s">
        <v>282</v>
      </c>
      <c r="V27768">
        <v>0</v>
      </c>
      <c r="W27768" s="23" t="s">
        <v>630</v>
      </c>
      <c r="X27768" s="23" t="s">
        <v>282</v>
      </c>
      <c r="Y27768" s="23" t="s">
        <v>282</v>
      </c>
      <c r="AA27768">
        <v>0</v>
      </c>
      <c r="AB27768">
        <v>0</v>
      </c>
    </row>
    <row r="27769" spans="1:28" x14ac:dyDescent="0.25">
      <c r="A27769">
        <v>814366</v>
      </c>
      <c r="B27769">
        <v>814366</v>
      </c>
      <c r="D27769" s="23" t="s">
        <v>282</v>
      </c>
      <c r="E27769">
        <v>664</v>
      </c>
      <c r="F27769">
        <v>8260646</v>
      </c>
      <c r="G27769" s="23" t="s">
        <v>11</v>
      </c>
      <c r="H27769" s="23" t="s">
        <v>282</v>
      </c>
      <c r="I27769" s="1">
        <v>44930</v>
      </c>
      <c r="J27769" s="23" t="s">
        <v>408</v>
      </c>
      <c r="K27769">
        <v>4</v>
      </c>
      <c r="L27769" s="23" t="s">
        <v>742</v>
      </c>
      <c r="M27769">
        <v>1</v>
      </c>
      <c r="N27769">
        <v>2023</v>
      </c>
      <c r="O27769" s="24">
        <v>0.42711805555555554</v>
      </c>
      <c r="P27769">
        <v>0</v>
      </c>
      <c r="Q27769" s="1"/>
      <c r="R27769" s="24"/>
      <c r="S27769" s="24"/>
      <c r="T27769" s="23" t="s">
        <v>642</v>
      </c>
      <c r="U27769" s="23" t="s">
        <v>282</v>
      </c>
      <c r="V27769">
        <v>0</v>
      </c>
      <c r="W27769" s="23" t="s">
        <v>630</v>
      </c>
      <c r="X27769" s="23" t="s">
        <v>633</v>
      </c>
      <c r="Y27769" s="23" t="s">
        <v>282</v>
      </c>
      <c r="AA27769">
        <v>0</v>
      </c>
      <c r="AB27769">
        <v>0</v>
      </c>
    </row>
    <row r="27770" spans="1:28" x14ac:dyDescent="0.25">
      <c r="A27770">
        <v>814367</v>
      </c>
      <c r="B27770">
        <v>814367</v>
      </c>
      <c r="D27770" s="23" t="s">
        <v>282</v>
      </c>
      <c r="E27770">
        <v>664</v>
      </c>
      <c r="F27770">
        <v>8260646</v>
      </c>
      <c r="G27770" s="23" t="s">
        <v>11</v>
      </c>
      <c r="H27770" s="23" t="s">
        <v>282</v>
      </c>
      <c r="I27770" s="1">
        <v>44930</v>
      </c>
      <c r="J27770" s="23" t="s">
        <v>408</v>
      </c>
      <c r="K27770">
        <v>4</v>
      </c>
      <c r="L27770" s="23" t="s">
        <v>742</v>
      </c>
      <c r="M27770">
        <v>1</v>
      </c>
      <c r="N27770">
        <v>2023</v>
      </c>
      <c r="O27770" s="24">
        <v>0.43047453703703703</v>
      </c>
      <c r="P27770">
        <v>0</v>
      </c>
      <c r="Q27770" s="1"/>
      <c r="R27770" s="24"/>
      <c r="S27770" s="24"/>
      <c r="T27770" s="23" t="s">
        <v>642</v>
      </c>
      <c r="U27770" s="23" t="s">
        <v>282</v>
      </c>
      <c r="V27770">
        <v>0</v>
      </c>
      <c r="W27770" s="23" t="s">
        <v>630</v>
      </c>
      <c r="X27770" s="23" t="s">
        <v>633</v>
      </c>
      <c r="Y27770" s="23" t="s">
        <v>282</v>
      </c>
      <c r="AA27770">
        <v>0</v>
      </c>
      <c r="AB27770">
        <v>0</v>
      </c>
    </row>
    <row r="27771" spans="1:28" x14ac:dyDescent="0.25">
      <c r="A27771">
        <v>814368</v>
      </c>
      <c r="B27771">
        <v>814368</v>
      </c>
      <c r="D27771" s="23" t="s">
        <v>282</v>
      </c>
      <c r="E27771">
        <v>557</v>
      </c>
      <c r="F27771">
        <v>1186847</v>
      </c>
      <c r="G27771" s="23" t="s">
        <v>12</v>
      </c>
      <c r="H27771" s="23" t="s">
        <v>282</v>
      </c>
      <c r="I27771" s="1">
        <v>44930</v>
      </c>
      <c r="J27771" s="23" t="s">
        <v>408</v>
      </c>
      <c r="K27771">
        <v>4</v>
      </c>
      <c r="L27771" s="23" t="s">
        <v>742</v>
      </c>
      <c r="M27771">
        <v>1</v>
      </c>
      <c r="N27771">
        <v>2023</v>
      </c>
      <c r="O27771" s="24">
        <v>0.43060185185185185</v>
      </c>
      <c r="P27771">
        <v>0</v>
      </c>
      <c r="Q27771" s="1"/>
      <c r="R27771" s="24"/>
      <c r="S27771" s="24"/>
      <c r="T27771" s="23" t="s">
        <v>629</v>
      </c>
      <c r="U27771" s="23" t="s">
        <v>282</v>
      </c>
      <c r="V27771">
        <v>0</v>
      </c>
      <c r="W27771" s="23" t="s">
        <v>630</v>
      </c>
      <c r="X27771" s="23" t="s">
        <v>282</v>
      </c>
      <c r="Y27771" s="23" t="s">
        <v>282</v>
      </c>
      <c r="AA27771">
        <v>0</v>
      </c>
      <c r="AB27771">
        <v>0</v>
      </c>
    </row>
    <row r="27772" spans="1:28" x14ac:dyDescent="0.25">
      <c r="A27772">
        <v>814369</v>
      </c>
      <c r="B27772">
        <v>814369</v>
      </c>
      <c r="D27772" s="23" t="s">
        <v>282</v>
      </c>
      <c r="E27772">
        <v>664</v>
      </c>
      <c r="F27772">
        <v>8260646</v>
      </c>
      <c r="G27772" s="23" t="s">
        <v>11</v>
      </c>
      <c r="H27772" s="23" t="s">
        <v>282</v>
      </c>
      <c r="I27772" s="1">
        <v>44930</v>
      </c>
      <c r="J27772" s="23" t="s">
        <v>408</v>
      </c>
      <c r="K27772">
        <v>4</v>
      </c>
      <c r="L27772" s="23" t="s">
        <v>742</v>
      </c>
      <c r="M27772">
        <v>1</v>
      </c>
      <c r="N27772">
        <v>2023</v>
      </c>
      <c r="O27772" s="24">
        <v>0.4306828703703704</v>
      </c>
      <c r="P27772">
        <v>0</v>
      </c>
      <c r="Q27772" s="1"/>
      <c r="R27772" s="24"/>
      <c r="S27772" s="24"/>
      <c r="T27772" s="23" t="s">
        <v>636</v>
      </c>
      <c r="U27772" s="23" t="s">
        <v>282</v>
      </c>
      <c r="V27772">
        <v>0</v>
      </c>
      <c r="W27772" s="23" t="s">
        <v>630</v>
      </c>
      <c r="X27772" s="23" t="s">
        <v>636</v>
      </c>
      <c r="Y27772" s="23" t="s">
        <v>282</v>
      </c>
      <c r="AA27772">
        <v>0</v>
      </c>
      <c r="AB27772">
        <v>0</v>
      </c>
    </row>
    <row r="27773" spans="1:28" x14ac:dyDescent="0.25">
      <c r="A27773">
        <v>814370</v>
      </c>
      <c r="B27773">
        <v>814370</v>
      </c>
      <c r="D27773" s="23" t="s">
        <v>282</v>
      </c>
      <c r="E27773">
        <v>557</v>
      </c>
      <c r="F27773">
        <v>1186847</v>
      </c>
      <c r="G27773" s="23" t="s">
        <v>12</v>
      </c>
      <c r="H27773" s="23" t="s">
        <v>282</v>
      </c>
      <c r="I27773" s="1">
        <v>44930</v>
      </c>
      <c r="J27773" s="23" t="s">
        <v>408</v>
      </c>
      <c r="K27773">
        <v>4</v>
      </c>
      <c r="L27773" s="23" t="s">
        <v>742</v>
      </c>
      <c r="M27773">
        <v>1</v>
      </c>
      <c r="N27773">
        <v>2023</v>
      </c>
      <c r="O27773" s="24">
        <v>0.43122685185185183</v>
      </c>
      <c r="P27773">
        <v>0</v>
      </c>
      <c r="Q27773" s="1"/>
      <c r="R27773" s="24"/>
      <c r="S27773" s="24"/>
      <c r="T27773" s="23" t="s">
        <v>639</v>
      </c>
      <c r="U27773" s="23" t="s">
        <v>282</v>
      </c>
      <c r="V27773">
        <v>0</v>
      </c>
      <c r="W27773" s="23" t="s">
        <v>630</v>
      </c>
      <c r="X27773" s="23" t="s">
        <v>640</v>
      </c>
      <c r="Y27773" s="23" t="s">
        <v>282</v>
      </c>
      <c r="AA27773">
        <v>0</v>
      </c>
      <c r="AB27773">
        <v>0</v>
      </c>
    </row>
    <row r="27774" spans="1:28" x14ac:dyDescent="0.25">
      <c r="A27774">
        <v>814371</v>
      </c>
      <c r="B27774">
        <v>814371</v>
      </c>
      <c r="D27774" s="23" t="s">
        <v>282</v>
      </c>
      <c r="E27774">
        <v>664</v>
      </c>
      <c r="F27774">
        <v>8260646</v>
      </c>
      <c r="G27774" s="23" t="s">
        <v>11</v>
      </c>
      <c r="H27774" s="23" t="s">
        <v>282</v>
      </c>
      <c r="I27774" s="1">
        <v>44930</v>
      </c>
      <c r="J27774" s="23" t="s">
        <v>408</v>
      </c>
      <c r="K27774">
        <v>4</v>
      </c>
      <c r="L27774" s="23" t="s">
        <v>742</v>
      </c>
      <c r="M27774">
        <v>1</v>
      </c>
      <c r="N27774">
        <v>2023</v>
      </c>
      <c r="O27774" s="24">
        <v>0.43126157407407406</v>
      </c>
      <c r="P27774">
        <v>0</v>
      </c>
      <c r="Q27774" s="1"/>
      <c r="R27774" s="24"/>
      <c r="S27774" s="24"/>
      <c r="T27774" s="23" t="s">
        <v>639</v>
      </c>
      <c r="U27774" s="23" t="s">
        <v>282</v>
      </c>
      <c r="V27774">
        <v>0</v>
      </c>
      <c r="W27774" s="23" t="s">
        <v>630</v>
      </c>
      <c r="X27774" s="23" t="s">
        <v>640</v>
      </c>
      <c r="Y27774" s="23" t="s">
        <v>282</v>
      </c>
      <c r="AA27774">
        <v>0</v>
      </c>
      <c r="AB27774">
        <v>0</v>
      </c>
    </row>
    <row r="27775" spans="1:28" x14ac:dyDescent="0.25">
      <c r="A27775">
        <v>814372</v>
      </c>
      <c r="B27775">
        <v>814372</v>
      </c>
      <c r="D27775" s="23" t="s">
        <v>282</v>
      </c>
      <c r="E27775">
        <v>664</v>
      </c>
      <c r="F27775">
        <v>8260646</v>
      </c>
      <c r="G27775" s="23" t="s">
        <v>11</v>
      </c>
      <c r="H27775" s="23" t="s">
        <v>282</v>
      </c>
      <c r="I27775" s="1">
        <v>44930</v>
      </c>
      <c r="J27775" s="23" t="s">
        <v>408</v>
      </c>
      <c r="K27775">
        <v>4</v>
      </c>
      <c r="L27775" s="23" t="s">
        <v>742</v>
      </c>
      <c r="M27775">
        <v>1</v>
      </c>
      <c r="N27775">
        <v>2023</v>
      </c>
      <c r="O27775" s="24">
        <v>0.43166666666666664</v>
      </c>
      <c r="P27775">
        <v>0</v>
      </c>
      <c r="Q27775" s="1"/>
      <c r="R27775" s="24"/>
      <c r="S27775" s="24"/>
      <c r="T27775" s="23" t="s">
        <v>629</v>
      </c>
      <c r="U27775" s="23" t="s">
        <v>282</v>
      </c>
      <c r="V27775">
        <v>0</v>
      </c>
      <c r="W27775" s="23" t="s">
        <v>630</v>
      </c>
      <c r="X27775" s="23" t="s">
        <v>282</v>
      </c>
      <c r="Y27775" s="23" t="s">
        <v>282</v>
      </c>
      <c r="AA27775">
        <v>0</v>
      </c>
      <c r="AB27775">
        <v>0</v>
      </c>
    </row>
    <row r="27776" spans="1:28" x14ac:dyDescent="0.25">
      <c r="A27776">
        <v>814373</v>
      </c>
      <c r="B27776">
        <v>814373</v>
      </c>
      <c r="D27776" s="23" t="s">
        <v>282</v>
      </c>
      <c r="E27776">
        <v>664</v>
      </c>
      <c r="F27776">
        <v>8260646</v>
      </c>
      <c r="G27776" s="23" t="s">
        <v>11</v>
      </c>
      <c r="H27776" s="23" t="s">
        <v>282</v>
      </c>
      <c r="I27776" s="1">
        <v>44930</v>
      </c>
      <c r="J27776" s="23" t="s">
        <v>408</v>
      </c>
      <c r="K27776">
        <v>4</v>
      </c>
      <c r="L27776" s="23" t="s">
        <v>742</v>
      </c>
      <c r="M27776">
        <v>1</v>
      </c>
      <c r="N27776">
        <v>2023</v>
      </c>
      <c r="O27776" s="24">
        <v>0.43185185185185188</v>
      </c>
      <c r="P27776">
        <v>0</v>
      </c>
      <c r="Q27776" s="1"/>
      <c r="R27776" s="24"/>
      <c r="S27776" s="24"/>
      <c r="T27776" s="23" t="s">
        <v>641</v>
      </c>
      <c r="U27776" s="23" t="s">
        <v>282</v>
      </c>
      <c r="V27776">
        <v>0</v>
      </c>
      <c r="W27776" s="23" t="s">
        <v>630</v>
      </c>
      <c r="X27776" s="23" t="s">
        <v>641</v>
      </c>
      <c r="Y27776" s="23" t="s">
        <v>282</v>
      </c>
      <c r="AA27776">
        <v>0</v>
      </c>
      <c r="AB27776">
        <v>0</v>
      </c>
    </row>
    <row r="27777" spans="1:28" x14ac:dyDescent="0.25">
      <c r="A27777">
        <v>814374</v>
      </c>
      <c r="B27777">
        <v>814374</v>
      </c>
      <c r="D27777" s="23" t="s">
        <v>282</v>
      </c>
      <c r="E27777">
        <v>332</v>
      </c>
      <c r="F27777">
        <v>4969285</v>
      </c>
      <c r="G27777" s="23" t="s">
        <v>24</v>
      </c>
      <c r="H27777" s="23" t="s">
        <v>282</v>
      </c>
      <c r="I27777" s="1">
        <v>44930</v>
      </c>
      <c r="J27777" s="23" t="s">
        <v>408</v>
      </c>
      <c r="K27777">
        <v>4</v>
      </c>
      <c r="L27777" s="23" t="s">
        <v>742</v>
      </c>
      <c r="M27777">
        <v>1</v>
      </c>
      <c r="N27777">
        <v>2023</v>
      </c>
      <c r="O27777" s="24">
        <v>0.43405092592592592</v>
      </c>
      <c r="P27777">
        <v>0</v>
      </c>
      <c r="Q27777" s="1"/>
      <c r="R27777" s="24"/>
      <c r="S27777" s="24"/>
      <c r="T27777" s="23" t="s">
        <v>629</v>
      </c>
      <c r="U27777" s="23" t="s">
        <v>282</v>
      </c>
      <c r="V27777">
        <v>0</v>
      </c>
      <c r="W27777" s="23" t="s">
        <v>630</v>
      </c>
      <c r="X27777" s="23" t="s">
        <v>282</v>
      </c>
      <c r="Y27777" s="23" t="s">
        <v>282</v>
      </c>
      <c r="AA27777">
        <v>0</v>
      </c>
      <c r="AB27777">
        <v>0</v>
      </c>
    </row>
    <row r="27778" spans="1:28" x14ac:dyDescent="0.25">
      <c r="A27778">
        <v>814375</v>
      </c>
      <c r="B27778">
        <v>814375</v>
      </c>
      <c r="D27778" s="23" t="s">
        <v>282</v>
      </c>
      <c r="E27778">
        <v>332</v>
      </c>
      <c r="F27778">
        <v>4969285</v>
      </c>
      <c r="G27778" s="23" t="s">
        <v>24</v>
      </c>
      <c r="H27778" s="23" t="s">
        <v>282</v>
      </c>
      <c r="I27778" s="1">
        <v>44930</v>
      </c>
      <c r="J27778" s="23" t="s">
        <v>408</v>
      </c>
      <c r="K27778">
        <v>4</v>
      </c>
      <c r="L27778" s="23" t="s">
        <v>742</v>
      </c>
      <c r="M27778">
        <v>1</v>
      </c>
      <c r="N27778">
        <v>2023</v>
      </c>
      <c r="O27778" s="24">
        <v>0.43539351851851854</v>
      </c>
      <c r="P27778">
        <v>0</v>
      </c>
      <c r="Q27778" s="1"/>
      <c r="R27778" s="24"/>
      <c r="S27778" s="24"/>
      <c r="T27778" s="23" t="s">
        <v>642</v>
      </c>
      <c r="U27778" s="23" t="s">
        <v>282</v>
      </c>
      <c r="V27778">
        <v>0</v>
      </c>
      <c r="W27778" s="23" t="s">
        <v>630</v>
      </c>
      <c r="X27778" s="23" t="s">
        <v>633</v>
      </c>
      <c r="Y27778" s="23" t="s">
        <v>282</v>
      </c>
      <c r="AA27778">
        <v>0</v>
      </c>
      <c r="AB27778">
        <v>0</v>
      </c>
    </row>
    <row r="27779" spans="1:28" x14ac:dyDescent="0.25">
      <c r="A27779">
        <v>814376</v>
      </c>
      <c r="B27779">
        <v>814376</v>
      </c>
      <c r="D27779" s="23" t="s">
        <v>282</v>
      </c>
      <c r="E27779">
        <v>332</v>
      </c>
      <c r="F27779">
        <v>4969285</v>
      </c>
      <c r="G27779" s="23" t="s">
        <v>24</v>
      </c>
      <c r="H27779" s="23" t="s">
        <v>282</v>
      </c>
      <c r="I27779" s="1">
        <v>44930</v>
      </c>
      <c r="J27779" s="23" t="s">
        <v>408</v>
      </c>
      <c r="K27779">
        <v>4</v>
      </c>
      <c r="L27779" s="23" t="s">
        <v>742</v>
      </c>
      <c r="M27779">
        <v>1</v>
      </c>
      <c r="N27779">
        <v>2023</v>
      </c>
      <c r="O27779" s="24">
        <v>0.43550925925925926</v>
      </c>
      <c r="P27779">
        <v>0</v>
      </c>
      <c r="Q27779" s="1"/>
      <c r="R27779" s="24"/>
      <c r="S27779" s="24"/>
      <c r="T27779" s="23" t="s">
        <v>631</v>
      </c>
      <c r="U27779" s="23" t="s">
        <v>282</v>
      </c>
      <c r="V27779">
        <v>0</v>
      </c>
      <c r="W27779" s="23" t="s">
        <v>630</v>
      </c>
      <c r="X27779" s="23" t="s">
        <v>632</v>
      </c>
      <c r="Y27779" s="23" t="s">
        <v>282</v>
      </c>
      <c r="AA27779">
        <v>0</v>
      </c>
      <c r="AB27779">
        <v>0</v>
      </c>
    </row>
    <row r="27780" spans="1:28" x14ac:dyDescent="0.25">
      <c r="A27780">
        <v>814377</v>
      </c>
      <c r="B27780">
        <v>814377</v>
      </c>
      <c r="D27780" s="23" t="s">
        <v>282</v>
      </c>
      <c r="E27780">
        <v>332</v>
      </c>
      <c r="F27780">
        <v>4969285</v>
      </c>
      <c r="G27780" s="23" t="s">
        <v>24</v>
      </c>
      <c r="H27780" s="23" t="s">
        <v>282</v>
      </c>
      <c r="I27780" s="1">
        <v>44930</v>
      </c>
      <c r="J27780" s="23" t="s">
        <v>408</v>
      </c>
      <c r="K27780">
        <v>4</v>
      </c>
      <c r="L27780" s="23" t="s">
        <v>742</v>
      </c>
      <c r="M27780">
        <v>1</v>
      </c>
      <c r="N27780">
        <v>2023</v>
      </c>
      <c r="O27780" s="24">
        <v>0.44313657407407409</v>
      </c>
      <c r="P27780">
        <v>0</v>
      </c>
      <c r="Q27780" s="1"/>
      <c r="R27780" s="24"/>
      <c r="S27780" s="24"/>
      <c r="T27780" s="23" t="s">
        <v>629</v>
      </c>
      <c r="U27780" s="23" t="s">
        <v>282</v>
      </c>
      <c r="V27780">
        <v>0</v>
      </c>
      <c r="W27780" s="23" t="s">
        <v>630</v>
      </c>
      <c r="X27780" s="23" t="s">
        <v>282</v>
      </c>
      <c r="Y27780" s="23" t="s">
        <v>282</v>
      </c>
      <c r="AA27780">
        <v>0</v>
      </c>
      <c r="AB27780">
        <v>0</v>
      </c>
    </row>
    <row r="27781" spans="1:28" x14ac:dyDescent="0.25">
      <c r="A27781">
        <v>814379</v>
      </c>
      <c r="B27781">
        <v>814379</v>
      </c>
      <c r="D27781" s="23" t="s">
        <v>282</v>
      </c>
      <c r="E27781">
        <v>553</v>
      </c>
      <c r="F27781">
        <v>1128040</v>
      </c>
      <c r="G27781" s="23" t="s">
        <v>12</v>
      </c>
      <c r="H27781" s="23" t="s">
        <v>282</v>
      </c>
      <c r="I27781" s="1">
        <v>44930</v>
      </c>
      <c r="J27781" s="23" t="s">
        <v>408</v>
      </c>
      <c r="K27781">
        <v>4</v>
      </c>
      <c r="L27781" s="23" t="s">
        <v>742</v>
      </c>
      <c r="M27781">
        <v>1</v>
      </c>
      <c r="N27781">
        <v>2023</v>
      </c>
      <c r="O27781" s="24">
        <v>0.45016203703703705</v>
      </c>
      <c r="P27781">
        <v>0</v>
      </c>
      <c r="Q27781" s="1"/>
      <c r="R27781" s="24"/>
      <c r="S27781" s="24"/>
      <c r="T27781" s="23" t="s">
        <v>629</v>
      </c>
      <c r="U27781" s="23" t="s">
        <v>282</v>
      </c>
      <c r="V27781">
        <v>0</v>
      </c>
      <c r="W27781" s="23" t="s">
        <v>630</v>
      </c>
      <c r="X27781" s="23" t="s">
        <v>282</v>
      </c>
      <c r="Y27781" s="23" t="s">
        <v>282</v>
      </c>
      <c r="AA27781">
        <v>0</v>
      </c>
      <c r="AB27781">
        <v>0</v>
      </c>
    </row>
    <row r="27782" spans="1:28" x14ac:dyDescent="0.25">
      <c r="A27782">
        <v>814380</v>
      </c>
      <c r="B27782">
        <v>814380</v>
      </c>
      <c r="D27782" s="23" t="s">
        <v>282</v>
      </c>
      <c r="E27782">
        <v>656</v>
      </c>
      <c r="F27782">
        <v>4840035</v>
      </c>
      <c r="G27782" s="23" t="s">
        <v>18</v>
      </c>
      <c r="H27782" s="23" t="s">
        <v>282</v>
      </c>
      <c r="I27782" s="1">
        <v>44930</v>
      </c>
      <c r="J27782" s="23" t="s">
        <v>408</v>
      </c>
      <c r="K27782">
        <v>4</v>
      </c>
      <c r="L27782" s="23" t="s">
        <v>742</v>
      </c>
      <c r="M27782">
        <v>1</v>
      </c>
      <c r="N27782">
        <v>2023</v>
      </c>
      <c r="O27782" s="24">
        <v>0.4586574074074074</v>
      </c>
      <c r="P27782">
        <v>0</v>
      </c>
      <c r="Q27782" s="1"/>
      <c r="R27782" s="24"/>
      <c r="S27782" s="24"/>
      <c r="T27782" s="23" t="s">
        <v>629</v>
      </c>
      <c r="U27782" s="23" t="s">
        <v>282</v>
      </c>
      <c r="V27782">
        <v>0</v>
      </c>
      <c r="W27782" s="23" t="s">
        <v>630</v>
      </c>
      <c r="X27782" s="23" t="s">
        <v>282</v>
      </c>
      <c r="Y27782" s="23" t="s">
        <v>282</v>
      </c>
      <c r="AA27782">
        <v>0</v>
      </c>
      <c r="AB27782">
        <v>0</v>
      </c>
    </row>
    <row r="27783" spans="1:28" x14ac:dyDescent="0.25">
      <c r="A27783">
        <v>814382</v>
      </c>
      <c r="B27783">
        <v>814382</v>
      </c>
      <c r="D27783" s="23" t="s">
        <v>282</v>
      </c>
      <c r="E27783">
        <v>983</v>
      </c>
      <c r="F27783">
        <v>1750463</v>
      </c>
      <c r="G27783" s="23" t="s">
        <v>33</v>
      </c>
      <c r="H27783" s="23" t="s">
        <v>282</v>
      </c>
      <c r="I27783" s="1">
        <v>44930</v>
      </c>
      <c r="J27783" s="23" t="s">
        <v>408</v>
      </c>
      <c r="K27783">
        <v>4</v>
      </c>
      <c r="L27783" s="23" t="s">
        <v>742</v>
      </c>
      <c r="M27783">
        <v>1</v>
      </c>
      <c r="N27783">
        <v>2023</v>
      </c>
      <c r="O27783" s="24">
        <v>0.46069444444444446</v>
      </c>
      <c r="P27783">
        <v>0</v>
      </c>
      <c r="Q27783" s="1"/>
      <c r="R27783" s="24"/>
      <c r="S27783" s="24"/>
      <c r="T27783" s="23" t="s">
        <v>629</v>
      </c>
      <c r="U27783" s="23" t="s">
        <v>282</v>
      </c>
      <c r="V27783">
        <v>0</v>
      </c>
      <c r="W27783" s="23" t="s">
        <v>630</v>
      </c>
      <c r="X27783" s="23" t="s">
        <v>282</v>
      </c>
      <c r="Y27783" s="23" t="s">
        <v>282</v>
      </c>
      <c r="AA27783">
        <v>0</v>
      </c>
      <c r="AB27783">
        <v>0</v>
      </c>
    </row>
    <row r="27784" spans="1:28" x14ac:dyDescent="0.25">
      <c r="A27784">
        <v>814383</v>
      </c>
      <c r="B27784">
        <v>814383</v>
      </c>
      <c r="D27784" s="23" t="s">
        <v>282</v>
      </c>
      <c r="E27784">
        <v>983</v>
      </c>
      <c r="F27784">
        <v>1750463</v>
      </c>
      <c r="G27784" s="23" t="s">
        <v>33</v>
      </c>
      <c r="H27784" s="23" t="s">
        <v>282</v>
      </c>
      <c r="I27784" s="1">
        <v>44930</v>
      </c>
      <c r="J27784" s="23" t="s">
        <v>408</v>
      </c>
      <c r="K27784">
        <v>4</v>
      </c>
      <c r="L27784" s="23" t="s">
        <v>742</v>
      </c>
      <c r="M27784">
        <v>1</v>
      </c>
      <c r="N27784">
        <v>2023</v>
      </c>
      <c r="O27784" s="24">
        <v>0.46114583333333331</v>
      </c>
      <c r="P27784">
        <v>0</v>
      </c>
      <c r="Q27784" s="1"/>
      <c r="R27784" s="24"/>
      <c r="S27784" s="24"/>
      <c r="T27784" s="23" t="s">
        <v>642</v>
      </c>
      <c r="U27784" s="23" t="s">
        <v>282</v>
      </c>
      <c r="V27784">
        <v>0</v>
      </c>
      <c r="W27784" s="23" t="s">
        <v>630</v>
      </c>
      <c r="X27784" s="23" t="s">
        <v>633</v>
      </c>
      <c r="Y27784" s="23" t="s">
        <v>282</v>
      </c>
      <c r="AA27784">
        <v>0</v>
      </c>
      <c r="AB27784">
        <v>0</v>
      </c>
    </row>
    <row r="27785" spans="1:28" x14ac:dyDescent="0.25">
      <c r="A27785">
        <v>814384</v>
      </c>
      <c r="B27785">
        <v>814384</v>
      </c>
      <c r="D27785" s="23" t="s">
        <v>282</v>
      </c>
      <c r="E27785">
        <v>983</v>
      </c>
      <c r="F27785">
        <v>1750463</v>
      </c>
      <c r="G27785" s="23" t="s">
        <v>33</v>
      </c>
      <c r="H27785" s="23" t="s">
        <v>282</v>
      </c>
      <c r="I27785" s="1">
        <v>44930</v>
      </c>
      <c r="J27785" s="23" t="s">
        <v>408</v>
      </c>
      <c r="K27785">
        <v>4</v>
      </c>
      <c r="L27785" s="23" t="s">
        <v>742</v>
      </c>
      <c r="M27785">
        <v>1</v>
      </c>
      <c r="N27785">
        <v>2023</v>
      </c>
      <c r="O27785" s="24">
        <v>0.46178240740740739</v>
      </c>
      <c r="P27785">
        <v>0</v>
      </c>
      <c r="Q27785" s="1"/>
      <c r="R27785" s="24"/>
      <c r="S27785" s="24"/>
      <c r="T27785" s="23" t="s">
        <v>629</v>
      </c>
      <c r="U27785" s="23" t="s">
        <v>282</v>
      </c>
      <c r="V27785">
        <v>0</v>
      </c>
      <c r="W27785" s="23" t="s">
        <v>630</v>
      </c>
      <c r="X27785" s="23" t="s">
        <v>282</v>
      </c>
      <c r="Y27785" s="23" t="s">
        <v>282</v>
      </c>
      <c r="AA27785">
        <v>0</v>
      </c>
      <c r="AB27785">
        <v>0</v>
      </c>
    </row>
    <row r="27786" spans="1:28" x14ac:dyDescent="0.25">
      <c r="A27786">
        <v>814385</v>
      </c>
      <c r="B27786">
        <v>814385</v>
      </c>
      <c r="D27786" s="23" t="s">
        <v>282</v>
      </c>
      <c r="E27786">
        <v>983</v>
      </c>
      <c r="F27786">
        <v>1750463</v>
      </c>
      <c r="G27786" s="23" t="s">
        <v>33</v>
      </c>
      <c r="H27786" s="23" t="s">
        <v>282</v>
      </c>
      <c r="I27786" s="1">
        <v>44930</v>
      </c>
      <c r="J27786" s="23" t="s">
        <v>408</v>
      </c>
      <c r="K27786">
        <v>4</v>
      </c>
      <c r="L27786" s="23" t="s">
        <v>742</v>
      </c>
      <c r="M27786">
        <v>1</v>
      </c>
      <c r="N27786">
        <v>2023</v>
      </c>
      <c r="O27786" s="24">
        <v>0.46181712962962962</v>
      </c>
      <c r="P27786">
        <v>0</v>
      </c>
      <c r="Q27786" s="1"/>
      <c r="R27786" s="24"/>
      <c r="S27786" s="24"/>
      <c r="T27786" s="23" t="s">
        <v>639</v>
      </c>
      <c r="U27786" s="23" t="s">
        <v>282</v>
      </c>
      <c r="V27786">
        <v>0</v>
      </c>
      <c r="W27786" s="23" t="s">
        <v>630</v>
      </c>
      <c r="X27786" s="23" t="s">
        <v>640</v>
      </c>
      <c r="Y27786" s="23" t="s">
        <v>282</v>
      </c>
      <c r="AA27786">
        <v>0</v>
      </c>
      <c r="AB27786">
        <v>0</v>
      </c>
    </row>
    <row r="27787" spans="1:28" x14ac:dyDescent="0.25">
      <c r="A27787">
        <v>814386</v>
      </c>
      <c r="B27787">
        <v>814386</v>
      </c>
      <c r="D27787" s="23" t="s">
        <v>282</v>
      </c>
      <c r="E27787">
        <v>676</v>
      </c>
      <c r="F27787">
        <v>1099701</v>
      </c>
      <c r="G27787" s="23" t="s">
        <v>31</v>
      </c>
      <c r="H27787" s="23" t="s">
        <v>282</v>
      </c>
      <c r="I27787" s="1">
        <v>44930</v>
      </c>
      <c r="J27787" s="23" t="s">
        <v>408</v>
      </c>
      <c r="K27787">
        <v>4</v>
      </c>
      <c r="L27787" s="23" t="s">
        <v>742</v>
      </c>
      <c r="M27787">
        <v>1</v>
      </c>
      <c r="N27787">
        <v>2023</v>
      </c>
      <c r="O27787" s="24">
        <v>0.46478009259259262</v>
      </c>
      <c r="P27787">
        <v>0</v>
      </c>
      <c r="Q27787" s="1"/>
      <c r="R27787" s="24"/>
      <c r="S27787" s="24"/>
      <c r="T27787" s="23" t="s">
        <v>629</v>
      </c>
      <c r="U27787" s="23" t="s">
        <v>282</v>
      </c>
      <c r="V27787">
        <v>0</v>
      </c>
      <c r="W27787" s="23" t="s">
        <v>630</v>
      </c>
      <c r="X27787" s="23" t="s">
        <v>282</v>
      </c>
      <c r="Y27787" s="23" t="s">
        <v>282</v>
      </c>
      <c r="AA27787">
        <v>0</v>
      </c>
      <c r="AB27787">
        <v>0</v>
      </c>
    </row>
    <row r="27788" spans="1:28" x14ac:dyDescent="0.25">
      <c r="A27788">
        <v>814387</v>
      </c>
      <c r="B27788">
        <v>814387</v>
      </c>
      <c r="D27788" s="23" t="s">
        <v>282</v>
      </c>
      <c r="E27788">
        <v>676</v>
      </c>
      <c r="F27788">
        <v>1099701</v>
      </c>
      <c r="G27788" s="23" t="s">
        <v>31</v>
      </c>
      <c r="H27788" s="23" t="s">
        <v>282</v>
      </c>
      <c r="I27788" s="1">
        <v>44930</v>
      </c>
      <c r="J27788" s="23" t="s">
        <v>408</v>
      </c>
      <c r="K27788">
        <v>4</v>
      </c>
      <c r="L27788" s="23" t="s">
        <v>742</v>
      </c>
      <c r="M27788">
        <v>1</v>
      </c>
      <c r="N27788">
        <v>2023</v>
      </c>
      <c r="O27788" s="24">
        <v>0.46498842592592593</v>
      </c>
      <c r="P27788">
        <v>0</v>
      </c>
      <c r="Q27788" s="1"/>
      <c r="R27788" s="24"/>
      <c r="S27788" s="24"/>
      <c r="T27788" s="23" t="s">
        <v>642</v>
      </c>
      <c r="U27788" s="23" t="s">
        <v>282</v>
      </c>
      <c r="V27788">
        <v>0</v>
      </c>
      <c r="W27788" s="23" t="s">
        <v>630</v>
      </c>
      <c r="X27788" s="23" t="s">
        <v>633</v>
      </c>
      <c r="Y27788" s="23" t="s">
        <v>282</v>
      </c>
      <c r="AA27788">
        <v>0</v>
      </c>
      <c r="AB27788">
        <v>0</v>
      </c>
    </row>
    <row r="27789" spans="1:28" x14ac:dyDescent="0.25">
      <c r="A27789">
        <v>814388</v>
      </c>
      <c r="B27789">
        <v>814388</v>
      </c>
      <c r="D27789" s="23" t="s">
        <v>282</v>
      </c>
      <c r="E27789">
        <v>676</v>
      </c>
      <c r="F27789">
        <v>1099701</v>
      </c>
      <c r="G27789" s="23" t="s">
        <v>31</v>
      </c>
      <c r="H27789" s="23" t="s">
        <v>282</v>
      </c>
      <c r="I27789" s="1">
        <v>44930</v>
      </c>
      <c r="J27789" s="23" t="s">
        <v>408</v>
      </c>
      <c r="K27789">
        <v>4</v>
      </c>
      <c r="L27789" s="23" t="s">
        <v>742</v>
      </c>
      <c r="M27789">
        <v>1</v>
      </c>
      <c r="N27789">
        <v>2023</v>
      </c>
      <c r="O27789" s="24">
        <v>0.46527777777777779</v>
      </c>
      <c r="P27789">
        <v>0</v>
      </c>
      <c r="Q27789" s="1"/>
      <c r="R27789" s="24"/>
      <c r="S27789" s="24"/>
      <c r="T27789" s="23" t="s">
        <v>636</v>
      </c>
      <c r="U27789" s="23" t="s">
        <v>282</v>
      </c>
      <c r="V27789">
        <v>0</v>
      </c>
      <c r="W27789" s="23" t="s">
        <v>630</v>
      </c>
      <c r="X27789" s="23" t="s">
        <v>636</v>
      </c>
      <c r="Y27789" s="23" t="s">
        <v>282</v>
      </c>
      <c r="AA27789">
        <v>0</v>
      </c>
      <c r="AB27789">
        <v>0</v>
      </c>
    </row>
    <row r="27790" spans="1:28" x14ac:dyDescent="0.25">
      <c r="A27790">
        <v>814389</v>
      </c>
      <c r="B27790">
        <v>814389</v>
      </c>
      <c r="D27790" s="23" t="s">
        <v>282</v>
      </c>
      <c r="E27790">
        <v>676</v>
      </c>
      <c r="F27790">
        <v>1099701</v>
      </c>
      <c r="G27790" s="23" t="s">
        <v>31</v>
      </c>
      <c r="H27790" s="23" t="s">
        <v>282</v>
      </c>
      <c r="I27790" s="1">
        <v>44930</v>
      </c>
      <c r="J27790" s="23" t="s">
        <v>408</v>
      </c>
      <c r="K27790">
        <v>4</v>
      </c>
      <c r="L27790" s="23" t="s">
        <v>742</v>
      </c>
      <c r="M27790">
        <v>1</v>
      </c>
      <c r="N27790">
        <v>2023</v>
      </c>
      <c r="O27790" s="24">
        <v>0.46542824074074074</v>
      </c>
      <c r="P27790">
        <v>0</v>
      </c>
      <c r="Q27790" s="1"/>
      <c r="R27790" s="24"/>
      <c r="S27790" s="24"/>
      <c r="T27790" s="23" t="s">
        <v>631</v>
      </c>
      <c r="U27790" s="23" t="s">
        <v>282</v>
      </c>
      <c r="V27790">
        <v>0</v>
      </c>
      <c r="W27790" s="23" t="s">
        <v>630</v>
      </c>
      <c r="X27790" s="23" t="s">
        <v>632</v>
      </c>
      <c r="Y27790" s="23" t="s">
        <v>282</v>
      </c>
      <c r="AA27790">
        <v>0</v>
      </c>
      <c r="AB27790">
        <v>0</v>
      </c>
    </row>
    <row r="27791" spans="1:28" x14ac:dyDescent="0.25">
      <c r="A27791">
        <v>814390</v>
      </c>
      <c r="B27791">
        <v>814390</v>
      </c>
      <c r="D27791" s="23" t="s">
        <v>282</v>
      </c>
      <c r="E27791">
        <v>676</v>
      </c>
      <c r="F27791">
        <v>1099701</v>
      </c>
      <c r="G27791" s="23" t="s">
        <v>31</v>
      </c>
      <c r="H27791" s="23" t="s">
        <v>282</v>
      </c>
      <c r="I27791" s="1">
        <v>44930</v>
      </c>
      <c r="J27791" s="23" t="s">
        <v>408</v>
      </c>
      <c r="K27791">
        <v>4</v>
      </c>
      <c r="L27791" s="23" t="s">
        <v>742</v>
      </c>
      <c r="M27791">
        <v>1</v>
      </c>
      <c r="N27791">
        <v>2023</v>
      </c>
      <c r="O27791" s="24">
        <v>0.46656249999999999</v>
      </c>
      <c r="P27791">
        <v>0</v>
      </c>
      <c r="Q27791" s="1"/>
      <c r="R27791" s="24"/>
      <c r="S27791" s="24"/>
      <c r="T27791" s="23" t="s">
        <v>634</v>
      </c>
      <c r="U27791" s="23" t="s">
        <v>282</v>
      </c>
      <c r="V27791">
        <v>0</v>
      </c>
      <c r="W27791" s="23" t="s">
        <v>630</v>
      </c>
      <c r="X27791" s="23" t="s">
        <v>635</v>
      </c>
      <c r="Y27791" s="23" t="s">
        <v>282</v>
      </c>
      <c r="AA27791">
        <v>0</v>
      </c>
      <c r="AB27791">
        <v>0</v>
      </c>
    </row>
    <row r="27792" spans="1:28" x14ac:dyDescent="0.25">
      <c r="A27792">
        <v>814391</v>
      </c>
      <c r="B27792">
        <v>814391</v>
      </c>
      <c r="D27792" s="23" t="s">
        <v>282</v>
      </c>
      <c r="E27792">
        <v>562</v>
      </c>
      <c r="F27792">
        <v>814372</v>
      </c>
      <c r="G27792" s="23" t="s">
        <v>19</v>
      </c>
      <c r="H27792" s="23" t="s">
        <v>282</v>
      </c>
      <c r="I27792" s="1">
        <v>44930</v>
      </c>
      <c r="J27792" s="23" t="s">
        <v>408</v>
      </c>
      <c r="K27792">
        <v>4</v>
      </c>
      <c r="L27792" s="23" t="s">
        <v>742</v>
      </c>
      <c r="M27792">
        <v>1</v>
      </c>
      <c r="N27792">
        <v>2023</v>
      </c>
      <c r="O27792" s="24">
        <v>0.46937499999999999</v>
      </c>
      <c r="P27792">
        <v>0</v>
      </c>
      <c r="Q27792" s="1"/>
      <c r="R27792" s="24"/>
      <c r="S27792" s="24"/>
      <c r="T27792" s="23" t="s">
        <v>629</v>
      </c>
      <c r="U27792" s="23" t="s">
        <v>282</v>
      </c>
      <c r="V27792">
        <v>0</v>
      </c>
      <c r="W27792" s="23" t="s">
        <v>630</v>
      </c>
      <c r="X27792" s="23" t="s">
        <v>282</v>
      </c>
      <c r="Y27792" s="23" t="s">
        <v>282</v>
      </c>
      <c r="AA27792">
        <v>0</v>
      </c>
      <c r="AB27792">
        <v>0</v>
      </c>
    </row>
    <row r="27793" spans="1:28" x14ac:dyDescent="0.25">
      <c r="A27793">
        <v>814392</v>
      </c>
      <c r="B27793">
        <v>814392</v>
      </c>
      <c r="D27793" s="23" t="s">
        <v>282</v>
      </c>
      <c r="E27793">
        <v>562</v>
      </c>
      <c r="F27793">
        <v>814372</v>
      </c>
      <c r="G27793" s="23" t="s">
        <v>19</v>
      </c>
      <c r="H27793" s="23" t="s">
        <v>282</v>
      </c>
      <c r="I27793" s="1">
        <v>44930</v>
      </c>
      <c r="J27793" s="23" t="s">
        <v>408</v>
      </c>
      <c r="K27793">
        <v>4</v>
      </c>
      <c r="L27793" s="23" t="s">
        <v>742</v>
      </c>
      <c r="M27793">
        <v>1</v>
      </c>
      <c r="N27793">
        <v>2023</v>
      </c>
      <c r="O27793" s="24">
        <v>0.46958333333333335</v>
      </c>
      <c r="P27793">
        <v>0</v>
      </c>
      <c r="Q27793" s="1"/>
      <c r="R27793" s="24"/>
      <c r="S27793" s="24"/>
      <c r="T27793" s="23" t="s">
        <v>642</v>
      </c>
      <c r="U27793" s="23" t="s">
        <v>282</v>
      </c>
      <c r="V27793">
        <v>0</v>
      </c>
      <c r="W27793" s="23" t="s">
        <v>630</v>
      </c>
      <c r="X27793" s="23" t="s">
        <v>633</v>
      </c>
      <c r="Y27793" s="23" t="s">
        <v>282</v>
      </c>
      <c r="AA27793">
        <v>0</v>
      </c>
      <c r="AB27793">
        <v>0</v>
      </c>
    </row>
    <row r="27794" spans="1:28" x14ac:dyDescent="0.25">
      <c r="A27794">
        <v>814394</v>
      </c>
      <c r="B27794">
        <v>814394</v>
      </c>
      <c r="D27794" s="23" t="s">
        <v>282</v>
      </c>
      <c r="E27794">
        <v>229</v>
      </c>
      <c r="F27794">
        <v>2504557</v>
      </c>
      <c r="G27794" s="23" t="s">
        <v>16</v>
      </c>
      <c r="H27794" s="23" t="s">
        <v>282</v>
      </c>
      <c r="I27794" s="1">
        <v>44930</v>
      </c>
      <c r="J27794" s="23" t="s">
        <v>408</v>
      </c>
      <c r="K27794">
        <v>4</v>
      </c>
      <c r="L27794" s="23" t="s">
        <v>742</v>
      </c>
      <c r="M27794">
        <v>1</v>
      </c>
      <c r="N27794">
        <v>2023</v>
      </c>
      <c r="O27794" s="24">
        <v>0.4773263888888889</v>
      </c>
      <c r="P27794">
        <v>0</v>
      </c>
      <c r="Q27794" s="1"/>
      <c r="R27794" s="24"/>
      <c r="S27794" s="24"/>
      <c r="T27794" s="23" t="s">
        <v>629</v>
      </c>
      <c r="U27794" s="23" t="s">
        <v>282</v>
      </c>
      <c r="V27794">
        <v>0</v>
      </c>
      <c r="W27794" s="23" t="s">
        <v>630</v>
      </c>
      <c r="X27794" s="23" t="s">
        <v>282</v>
      </c>
      <c r="Y27794" s="23" t="s">
        <v>282</v>
      </c>
      <c r="AA27794">
        <v>0</v>
      </c>
      <c r="AB27794">
        <v>0</v>
      </c>
    </row>
    <row r="27795" spans="1:28" x14ac:dyDescent="0.25">
      <c r="A27795">
        <v>814395</v>
      </c>
      <c r="B27795">
        <v>814395</v>
      </c>
      <c r="D27795" s="23" t="s">
        <v>282</v>
      </c>
      <c r="E27795">
        <v>229</v>
      </c>
      <c r="F27795">
        <v>2504557</v>
      </c>
      <c r="G27795" s="23" t="s">
        <v>16</v>
      </c>
      <c r="H27795" s="23" t="s">
        <v>282</v>
      </c>
      <c r="I27795" s="1">
        <v>44930</v>
      </c>
      <c r="J27795" s="23" t="s">
        <v>408</v>
      </c>
      <c r="K27795">
        <v>4</v>
      </c>
      <c r="L27795" s="23" t="s">
        <v>742</v>
      </c>
      <c r="M27795">
        <v>1</v>
      </c>
      <c r="N27795">
        <v>2023</v>
      </c>
      <c r="O27795" s="24">
        <v>0.47746527777777775</v>
      </c>
      <c r="P27795">
        <v>0</v>
      </c>
      <c r="Q27795" s="1"/>
      <c r="R27795" s="24"/>
      <c r="S27795" s="24"/>
      <c r="T27795" s="23" t="s">
        <v>642</v>
      </c>
      <c r="U27795" s="23" t="s">
        <v>282</v>
      </c>
      <c r="V27795">
        <v>0</v>
      </c>
      <c r="W27795" s="23" t="s">
        <v>630</v>
      </c>
      <c r="X27795" s="23" t="s">
        <v>633</v>
      </c>
      <c r="Y27795" s="23" t="s">
        <v>282</v>
      </c>
      <c r="AA27795">
        <v>0</v>
      </c>
      <c r="AB27795">
        <v>0</v>
      </c>
    </row>
    <row r="27796" spans="1:28" x14ac:dyDescent="0.25">
      <c r="A27796">
        <v>814396</v>
      </c>
      <c r="B27796">
        <v>814396</v>
      </c>
      <c r="D27796" s="23" t="s">
        <v>282</v>
      </c>
      <c r="E27796">
        <v>229</v>
      </c>
      <c r="F27796">
        <v>2504557</v>
      </c>
      <c r="G27796" s="23" t="s">
        <v>16</v>
      </c>
      <c r="H27796" s="23" t="s">
        <v>282</v>
      </c>
      <c r="I27796" s="1">
        <v>44930</v>
      </c>
      <c r="J27796" s="23" t="s">
        <v>408</v>
      </c>
      <c r="K27796">
        <v>4</v>
      </c>
      <c r="L27796" s="23" t="s">
        <v>742</v>
      </c>
      <c r="M27796">
        <v>1</v>
      </c>
      <c r="N27796">
        <v>2023</v>
      </c>
      <c r="O27796" s="24">
        <v>0.47771990740740738</v>
      </c>
      <c r="P27796">
        <v>0</v>
      </c>
      <c r="Q27796" s="1"/>
      <c r="R27796" s="24"/>
      <c r="S27796" s="24"/>
      <c r="T27796" s="23" t="s">
        <v>629</v>
      </c>
      <c r="U27796" s="23" t="s">
        <v>282</v>
      </c>
      <c r="V27796">
        <v>0</v>
      </c>
      <c r="W27796" s="23" t="s">
        <v>630</v>
      </c>
      <c r="X27796" s="23" t="s">
        <v>282</v>
      </c>
      <c r="Y27796" s="23" t="s">
        <v>282</v>
      </c>
      <c r="AA27796">
        <v>0</v>
      </c>
      <c r="AB27796">
        <v>0</v>
      </c>
    </row>
    <row r="27797" spans="1:28" x14ac:dyDescent="0.25">
      <c r="A27797">
        <v>814397</v>
      </c>
      <c r="B27797">
        <v>814397</v>
      </c>
      <c r="D27797" s="23" t="s">
        <v>282</v>
      </c>
      <c r="E27797">
        <v>229</v>
      </c>
      <c r="F27797">
        <v>2504557</v>
      </c>
      <c r="G27797" s="23" t="s">
        <v>16</v>
      </c>
      <c r="H27797" s="23" t="s">
        <v>282</v>
      </c>
      <c r="I27797" s="1">
        <v>44930</v>
      </c>
      <c r="J27797" s="23" t="s">
        <v>408</v>
      </c>
      <c r="K27797">
        <v>4</v>
      </c>
      <c r="L27797" s="23" t="s">
        <v>742</v>
      </c>
      <c r="M27797">
        <v>1</v>
      </c>
      <c r="N27797">
        <v>2023</v>
      </c>
      <c r="O27797" s="24">
        <v>0.47776620370370371</v>
      </c>
      <c r="P27797">
        <v>0</v>
      </c>
      <c r="Q27797" s="1"/>
      <c r="R27797" s="24"/>
      <c r="S27797" s="24"/>
      <c r="T27797" s="23" t="s">
        <v>636</v>
      </c>
      <c r="U27797" s="23" t="s">
        <v>282</v>
      </c>
      <c r="V27797">
        <v>0</v>
      </c>
      <c r="W27797" s="23" t="s">
        <v>630</v>
      </c>
      <c r="X27797" s="23" t="s">
        <v>636</v>
      </c>
      <c r="Y27797" s="23" t="s">
        <v>282</v>
      </c>
      <c r="AA27797">
        <v>0</v>
      </c>
      <c r="AB27797">
        <v>0</v>
      </c>
    </row>
    <row r="27798" spans="1:28" x14ac:dyDescent="0.25">
      <c r="A27798">
        <v>814398</v>
      </c>
      <c r="B27798">
        <v>814398</v>
      </c>
      <c r="D27798" s="23" t="s">
        <v>282</v>
      </c>
      <c r="E27798">
        <v>229</v>
      </c>
      <c r="F27798">
        <v>2504557</v>
      </c>
      <c r="G27798" s="23" t="s">
        <v>16</v>
      </c>
      <c r="H27798" s="23" t="s">
        <v>282</v>
      </c>
      <c r="I27798" s="1">
        <v>44930</v>
      </c>
      <c r="J27798" s="23" t="s">
        <v>408</v>
      </c>
      <c r="K27798">
        <v>4</v>
      </c>
      <c r="L27798" s="23" t="s">
        <v>742</v>
      </c>
      <c r="M27798">
        <v>1</v>
      </c>
      <c r="N27798">
        <v>2023</v>
      </c>
      <c r="O27798" s="24">
        <v>0.47788194444444443</v>
      </c>
      <c r="P27798">
        <v>0</v>
      </c>
      <c r="Q27798" s="1"/>
      <c r="R27798" s="24"/>
      <c r="S27798" s="24"/>
      <c r="T27798" s="23" t="s">
        <v>642</v>
      </c>
      <c r="U27798" s="23" t="s">
        <v>282</v>
      </c>
      <c r="V27798">
        <v>0</v>
      </c>
      <c r="W27798" s="23" t="s">
        <v>630</v>
      </c>
      <c r="X27798" s="23" t="s">
        <v>633</v>
      </c>
      <c r="Y27798" s="23" t="s">
        <v>282</v>
      </c>
      <c r="AA27798">
        <v>0</v>
      </c>
      <c r="AB27798">
        <v>0</v>
      </c>
    </row>
    <row r="27799" spans="1:28" x14ac:dyDescent="0.25">
      <c r="A27799">
        <v>814399</v>
      </c>
      <c r="B27799">
        <v>814399</v>
      </c>
      <c r="D27799" s="23" t="s">
        <v>282</v>
      </c>
      <c r="E27799">
        <v>392</v>
      </c>
      <c r="F27799">
        <v>1050998</v>
      </c>
      <c r="G27799" s="23" t="s">
        <v>24</v>
      </c>
      <c r="H27799" s="23" t="s">
        <v>282</v>
      </c>
      <c r="I27799" s="1">
        <v>44930</v>
      </c>
      <c r="J27799" s="23" t="s">
        <v>408</v>
      </c>
      <c r="K27799">
        <v>4</v>
      </c>
      <c r="L27799" s="23" t="s">
        <v>742</v>
      </c>
      <c r="M27799">
        <v>1</v>
      </c>
      <c r="N27799">
        <v>2023</v>
      </c>
      <c r="O27799" s="24">
        <v>0.48961805555555554</v>
      </c>
      <c r="P27799">
        <v>0</v>
      </c>
      <c r="Q27799" s="1"/>
      <c r="R27799" s="24"/>
      <c r="S27799" s="24"/>
      <c r="T27799" s="23" t="s">
        <v>629</v>
      </c>
      <c r="U27799" s="23" t="s">
        <v>282</v>
      </c>
      <c r="V27799">
        <v>0</v>
      </c>
      <c r="W27799" s="23" t="s">
        <v>630</v>
      </c>
      <c r="X27799" s="23" t="s">
        <v>282</v>
      </c>
      <c r="Y27799" s="23" t="s">
        <v>282</v>
      </c>
      <c r="AA27799">
        <v>0</v>
      </c>
      <c r="AB27799">
        <v>0</v>
      </c>
    </row>
    <row r="27800" spans="1:28" x14ac:dyDescent="0.25">
      <c r="A27800">
        <v>814400</v>
      </c>
      <c r="B27800">
        <v>814400</v>
      </c>
      <c r="D27800" s="23" t="s">
        <v>282</v>
      </c>
      <c r="E27800">
        <v>392</v>
      </c>
      <c r="F27800">
        <v>1050998</v>
      </c>
      <c r="G27800" s="23" t="s">
        <v>24</v>
      </c>
      <c r="H27800" s="23" t="s">
        <v>282</v>
      </c>
      <c r="I27800" s="1">
        <v>44930</v>
      </c>
      <c r="J27800" s="23" t="s">
        <v>408</v>
      </c>
      <c r="K27800">
        <v>4</v>
      </c>
      <c r="L27800" s="23" t="s">
        <v>742</v>
      </c>
      <c r="M27800">
        <v>1</v>
      </c>
      <c r="N27800">
        <v>2023</v>
      </c>
      <c r="O27800" s="24">
        <v>0.48982638888888891</v>
      </c>
      <c r="P27800">
        <v>0</v>
      </c>
      <c r="Q27800" s="1"/>
      <c r="R27800" s="24"/>
      <c r="S27800" s="24"/>
      <c r="T27800" s="23" t="s">
        <v>642</v>
      </c>
      <c r="U27800" s="23" t="s">
        <v>282</v>
      </c>
      <c r="V27800">
        <v>0</v>
      </c>
      <c r="W27800" s="23" t="s">
        <v>630</v>
      </c>
      <c r="X27800" s="23" t="s">
        <v>633</v>
      </c>
      <c r="Y27800" s="23" t="s">
        <v>282</v>
      </c>
      <c r="AA27800">
        <v>0</v>
      </c>
      <c r="AB27800">
        <v>0</v>
      </c>
    </row>
    <row r="27801" spans="1:28" x14ac:dyDescent="0.25">
      <c r="A27801">
        <v>814401</v>
      </c>
      <c r="B27801">
        <v>814401</v>
      </c>
      <c r="D27801" s="23" t="s">
        <v>282</v>
      </c>
      <c r="E27801">
        <v>392</v>
      </c>
      <c r="F27801">
        <v>1050998</v>
      </c>
      <c r="G27801" s="23" t="s">
        <v>24</v>
      </c>
      <c r="H27801" s="23" t="s">
        <v>282</v>
      </c>
      <c r="I27801" s="1">
        <v>44930</v>
      </c>
      <c r="J27801" s="23" t="s">
        <v>408</v>
      </c>
      <c r="K27801">
        <v>4</v>
      </c>
      <c r="L27801" s="23" t="s">
        <v>742</v>
      </c>
      <c r="M27801">
        <v>1</v>
      </c>
      <c r="N27801">
        <v>2023</v>
      </c>
      <c r="O27801" s="24">
        <v>0.49016203703703703</v>
      </c>
      <c r="P27801">
        <v>0</v>
      </c>
      <c r="Q27801" s="1"/>
      <c r="R27801" s="24"/>
      <c r="S27801" s="24"/>
      <c r="T27801" s="23" t="s">
        <v>634</v>
      </c>
      <c r="U27801" s="23" t="s">
        <v>282</v>
      </c>
      <c r="V27801">
        <v>0</v>
      </c>
      <c r="W27801" s="23" t="s">
        <v>630</v>
      </c>
      <c r="X27801" s="23" t="s">
        <v>635</v>
      </c>
      <c r="Y27801" s="23" t="s">
        <v>282</v>
      </c>
      <c r="AA27801">
        <v>0</v>
      </c>
      <c r="AB27801">
        <v>0</v>
      </c>
    </row>
    <row r="27802" spans="1:28" x14ac:dyDescent="0.25">
      <c r="A27802">
        <v>814402</v>
      </c>
      <c r="B27802">
        <v>814402</v>
      </c>
      <c r="D27802" s="23" t="s">
        <v>282</v>
      </c>
      <c r="E27802">
        <v>782</v>
      </c>
      <c r="F27802">
        <v>1101634</v>
      </c>
      <c r="G27802" s="23" t="s">
        <v>16</v>
      </c>
      <c r="H27802" s="23" t="s">
        <v>282</v>
      </c>
      <c r="I27802" s="1">
        <v>44930</v>
      </c>
      <c r="J27802" s="23" t="s">
        <v>408</v>
      </c>
      <c r="K27802">
        <v>4</v>
      </c>
      <c r="L27802" s="23" t="s">
        <v>742</v>
      </c>
      <c r="M27802">
        <v>1</v>
      </c>
      <c r="N27802">
        <v>2023</v>
      </c>
      <c r="O27802" s="24">
        <v>0.50741898148148146</v>
      </c>
      <c r="P27802">
        <v>0</v>
      </c>
      <c r="Q27802" s="1"/>
      <c r="R27802" s="24"/>
      <c r="S27802" s="24"/>
      <c r="T27802" s="23" t="s">
        <v>629</v>
      </c>
      <c r="U27802" s="23" t="s">
        <v>282</v>
      </c>
      <c r="V27802">
        <v>0</v>
      </c>
      <c r="W27802" s="23" t="s">
        <v>630</v>
      </c>
      <c r="X27802" s="23" t="s">
        <v>282</v>
      </c>
      <c r="Y27802" s="23" t="s">
        <v>282</v>
      </c>
      <c r="AA27802">
        <v>0</v>
      </c>
      <c r="AB27802">
        <v>0</v>
      </c>
    </row>
    <row r="27803" spans="1:28" x14ac:dyDescent="0.25">
      <c r="A27803">
        <v>814403</v>
      </c>
      <c r="B27803">
        <v>814403</v>
      </c>
      <c r="D27803" s="23" t="s">
        <v>282</v>
      </c>
      <c r="E27803">
        <v>782</v>
      </c>
      <c r="F27803">
        <v>1101634</v>
      </c>
      <c r="G27803" s="23" t="s">
        <v>16</v>
      </c>
      <c r="H27803" s="23" t="s">
        <v>282</v>
      </c>
      <c r="I27803" s="1">
        <v>44930</v>
      </c>
      <c r="J27803" s="23" t="s">
        <v>408</v>
      </c>
      <c r="K27803">
        <v>4</v>
      </c>
      <c r="L27803" s="23" t="s">
        <v>742</v>
      </c>
      <c r="M27803">
        <v>1</v>
      </c>
      <c r="N27803">
        <v>2023</v>
      </c>
      <c r="O27803" s="24">
        <v>0.50766203703703705</v>
      </c>
      <c r="P27803">
        <v>0</v>
      </c>
      <c r="Q27803" s="1"/>
      <c r="R27803" s="24"/>
      <c r="S27803" s="24"/>
      <c r="T27803" s="23" t="s">
        <v>642</v>
      </c>
      <c r="U27803" s="23" t="s">
        <v>282</v>
      </c>
      <c r="V27803">
        <v>0</v>
      </c>
      <c r="W27803" s="23" t="s">
        <v>630</v>
      </c>
      <c r="X27803" s="23" t="s">
        <v>633</v>
      </c>
      <c r="Y27803" s="23" t="s">
        <v>282</v>
      </c>
      <c r="AA27803">
        <v>0</v>
      </c>
      <c r="AB27803">
        <v>0</v>
      </c>
    </row>
    <row r="27804" spans="1:28" x14ac:dyDescent="0.25">
      <c r="A27804">
        <v>814404</v>
      </c>
      <c r="B27804">
        <v>814404</v>
      </c>
      <c r="D27804" s="23" t="s">
        <v>282</v>
      </c>
      <c r="E27804">
        <v>782</v>
      </c>
      <c r="F27804">
        <v>1101634</v>
      </c>
      <c r="G27804" s="23" t="s">
        <v>16</v>
      </c>
      <c r="H27804" s="23" t="s">
        <v>282</v>
      </c>
      <c r="I27804" s="1">
        <v>44930</v>
      </c>
      <c r="J27804" s="23" t="s">
        <v>408</v>
      </c>
      <c r="K27804">
        <v>4</v>
      </c>
      <c r="L27804" s="23" t="s">
        <v>742</v>
      </c>
      <c r="M27804">
        <v>1</v>
      </c>
      <c r="N27804">
        <v>2023</v>
      </c>
      <c r="O27804" s="24">
        <v>0.50800925925925922</v>
      </c>
      <c r="P27804">
        <v>0</v>
      </c>
      <c r="Q27804" s="1"/>
      <c r="R27804" s="24"/>
      <c r="S27804" s="24"/>
      <c r="T27804" s="23" t="s">
        <v>639</v>
      </c>
      <c r="U27804" s="23" t="s">
        <v>282</v>
      </c>
      <c r="V27804">
        <v>0</v>
      </c>
      <c r="W27804" s="23" t="s">
        <v>630</v>
      </c>
      <c r="X27804" s="23" t="s">
        <v>640</v>
      </c>
      <c r="Y27804" s="23" t="s">
        <v>282</v>
      </c>
      <c r="AA27804">
        <v>0</v>
      </c>
      <c r="AB27804">
        <v>0</v>
      </c>
    </row>
    <row r="27805" spans="1:28" x14ac:dyDescent="0.25">
      <c r="A27805">
        <v>814405</v>
      </c>
      <c r="B27805">
        <v>814405</v>
      </c>
      <c r="D27805" s="23" t="s">
        <v>282</v>
      </c>
      <c r="E27805">
        <v>783</v>
      </c>
      <c r="F27805">
        <v>1243419</v>
      </c>
      <c r="G27805" s="23" t="s">
        <v>16</v>
      </c>
      <c r="H27805" s="23" t="s">
        <v>282</v>
      </c>
      <c r="I27805" s="1">
        <v>44930</v>
      </c>
      <c r="J27805" s="23" t="s">
        <v>408</v>
      </c>
      <c r="K27805">
        <v>4</v>
      </c>
      <c r="L27805" s="23" t="s">
        <v>742</v>
      </c>
      <c r="M27805">
        <v>1</v>
      </c>
      <c r="N27805">
        <v>2023</v>
      </c>
      <c r="O27805" s="24">
        <v>0.51068287037037041</v>
      </c>
      <c r="P27805">
        <v>0</v>
      </c>
      <c r="Q27805" s="1"/>
      <c r="R27805" s="24"/>
      <c r="S27805" s="24"/>
      <c r="T27805" s="23" t="s">
        <v>629</v>
      </c>
      <c r="U27805" s="23" t="s">
        <v>282</v>
      </c>
      <c r="V27805">
        <v>0</v>
      </c>
      <c r="W27805" s="23" t="s">
        <v>630</v>
      </c>
      <c r="X27805" s="23" t="s">
        <v>282</v>
      </c>
      <c r="Y27805" s="23" t="s">
        <v>282</v>
      </c>
      <c r="AA27805">
        <v>0</v>
      </c>
      <c r="AB27805">
        <v>0</v>
      </c>
    </row>
    <row r="27806" spans="1:28" x14ac:dyDescent="0.25">
      <c r="A27806">
        <v>814406</v>
      </c>
      <c r="B27806">
        <v>814406</v>
      </c>
      <c r="D27806" s="23" t="s">
        <v>282</v>
      </c>
      <c r="E27806">
        <v>452</v>
      </c>
      <c r="F27806">
        <v>2106429</v>
      </c>
      <c r="G27806" s="23" t="s">
        <v>15</v>
      </c>
      <c r="H27806" s="23" t="s">
        <v>282</v>
      </c>
      <c r="I27806" s="1">
        <v>44930</v>
      </c>
      <c r="J27806" s="23" t="s">
        <v>408</v>
      </c>
      <c r="K27806">
        <v>4</v>
      </c>
      <c r="L27806" s="23" t="s">
        <v>742</v>
      </c>
      <c r="M27806">
        <v>1</v>
      </c>
      <c r="N27806">
        <v>2023</v>
      </c>
      <c r="O27806" s="24">
        <v>0.52531249999999996</v>
      </c>
      <c r="P27806">
        <v>0</v>
      </c>
      <c r="Q27806" s="1"/>
      <c r="R27806" s="24"/>
      <c r="S27806" s="24"/>
      <c r="T27806" s="23" t="s">
        <v>629</v>
      </c>
      <c r="U27806" s="23" t="s">
        <v>282</v>
      </c>
      <c r="V27806">
        <v>0</v>
      </c>
      <c r="W27806" s="23" t="s">
        <v>630</v>
      </c>
      <c r="X27806" s="23" t="s">
        <v>282</v>
      </c>
      <c r="Y27806" s="23" t="s">
        <v>282</v>
      </c>
      <c r="AA27806">
        <v>0</v>
      </c>
      <c r="AB27806">
        <v>0</v>
      </c>
    </row>
    <row r="27807" spans="1:28" x14ac:dyDescent="0.25">
      <c r="A27807">
        <v>814407</v>
      </c>
      <c r="B27807">
        <v>814407</v>
      </c>
      <c r="D27807" s="23" t="s">
        <v>282</v>
      </c>
      <c r="E27807">
        <v>452</v>
      </c>
      <c r="F27807">
        <v>2106429</v>
      </c>
      <c r="G27807" s="23" t="s">
        <v>15</v>
      </c>
      <c r="H27807" s="23" t="s">
        <v>282</v>
      </c>
      <c r="I27807" s="1">
        <v>44930</v>
      </c>
      <c r="J27807" s="23" t="s">
        <v>408</v>
      </c>
      <c r="K27807">
        <v>4</v>
      </c>
      <c r="L27807" s="23" t="s">
        <v>742</v>
      </c>
      <c r="M27807">
        <v>1</v>
      </c>
      <c r="N27807">
        <v>2023</v>
      </c>
      <c r="O27807" s="24">
        <v>0.52535879629629634</v>
      </c>
      <c r="P27807">
        <v>0</v>
      </c>
      <c r="Q27807" s="1"/>
      <c r="R27807" s="24"/>
      <c r="S27807" s="24"/>
      <c r="T27807" s="23" t="s">
        <v>642</v>
      </c>
      <c r="U27807" s="23" t="s">
        <v>282</v>
      </c>
      <c r="V27807">
        <v>0</v>
      </c>
      <c r="W27807" s="23" t="s">
        <v>630</v>
      </c>
      <c r="X27807" s="23" t="s">
        <v>633</v>
      </c>
      <c r="Y27807" s="23" t="s">
        <v>282</v>
      </c>
      <c r="AA27807">
        <v>0</v>
      </c>
      <c r="AB27807">
        <v>0</v>
      </c>
    </row>
    <row r="27808" spans="1:28" x14ac:dyDescent="0.25">
      <c r="A27808">
        <v>814408</v>
      </c>
      <c r="B27808">
        <v>814408</v>
      </c>
      <c r="D27808" s="23" t="s">
        <v>282</v>
      </c>
      <c r="E27808">
        <v>452</v>
      </c>
      <c r="F27808">
        <v>2106429</v>
      </c>
      <c r="G27808" s="23" t="s">
        <v>15</v>
      </c>
      <c r="H27808" s="23" t="s">
        <v>282</v>
      </c>
      <c r="I27808" s="1">
        <v>44930</v>
      </c>
      <c r="J27808" s="23" t="s">
        <v>408</v>
      </c>
      <c r="K27808">
        <v>4</v>
      </c>
      <c r="L27808" s="23" t="s">
        <v>742</v>
      </c>
      <c r="M27808">
        <v>1</v>
      </c>
      <c r="N27808">
        <v>2023</v>
      </c>
      <c r="O27808" s="24">
        <v>0.52559027777777778</v>
      </c>
      <c r="P27808">
        <v>0</v>
      </c>
      <c r="Q27808" s="1"/>
      <c r="R27808" s="24"/>
      <c r="S27808" s="24"/>
      <c r="T27808" s="23" t="s">
        <v>639</v>
      </c>
      <c r="U27808" s="23" t="s">
        <v>282</v>
      </c>
      <c r="V27808">
        <v>0</v>
      </c>
      <c r="W27808" s="23" t="s">
        <v>630</v>
      </c>
      <c r="X27808" s="23" t="s">
        <v>640</v>
      </c>
      <c r="Y27808" s="23" t="s">
        <v>282</v>
      </c>
      <c r="AA27808">
        <v>0</v>
      </c>
      <c r="AB27808">
        <v>0</v>
      </c>
    </row>
    <row r="27809" spans="1:28" x14ac:dyDescent="0.25">
      <c r="A27809">
        <v>814409</v>
      </c>
      <c r="B27809">
        <v>814409</v>
      </c>
      <c r="D27809" s="23" t="s">
        <v>282</v>
      </c>
      <c r="E27809">
        <v>473</v>
      </c>
      <c r="F27809">
        <v>1632114</v>
      </c>
      <c r="G27809" s="23" t="s">
        <v>25</v>
      </c>
      <c r="H27809" s="23" t="s">
        <v>282</v>
      </c>
      <c r="I27809" s="1">
        <v>44930</v>
      </c>
      <c r="J27809" s="23" t="s">
        <v>408</v>
      </c>
      <c r="K27809">
        <v>4</v>
      </c>
      <c r="L27809" s="23" t="s">
        <v>742</v>
      </c>
      <c r="M27809">
        <v>1</v>
      </c>
      <c r="N27809">
        <v>2023</v>
      </c>
      <c r="O27809" s="24">
        <v>0.53119212962962958</v>
      </c>
      <c r="P27809">
        <v>0</v>
      </c>
      <c r="Q27809" s="1"/>
      <c r="R27809" s="24"/>
      <c r="S27809" s="24"/>
      <c r="T27809" s="23" t="s">
        <v>629</v>
      </c>
      <c r="U27809" s="23" t="s">
        <v>282</v>
      </c>
      <c r="V27809">
        <v>0</v>
      </c>
      <c r="W27809" s="23" t="s">
        <v>630</v>
      </c>
      <c r="X27809" s="23" t="s">
        <v>282</v>
      </c>
      <c r="Y27809" s="23" t="s">
        <v>282</v>
      </c>
      <c r="AA27809">
        <v>0</v>
      </c>
      <c r="AB27809">
        <v>0</v>
      </c>
    </row>
    <row r="27810" spans="1:28" x14ac:dyDescent="0.25">
      <c r="A27810">
        <v>814410</v>
      </c>
      <c r="B27810">
        <v>814410</v>
      </c>
      <c r="D27810" s="23" t="s">
        <v>282</v>
      </c>
      <c r="E27810">
        <v>473</v>
      </c>
      <c r="F27810">
        <v>1632114</v>
      </c>
      <c r="G27810" s="23" t="s">
        <v>25</v>
      </c>
      <c r="H27810" s="23" t="s">
        <v>282</v>
      </c>
      <c r="I27810" s="1">
        <v>44930</v>
      </c>
      <c r="J27810" s="23" t="s">
        <v>408</v>
      </c>
      <c r="K27810">
        <v>4</v>
      </c>
      <c r="L27810" s="23" t="s">
        <v>742</v>
      </c>
      <c r="M27810">
        <v>1</v>
      </c>
      <c r="N27810">
        <v>2023</v>
      </c>
      <c r="O27810" s="24">
        <v>0.53130787037037042</v>
      </c>
      <c r="P27810">
        <v>0</v>
      </c>
      <c r="Q27810" s="1"/>
      <c r="R27810" s="24"/>
      <c r="S27810" s="24"/>
      <c r="T27810" s="23" t="s">
        <v>634</v>
      </c>
      <c r="U27810" s="23" t="s">
        <v>282</v>
      </c>
      <c r="V27810">
        <v>0</v>
      </c>
      <c r="W27810" s="23" t="s">
        <v>630</v>
      </c>
      <c r="X27810" s="23" t="s">
        <v>635</v>
      </c>
      <c r="Y27810" s="23" t="s">
        <v>282</v>
      </c>
      <c r="AA27810">
        <v>0</v>
      </c>
      <c r="AB27810">
        <v>0</v>
      </c>
    </row>
    <row r="27811" spans="1:28" x14ac:dyDescent="0.25">
      <c r="A27811">
        <v>814411</v>
      </c>
      <c r="B27811">
        <v>814411</v>
      </c>
      <c r="D27811" s="23" t="s">
        <v>282</v>
      </c>
      <c r="E27811">
        <v>998</v>
      </c>
      <c r="F27811">
        <v>2927708</v>
      </c>
      <c r="G27811" s="23" t="s">
        <v>21</v>
      </c>
      <c r="H27811" s="23" t="s">
        <v>282</v>
      </c>
      <c r="I27811" s="1">
        <v>44930</v>
      </c>
      <c r="J27811" s="23" t="s">
        <v>408</v>
      </c>
      <c r="K27811">
        <v>4</v>
      </c>
      <c r="L27811" s="23" t="s">
        <v>742</v>
      </c>
      <c r="M27811">
        <v>1</v>
      </c>
      <c r="N27811">
        <v>2023</v>
      </c>
      <c r="O27811" s="24">
        <v>0.54237268518518522</v>
      </c>
      <c r="P27811">
        <v>0</v>
      </c>
      <c r="Q27811" s="1"/>
      <c r="R27811" s="24"/>
      <c r="S27811" s="24"/>
      <c r="T27811" s="23" t="s">
        <v>629</v>
      </c>
      <c r="U27811" s="23" t="s">
        <v>282</v>
      </c>
      <c r="V27811">
        <v>0</v>
      </c>
      <c r="W27811" s="23" t="s">
        <v>630</v>
      </c>
      <c r="X27811" s="23" t="s">
        <v>282</v>
      </c>
      <c r="Y27811" s="23" t="s">
        <v>282</v>
      </c>
      <c r="AA27811">
        <v>0</v>
      </c>
      <c r="AB27811">
        <v>0</v>
      </c>
    </row>
    <row r="27812" spans="1:28" x14ac:dyDescent="0.25">
      <c r="A27812">
        <v>814413</v>
      </c>
      <c r="B27812">
        <v>814413</v>
      </c>
      <c r="D27812" s="23" t="s">
        <v>282</v>
      </c>
      <c r="E27812">
        <v>951</v>
      </c>
      <c r="F27812">
        <v>2908039</v>
      </c>
      <c r="G27812" s="23" t="s">
        <v>32</v>
      </c>
      <c r="H27812" s="23" t="s">
        <v>282</v>
      </c>
      <c r="I27812" s="1">
        <v>44930</v>
      </c>
      <c r="J27812" s="23" t="s">
        <v>408</v>
      </c>
      <c r="K27812">
        <v>4</v>
      </c>
      <c r="L27812" s="23" t="s">
        <v>742</v>
      </c>
      <c r="M27812">
        <v>1</v>
      </c>
      <c r="N27812">
        <v>2023</v>
      </c>
      <c r="O27812" s="24">
        <v>0.55311342592592594</v>
      </c>
      <c r="P27812">
        <v>0</v>
      </c>
      <c r="Q27812" s="1"/>
      <c r="R27812" s="24"/>
      <c r="S27812" s="24"/>
      <c r="T27812" s="23" t="s">
        <v>629</v>
      </c>
      <c r="U27812" s="23" t="s">
        <v>282</v>
      </c>
      <c r="V27812">
        <v>0</v>
      </c>
      <c r="W27812" s="23" t="s">
        <v>630</v>
      </c>
      <c r="X27812" s="23" t="s">
        <v>282</v>
      </c>
      <c r="Y27812" s="23" t="s">
        <v>282</v>
      </c>
      <c r="AA27812">
        <v>0</v>
      </c>
      <c r="AB27812">
        <v>0</v>
      </c>
    </row>
    <row r="27813" spans="1:28" x14ac:dyDescent="0.25">
      <c r="A27813">
        <v>814414</v>
      </c>
      <c r="B27813">
        <v>814414</v>
      </c>
      <c r="D27813" s="23" t="s">
        <v>282</v>
      </c>
      <c r="E27813">
        <v>951</v>
      </c>
      <c r="F27813">
        <v>2908039</v>
      </c>
      <c r="G27813" s="23" t="s">
        <v>32</v>
      </c>
      <c r="H27813" s="23" t="s">
        <v>282</v>
      </c>
      <c r="I27813" s="1">
        <v>44930</v>
      </c>
      <c r="J27813" s="23" t="s">
        <v>408</v>
      </c>
      <c r="K27813">
        <v>4</v>
      </c>
      <c r="L27813" s="23" t="s">
        <v>742</v>
      </c>
      <c r="M27813">
        <v>1</v>
      </c>
      <c r="N27813">
        <v>2023</v>
      </c>
      <c r="O27813" s="24">
        <v>0.55335648148148153</v>
      </c>
      <c r="P27813">
        <v>0</v>
      </c>
      <c r="Q27813" s="1"/>
      <c r="R27813" s="24"/>
      <c r="S27813" s="24"/>
      <c r="T27813" s="23" t="s">
        <v>637</v>
      </c>
      <c r="U27813" s="23" t="s">
        <v>282</v>
      </c>
      <c r="V27813">
        <v>0</v>
      </c>
      <c r="W27813" s="23" t="s">
        <v>630</v>
      </c>
      <c r="X27813" s="23" t="s">
        <v>637</v>
      </c>
      <c r="Y27813" s="23" t="s">
        <v>282</v>
      </c>
      <c r="AA27813">
        <v>0</v>
      </c>
      <c r="AB27813">
        <v>0</v>
      </c>
    </row>
    <row r="27814" spans="1:28" x14ac:dyDescent="0.25">
      <c r="A27814">
        <v>814415</v>
      </c>
      <c r="B27814">
        <v>814415</v>
      </c>
      <c r="D27814" s="23" t="s">
        <v>282</v>
      </c>
      <c r="E27814">
        <v>951</v>
      </c>
      <c r="F27814">
        <v>2908039</v>
      </c>
      <c r="G27814" s="23" t="s">
        <v>32</v>
      </c>
      <c r="H27814" s="23" t="s">
        <v>282</v>
      </c>
      <c r="I27814" s="1">
        <v>44930</v>
      </c>
      <c r="J27814" s="23" t="s">
        <v>408</v>
      </c>
      <c r="K27814">
        <v>4</v>
      </c>
      <c r="L27814" s="23" t="s">
        <v>742</v>
      </c>
      <c r="M27814">
        <v>1</v>
      </c>
      <c r="N27814">
        <v>2023</v>
      </c>
      <c r="O27814" s="24">
        <v>0.55348379629629629</v>
      </c>
      <c r="P27814">
        <v>0</v>
      </c>
      <c r="Q27814" s="1"/>
      <c r="R27814" s="24"/>
      <c r="S27814" s="24"/>
      <c r="T27814" s="23" t="s">
        <v>629</v>
      </c>
      <c r="U27814" s="23" t="s">
        <v>282</v>
      </c>
      <c r="V27814">
        <v>0</v>
      </c>
      <c r="W27814" s="23" t="s">
        <v>630</v>
      </c>
      <c r="X27814" s="23" t="s">
        <v>282</v>
      </c>
      <c r="Y27814" s="23" t="s">
        <v>282</v>
      </c>
      <c r="AA27814">
        <v>0</v>
      </c>
      <c r="AB27814">
        <v>0</v>
      </c>
    </row>
    <row r="27815" spans="1:28" x14ac:dyDescent="0.25">
      <c r="A27815">
        <v>814416</v>
      </c>
      <c r="B27815">
        <v>814416</v>
      </c>
      <c r="D27815" s="23" t="s">
        <v>282</v>
      </c>
      <c r="E27815">
        <v>951</v>
      </c>
      <c r="F27815">
        <v>2908039</v>
      </c>
      <c r="G27815" s="23" t="s">
        <v>32</v>
      </c>
      <c r="H27815" s="23" t="s">
        <v>282</v>
      </c>
      <c r="I27815" s="1">
        <v>44930</v>
      </c>
      <c r="J27815" s="23" t="s">
        <v>408</v>
      </c>
      <c r="K27815">
        <v>4</v>
      </c>
      <c r="L27815" s="23" t="s">
        <v>742</v>
      </c>
      <c r="M27815">
        <v>1</v>
      </c>
      <c r="N27815">
        <v>2023</v>
      </c>
      <c r="O27815" s="24">
        <v>0.55381944444444442</v>
      </c>
      <c r="P27815">
        <v>0</v>
      </c>
      <c r="Q27815" s="1"/>
      <c r="R27815" s="24"/>
      <c r="S27815" s="24"/>
      <c r="T27815" s="23" t="s">
        <v>629</v>
      </c>
      <c r="U27815" s="23" t="s">
        <v>282</v>
      </c>
      <c r="V27815">
        <v>0</v>
      </c>
      <c r="W27815" s="23" t="s">
        <v>630</v>
      </c>
      <c r="X27815" s="23" t="s">
        <v>282</v>
      </c>
      <c r="Y27815" s="23" t="s">
        <v>282</v>
      </c>
      <c r="AA27815">
        <v>0</v>
      </c>
      <c r="AB27815">
        <v>0</v>
      </c>
    </row>
    <row r="27816" spans="1:28" x14ac:dyDescent="0.25">
      <c r="A27816">
        <v>814417</v>
      </c>
      <c r="B27816">
        <v>814417</v>
      </c>
      <c r="D27816" s="23" t="s">
        <v>282</v>
      </c>
      <c r="E27816">
        <v>951</v>
      </c>
      <c r="F27816">
        <v>2908039</v>
      </c>
      <c r="G27816" s="23" t="s">
        <v>32</v>
      </c>
      <c r="H27816" s="23" t="s">
        <v>282</v>
      </c>
      <c r="I27816" s="1">
        <v>44930</v>
      </c>
      <c r="J27816" s="23" t="s">
        <v>408</v>
      </c>
      <c r="K27816">
        <v>4</v>
      </c>
      <c r="L27816" s="23" t="s">
        <v>742</v>
      </c>
      <c r="M27816">
        <v>1</v>
      </c>
      <c r="N27816">
        <v>2023</v>
      </c>
      <c r="O27816" s="24">
        <v>0.5539236111111111</v>
      </c>
      <c r="P27816">
        <v>0</v>
      </c>
      <c r="Q27816" s="1"/>
      <c r="R27816" s="24"/>
      <c r="S27816" s="24"/>
      <c r="T27816" s="23" t="s">
        <v>637</v>
      </c>
      <c r="U27816" s="23" t="s">
        <v>282</v>
      </c>
      <c r="V27816">
        <v>0</v>
      </c>
      <c r="W27816" s="23" t="s">
        <v>630</v>
      </c>
      <c r="X27816" s="23" t="s">
        <v>637</v>
      </c>
      <c r="Y27816" s="23" t="s">
        <v>282</v>
      </c>
      <c r="AA27816">
        <v>0</v>
      </c>
      <c r="AB27816">
        <v>0</v>
      </c>
    </row>
    <row r="27817" spans="1:28" x14ac:dyDescent="0.25">
      <c r="A27817">
        <v>814418</v>
      </c>
      <c r="B27817">
        <v>814418</v>
      </c>
      <c r="D27817" s="23" t="s">
        <v>282</v>
      </c>
      <c r="E27817">
        <v>951</v>
      </c>
      <c r="F27817">
        <v>2908039</v>
      </c>
      <c r="G27817" s="23" t="s">
        <v>32</v>
      </c>
      <c r="H27817" s="23" t="s">
        <v>282</v>
      </c>
      <c r="I27817" s="1">
        <v>44930</v>
      </c>
      <c r="J27817" s="23" t="s">
        <v>408</v>
      </c>
      <c r="K27817">
        <v>4</v>
      </c>
      <c r="L27817" s="23" t="s">
        <v>742</v>
      </c>
      <c r="M27817">
        <v>1</v>
      </c>
      <c r="N27817">
        <v>2023</v>
      </c>
      <c r="O27817" s="24">
        <v>0.5540046296296296</v>
      </c>
      <c r="P27817">
        <v>0</v>
      </c>
      <c r="Q27817" s="1"/>
      <c r="R27817" s="24"/>
      <c r="S27817" s="24"/>
      <c r="T27817" s="23" t="s">
        <v>629</v>
      </c>
      <c r="U27817" s="23" t="s">
        <v>282</v>
      </c>
      <c r="V27817">
        <v>0</v>
      </c>
      <c r="W27817" s="23" t="s">
        <v>630</v>
      </c>
      <c r="X27817" s="23" t="s">
        <v>282</v>
      </c>
      <c r="Y27817" s="23" t="s">
        <v>282</v>
      </c>
      <c r="AA27817">
        <v>0</v>
      </c>
      <c r="AB27817">
        <v>0</v>
      </c>
    </row>
    <row r="27818" spans="1:28" x14ac:dyDescent="0.25">
      <c r="A27818">
        <v>814419</v>
      </c>
      <c r="B27818">
        <v>814419</v>
      </c>
      <c r="D27818" s="23" t="s">
        <v>282</v>
      </c>
      <c r="E27818">
        <v>951</v>
      </c>
      <c r="F27818">
        <v>2908039</v>
      </c>
      <c r="G27818" s="23" t="s">
        <v>32</v>
      </c>
      <c r="H27818" s="23" t="s">
        <v>282</v>
      </c>
      <c r="I27818" s="1">
        <v>44930</v>
      </c>
      <c r="J27818" s="23" t="s">
        <v>408</v>
      </c>
      <c r="K27818">
        <v>4</v>
      </c>
      <c r="L27818" s="23" t="s">
        <v>742</v>
      </c>
      <c r="M27818">
        <v>1</v>
      </c>
      <c r="N27818">
        <v>2023</v>
      </c>
      <c r="O27818" s="24">
        <v>0.55414351851851851</v>
      </c>
      <c r="P27818">
        <v>0</v>
      </c>
      <c r="Q27818" s="1"/>
      <c r="R27818" s="24"/>
      <c r="S27818" s="24"/>
      <c r="T27818" s="23" t="s">
        <v>637</v>
      </c>
      <c r="U27818" s="23" t="s">
        <v>282</v>
      </c>
      <c r="V27818">
        <v>0</v>
      </c>
      <c r="W27818" s="23" t="s">
        <v>630</v>
      </c>
      <c r="X27818" s="23" t="s">
        <v>637</v>
      </c>
      <c r="Y27818" s="23" t="s">
        <v>282</v>
      </c>
      <c r="AA27818">
        <v>0</v>
      </c>
      <c r="AB27818">
        <v>0</v>
      </c>
    </row>
    <row r="27819" spans="1:28" x14ac:dyDescent="0.25">
      <c r="A27819">
        <v>814420</v>
      </c>
      <c r="B27819">
        <v>814420</v>
      </c>
      <c r="D27819" s="23" t="s">
        <v>282</v>
      </c>
      <c r="E27819">
        <v>951</v>
      </c>
      <c r="F27819">
        <v>2908039</v>
      </c>
      <c r="G27819" s="23" t="s">
        <v>32</v>
      </c>
      <c r="H27819" s="23" t="s">
        <v>282</v>
      </c>
      <c r="I27819" s="1">
        <v>44930</v>
      </c>
      <c r="J27819" s="23" t="s">
        <v>408</v>
      </c>
      <c r="K27819">
        <v>4</v>
      </c>
      <c r="L27819" s="23" t="s">
        <v>742</v>
      </c>
      <c r="M27819">
        <v>1</v>
      </c>
      <c r="N27819">
        <v>2023</v>
      </c>
      <c r="O27819" s="24">
        <v>0.55424768518518519</v>
      </c>
      <c r="P27819">
        <v>0</v>
      </c>
      <c r="Q27819" s="1"/>
      <c r="R27819" s="24"/>
      <c r="S27819" s="24"/>
      <c r="T27819" s="23" t="s">
        <v>629</v>
      </c>
      <c r="U27819" s="23" t="s">
        <v>282</v>
      </c>
      <c r="V27819">
        <v>0</v>
      </c>
      <c r="W27819" s="23" t="s">
        <v>630</v>
      </c>
      <c r="X27819" s="23" t="s">
        <v>282</v>
      </c>
      <c r="Y27819" s="23" t="s">
        <v>282</v>
      </c>
      <c r="AA27819">
        <v>0</v>
      </c>
      <c r="AB27819">
        <v>0</v>
      </c>
    </row>
    <row r="27820" spans="1:28" x14ac:dyDescent="0.25">
      <c r="A27820">
        <v>814421</v>
      </c>
      <c r="B27820">
        <v>814421</v>
      </c>
      <c r="D27820" s="23" t="s">
        <v>282</v>
      </c>
      <c r="E27820">
        <v>951</v>
      </c>
      <c r="F27820">
        <v>2908039</v>
      </c>
      <c r="G27820" s="23" t="s">
        <v>32</v>
      </c>
      <c r="H27820" s="23" t="s">
        <v>282</v>
      </c>
      <c r="I27820" s="1">
        <v>44930</v>
      </c>
      <c r="J27820" s="23" t="s">
        <v>408</v>
      </c>
      <c r="K27820">
        <v>4</v>
      </c>
      <c r="L27820" s="23" t="s">
        <v>742</v>
      </c>
      <c r="M27820">
        <v>1</v>
      </c>
      <c r="N27820">
        <v>2023</v>
      </c>
      <c r="O27820" s="24">
        <v>0.55449074074074078</v>
      </c>
      <c r="P27820">
        <v>0</v>
      </c>
      <c r="Q27820" s="1"/>
      <c r="R27820" s="24"/>
      <c r="S27820" s="24"/>
      <c r="T27820" s="23" t="s">
        <v>637</v>
      </c>
      <c r="U27820" s="23" t="s">
        <v>282</v>
      </c>
      <c r="V27820">
        <v>0</v>
      </c>
      <c r="W27820" s="23" t="s">
        <v>630</v>
      </c>
      <c r="X27820" s="23" t="s">
        <v>637</v>
      </c>
      <c r="Y27820" s="23" t="s">
        <v>282</v>
      </c>
      <c r="AA27820">
        <v>0</v>
      </c>
      <c r="AB27820">
        <v>0</v>
      </c>
    </row>
    <row r="27821" spans="1:28" x14ac:dyDescent="0.25">
      <c r="A27821">
        <v>814422</v>
      </c>
      <c r="B27821">
        <v>814422</v>
      </c>
      <c r="D27821" s="23" t="s">
        <v>282</v>
      </c>
      <c r="E27821">
        <v>951</v>
      </c>
      <c r="F27821">
        <v>2908039</v>
      </c>
      <c r="G27821" s="23" t="s">
        <v>32</v>
      </c>
      <c r="H27821" s="23" t="s">
        <v>282</v>
      </c>
      <c r="I27821" s="1">
        <v>44930</v>
      </c>
      <c r="J27821" s="23" t="s">
        <v>408</v>
      </c>
      <c r="K27821">
        <v>4</v>
      </c>
      <c r="L27821" s="23" t="s">
        <v>742</v>
      </c>
      <c r="M27821">
        <v>1</v>
      </c>
      <c r="N27821">
        <v>2023</v>
      </c>
      <c r="O27821" s="24">
        <v>0.55457175925925928</v>
      </c>
      <c r="P27821">
        <v>0</v>
      </c>
      <c r="Q27821" s="1"/>
      <c r="R27821" s="24"/>
      <c r="S27821" s="24"/>
      <c r="T27821" s="23" t="s">
        <v>629</v>
      </c>
      <c r="U27821" s="23" t="s">
        <v>282</v>
      </c>
      <c r="V27821">
        <v>0</v>
      </c>
      <c r="W27821" s="23" t="s">
        <v>630</v>
      </c>
      <c r="X27821" s="23" t="s">
        <v>282</v>
      </c>
      <c r="Y27821" s="23" t="s">
        <v>282</v>
      </c>
      <c r="AA27821">
        <v>0</v>
      </c>
      <c r="AB27821">
        <v>0</v>
      </c>
    </row>
    <row r="27822" spans="1:28" x14ac:dyDescent="0.25">
      <c r="A27822">
        <v>814424</v>
      </c>
      <c r="B27822">
        <v>814424</v>
      </c>
      <c r="D27822" s="23" t="s">
        <v>282</v>
      </c>
      <c r="E27822">
        <v>951</v>
      </c>
      <c r="F27822">
        <v>2908039</v>
      </c>
      <c r="G27822" s="23" t="s">
        <v>32</v>
      </c>
      <c r="H27822" s="23" t="s">
        <v>282</v>
      </c>
      <c r="I27822" s="1">
        <v>44930</v>
      </c>
      <c r="J27822" s="23" t="s">
        <v>408</v>
      </c>
      <c r="K27822">
        <v>4</v>
      </c>
      <c r="L27822" s="23" t="s">
        <v>742</v>
      </c>
      <c r="M27822">
        <v>1</v>
      </c>
      <c r="N27822">
        <v>2023</v>
      </c>
      <c r="O27822" s="24">
        <v>0.55502314814814813</v>
      </c>
      <c r="P27822">
        <v>0</v>
      </c>
      <c r="Q27822" s="1"/>
      <c r="R27822" s="24"/>
      <c r="S27822" s="24"/>
      <c r="T27822" s="23" t="s">
        <v>637</v>
      </c>
      <c r="U27822" s="23" t="s">
        <v>282</v>
      </c>
      <c r="V27822">
        <v>0</v>
      </c>
      <c r="W27822" s="23" t="s">
        <v>630</v>
      </c>
      <c r="X27822" s="23" t="s">
        <v>637</v>
      </c>
      <c r="Y27822" s="23" t="s">
        <v>282</v>
      </c>
      <c r="AA27822">
        <v>0</v>
      </c>
      <c r="AB27822">
        <v>0</v>
      </c>
    </row>
    <row r="27823" spans="1:28" x14ac:dyDescent="0.25">
      <c r="A27823">
        <v>814425</v>
      </c>
      <c r="B27823">
        <v>814425</v>
      </c>
      <c r="D27823" s="23" t="s">
        <v>282</v>
      </c>
      <c r="E27823">
        <v>951</v>
      </c>
      <c r="F27823">
        <v>2908039</v>
      </c>
      <c r="G27823" s="23" t="s">
        <v>32</v>
      </c>
      <c r="H27823" s="23" t="s">
        <v>282</v>
      </c>
      <c r="I27823" s="1">
        <v>44930</v>
      </c>
      <c r="J27823" s="23" t="s">
        <v>408</v>
      </c>
      <c r="K27823">
        <v>4</v>
      </c>
      <c r="L27823" s="23" t="s">
        <v>742</v>
      </c>
      <c r="M27823">
        <v>1</v>
      </c>
      <c r="N27823">
        <v>2023</v>
      </c>
      <c r="O27823" s="24">
        <v>0.55516203703703704</v>
      </c>
      <c r="P27823">
        <v>0</v>
      </c>
      <c r="Q27823" s="1"/>
      <c r="R27823" s="24"/>
      <c r="S27823" s="24"/>
      <c r="T27823" s="23" t="s">
        <v>629</v>
      </c>
      <c r="U27823" s="23" t="s">
        <v>282</v>
      </c>
      <c r="V27823">
        <v>0</v>
      </c>
      <c r="W27823" s="23" t="s">
        <v>630</v>
      </c>
      <c r="X27823" s="23" t="s">
        <v>282</v>
      </c>
      <c r="Y27823" s="23" t="s">
        <v>282</v>
      </c>
      <c r="AA27823">
        <v>0</v>
      </c>
      <c r="AB27823">
        <v>0</v>
      </c>
    </row>
    <row r="27824" spans="1:28" x14ac:dyDescent="0.25">
      <c r="A27824">
        <v>814426</v>
      </c>
      <c r="B27824">
        <v>814426</v>
      </c>
      <c r="D27824" s="23" t="s">
        <v>282</v>
      </c>
      <c r="E27824">
        <v>951</v>
      </c>
      <c r="F27824">
        <v>2908039</v>
      </c>
      <c r="G27824" s="23" t="s">
        <v>32</v>
      </c>
      <c r="H27824" s="23" t="s">
        <v>282</v>
      </c>
      <c r="I27824" s="1">
        <v>44930</v>
      </c>
      <c r="J27824" s="23" t="s">
        <v>408</v>
      </c>
      <c r="K27824">
        <v>4</v>
      </c>
      <c r="L27824" s="23" t="s">
        <v>742</v>
      </c>
      <c r="M27824">
        <v>1</v>
      </c>
      <c r="N27824">
        <v>2023</v>
      </c>
      <c r="O27824" s="24">
        <v>0.55525462962962968</v>
      </c>
      <c r="P27824">
        <v>0</v>
      </c>
      <c r="Q27824" s="1"/>
      <c r="R27824" s="24"/>
      <c r="S27824" s="24"/>
      <c r="T27824" s="23" t="s">
        <v>636</v>
      </c>
      <c r="U27824" s="23" t="s">
        <v>282</v>
      </c>
      <c r="V27824">
        <v>0</v>
      </c>
      <c r="W27824" s="23" t="s">
        <v>630</v>
      </c>
      <c r="X27824" s="23" t="s">
        <v>636</v>
      </c>
      <c r="Y27824" s="23" t="s">
        <v>282</v>
      </c>
      <c r="AA27824">
        <v>0</v>
      </c>
      <c r="AB27824">
        <v>0</v>
      </c>
    </row>
    <row r="27825" spans="1:28" x14ac:dyDescent="0.25">
      <c r="A27825">
        <v>814427</v>
      </c>
      <c r="B27825">
        <v>814427</v>
      </c>
      <c r="D27825" s="23" t="s">
        <v>282</v>
      </c>
      <c r="E27825">
        <v>951</v>
      </c>
      <c r="F27825">
        <v>2908039</v>
      </c>
      <c r="G27825" s="23" t="s">
        <v>32</v>
      </c>
      <c r="H27825" s="23" t="s">
        <v>282</v>
      </c>
      <c r="I27825" s="1">
        <v>44930</v>
      </c>
      <c r="J27825" s="23" t="s">
        <v>408</v>
      </c>
      <c r="K27825">
        <v>4</v>
      </c>
      <c r="L27825" s="23" t="s">
        <v>742</v>
      </c>
      <c r="M27825">
        <v>1</v>
      </c>
      <c r="N27825">
        <v>2023</v>
      </c>
      <c r="O27825" s="24">
        <v>0.55548611111111112</v>
      </c>
      <c r="P27825">
        <v>0</v>
      </c>
      <c r="Q27825" s="1"/>
      <c r="R27825" s="24"/>
      <c r="S27825" s="24"/>
      <c r="T27825" s="23" t="s">
        <v>637</v>
      </c>
      <c r="U27825" s="23" t="s">
        <v>282</v>
      </c>
      <c r="V27825">
        <v>0</v>
      </c>
      <c r="W27825" s="23" t="s">
        <v>630</v>
      </c>
      <c r="X27825" s="23" t="s">
        <v>637</v>
      </c>
      <c r="Y27825" s="23" t="s">
        <v>282</v>
      </c>
      <c r="AA27825">
        <v>0</v>
      </c>
      <c r="AB27825">
        <v>0</v>
      </c>
    </row>
    <row r="27826" spans="1:28" x14ac:dyDescent="0.25">
      <c r="A27826">
        <v>814428</v>
      </c>
      <c r="B27826">
        <v>814428</v>
      </c>
      <c r="D27826" s="23" t="s">
        <v>282</v>
      </c>
      <c r="E27826">
        <v>951</v>
      </c>
      <c r="F27826">
        <v>2908039</v>
      </c>
      <c r="G27826" s="23" t="s">
        <v>32</v>
      </c>
      <c r="H27826" s="23" t="s">
        <v>282</v>
      </c>
      <c r="I27826" s="1">
        <v>44930</v>
      </c>
      <c r="J27826" s="23" t="s">
        <v>408</v>
      </c>
      <c r="K27826">
        <v>4</v>
      </c>
      <c r="L27826" s="23" t="s">
        <v>742</v>
      </c>
      <c r="M27826">
        <v>1</v>
      </c>
      <c r="N27826">
        <v>2023</v>
      </c>
      <c r="O27826" s="24">
        <v>0.55559027777777781</v>
      </c>
      <c r="P27826">
        <v>0</v>
      </c>
      <c r="Q27826" s="1"/>
      <c r="R27826" s="24"/>
      <c r="S27826" s="24"/>
      <c r="T27826" s="23" t="s">
        <v>629</v>
      </c>
      <c r="U27826" s="23" t="s">
        <v>282</v>
      </c>
      <c r="V27826">
        <v>0</v>
      </c>
      <c r="W27826" s="23" t="s">
        <v>630</v>
      </c>
      <c r="X27826" s="23" t="s">
        <v>282</v>
      </c>
      <c r="Y27826" s="23" t="s">
        <v>282</v>
      </c>
      <c r="AA27826">
        <v>0</v>
      </c>
      <c r="AB27826">
        <v>0</v>
      </c>
    </row>
    <row r="27827" spans="1:28" x14ac:dyDescent="0.25">
      <c r="A27827">
        <v>814429</v>
      </c>
      <c r="B27827">
        <v>814429</v>
      </c>
      <c r="D27827" s="23" t="s">
        <v>282</v>
      </c>
      <c r="E27827">
        <v>951</v>
      </c>
      <c r="F27827">
        <v>2908039</v>
      </c>
      <c r="G27827" s="23" t="s">
        <v>32</v>
      </c>
      <c r="H27827" s="23" t="s">
        <v>282</v>
      </c>
      <c r="I27827" s="1">
        <v>44930</v>
      </c>
      <c r="J27827" s="23" t="s">
        <v>408</v>
      </c>
      <c r="K27827">
        <v>4</v>
      </c>
      <c r="L27827" s="23" t="s">
        <v>742</v>
      </c>
      <c r="M27827">
        <v>1</v>
      </c>
      <c r="N27827">
        <v>2023</v>
      </c>
      <c r="O27827" s="24">
        <v>0.55578703703703702</v>
      </c>
      <c r="P27827">
        <v>0</v>
      </c>
      <c r="Q27827" s="1"/>
      <c r="R27827" s="24"/>
      <c r="S27827" s="24"/>
      <c r="T27827" s="23" t="s">
        <v>637</v>
      </c>
      <c r="U27827" s="23" t="s">
        <v>282</v>
      </c>
      <c r="V27827">
        <v>0</v>
      </c>
      <c r="W27827" s="23" t="s">
        <v>630</v>
      </c>
      <c r="X27827" s="23" t="s">
        <v>637</v>
      </c>
      <c r="Y27827" s="23" t="s">
        <v>282</v>
      </c>
      <c r="AA27827">
        <v>0</v>
      </c>
      <c r="AB27827">
        <v>0</v>
      </c>
    </row>
    <row r="27828" spans="1:28" x14ac:dyDescent="0.25">
      <c r="A27828">
        <v>814430</v>
      </c>
      <c r="B27828">
        <v>814430</v>
      </c>
      <c r="D27828" s="23" t="s">
        <v>282</v>
      </c>
      <c r="E27828">
        <v>951</v>
      </c>
      <c r="F27828">
        <v>2908039</v>
      </c>
      <c r="G27828" s="23" t="s">
        <v>32</v>
      </c>
      <c r="H27828" s="23" t="s">
        <v>282</v>
      </c>
      <c r="I27828" s="1">
        <v>44930</v>
      </c>
      <c r="J27828" s="23" t="s">
        <v>408</v>
      </c>
      <c r="K27828">
        <v>4</v>
      </c>
      <c r="L27828" s="23" t="s">
        <v>742</v>
      </c>
      <c r="M27828">
        <v>1</v>
      </c>
      <c r="N27828">
        <v>2023</v>
      </c>
      <c r="O27828" s="24">
        <v>0.5559143518518519</v>
      </c>
      <c r="P27828">
        <v>0</v>
      </c>
      <c r="Q27828" s="1"/>
      <c r="R27828" s="24"/>
      <c r="S27828" s="24"/>
      <c r="T27828" s="23" t="s">
        <v>629</v>
      </c>
      <c r="U27828" s="23" t="s">
        <v>282</v>
      </c>
      <c r="V27828">
        <v>0</v>
      </c>
      <c r="W27828" s="23" t="s">
        <v>630</v>
      </c>
      <c r="X27828" s="23" t="s">
        <v>282</v>
      </c>
      <c r="Y27828" s="23" t="s">
        <v>282</v>
      </c>
      <c r="AA27828">
        <v>0</v>
      </c>
      <c r="AB27828">
        <v>0</v>
      </c>
    </row>
    <row r="27829" spans="1:28" x14ac:dyDescent="0.25">
      <c r="A27829">
        <v>814431</v>
      </c>
      <c r="B27829">
        <v>814431</v>
      </c>
      <c r="D27829" s="23" t="s">
        <v>282</v>
      </c>
      <c r="E27829">
        <v>951</v>
      </c>
      <c r="F27829">
        <v>2908039</v>
      </c>
      <c r="G27829" s="23" t="s">
        <v>32</v>
      </c>
      <c r="H27829" s="23" t="s">
        <v>282</v>
      </c>
      <c r="I27829" s="1">
        <v>44930</v>
      </c>
      <c r="J27829" s="23" t="s">
        <v>408</v>
      </c>
      <c r="K27829">
        <v>4</v>
      </c>
      <c r="L27829" s="23" t="s">
        <v>742</v>
      </c>
      <c r="M27829">
        <v>1</v>
      </c>
      <c r="N27829">
        <v>2023</v>
      </c>
      <c r="O27829" s="24">
        <v>0.55603009259259262</v>
      </c>
      <c r="P27829">
        <v>0</v>
      </c>
      <c r="Q27829" s="1"/>
      <c r="R27829" s="24"/>
      <c r="S27829" s="24"/>
      <c r="T27829" s="23" t="s">
        <v>629</v>
      </c>
      <c r="U27829" s="23" t="s">
        <v>282</v>
      </c>
      <c r="V27829">
        <v>0</v>
      </c>
      <c r="W27829" s="23" t="s">
        <v>630</v>
      </c>
      <c r="X27829" s="23" t="s">
        <v>282</v>
      </c>
      <c r="Y27829" s="23" t="s">
        <v>282</v>
      </c>
      <c r="AA27829">
        <v>0</v>
      </c>
      <c r="AB27829">
        <v>0</v>
      </c>
    </row>
    <row r="27830" spans="1:28" x14ac:dyDescent="0.25">
      <c r="A27830">
        <v>814432</v>
      </c>
      <c r="B27830">
        <v>814432</v>
      </c>
      <c r="D27830" s="23" t="s">
        <v>282</v>
      </c>
      <c r="E27830">
        <v>951</v>
      </c>
      <c r="F27830">
        <v>2908039</v>
      </c>
      <c r="G27830" s="23" t="s">
        <v>32</v>
      </c>
      <c r="H27830" s="23" t="s">
        <v>282</v>
      </c>
      <c r="I27830" s="1">
        <v>44930</v>
      </c>
      <c r="J27830" s="23" t="s">
        <v>408</v>
      </c>
      <c r="K27830">
        <v>4</v>
      </c>
      <c r="L27830" s="23" t="s">
        <v>742</v>
      </c>
      <c r="M27830">
        <v>1</v>
      </c>
      <c r="N27830">
        <v>2023</v>
      </c>
      <c r="O27830" s="24">
        <v>0.55621527777777779</v>
      </c>
      <c r="P27830">
        <v>0</v>
      </c>
      <c r="Q27830" s="1"/>
      <c r="R27830" s="24"/>
      <c r="S27830" s="24"/>
      <c r="T27830" s="23" t="s">
        <v>637</v>
      </c>
      <c r="U27830" s="23" t="s">
        <v>282</v>
      </c>
      <c r="V27830">
        <v>0</v>
      </c>
      <c r="W27830" s="23" t="s">
        <v>630</v>
      </c>
      <c r="X27830" s="23" t="s">
        <v>637</v>
      </c>
      <c r="Y27830" s="23" t="s">
        <v>282</v>
      </c>
      <c r="AA27830">
        <v>0</v>
      </c>
      <c r="AB27830">
        <v>0</v>
      </c>
    </row>
    <row r="27831" spans="1:28" x14ac:dyDescent="0.25">
      <c r="A27831">
        <v>814433</v>
      </c>
      <c r="B27831">
        <v>814433</v>
      </c>
      <c r="D27831" s="23" t="s">
        <v>282</v>
      </c>
      <c r="E27831">
        <v>951</v>
      </c>
      <c r="F27831">
        <v>2908039</v>
      </c>
      <c r="G27831" s="23" t="s">
        <v>32</v>
      </c>
      <c r="H27831" s="23" t="s">
        <v>282</v>
      </c>
      <c r="I27831" s="1">
        <v>44930</v>
      </c>
      <c r="J27831" s="23" t="s">
        <v>408</v>
      </c>
      <c r="K27831">
        <v>4</v>
      </c>
      <c r="L27831" s="23" t="s">
        <v>742</v>
      </c>
      <c r="M27831">
        <v>1</v>
      </c>
      <c r="N27831">
        <v>2023</v>
      </c>
      <c r="O27831" s="24">
        <v>0.55635416666666671</v>
      </c>
      <c r="P27831">
        <v>0</v>
      </c>
      <c r="Q27831" s="1"/>
      <c r="R27831" s="24"/>
      <c r="S27831" s="24"/>
      <c r="T27831" s="23" t="s">
        <v>629</v>
      </c>
      <c r="U27831" s="23" t="s">
        <v>282</v>
      </c>
      <c r="V27831">
        <v>0</v>
      </c>
      <c r="W27831" s="23" t="s">
        <v>630</v>
      </c>
      <c r="X27831" s="23" t="s">
        <v>282</v>
      </c>
      <c r="Y27831" s="23" t="s">
        <v>282</v>
      </c>
      <c r="AA27831">
        <v>0</v>
      </c>
      <c r="AB27831">
        <v>0</v>
      </c>
    </row>
    <row r="27832" spans="1:28" x14ac:dyDescent="0.25">
      <c r="A27832">
        <v>814434</v>
      </c>
      <c r="B27832">
        <v>814434</v>
      </c>
      <c r="D27832" s="23" t="s">
        <v>282</v>
      </c>
      <c r="E27832">
        <v>811</v>
      </c>
      <c r="F27832">
        <v>8961247</v>
      </c>
      <c r="G27832" s="23" t="s">
        <v>16</v>
      </c>
      <c r="H27832" s="23" t="s">
        <v>282</v>
      </c>
      <c r="I27832" s="1">
        <v>44930</v>
      </c>
      <c r="J27832" s="23" t="s">
        <v>408</v>
      </c>
      <c r="K27832">
        <v>4</v>
      </c>
      <c r="L27832" s="23" t="s">
        <v>742</v>
      </c>
      <c r="M27832">
        <v>1</v>
      </c>
      <c r="N27832">
        <v>2023</v>
      </c>
      <c r="O27832" s="24">
        <v>0.56437499999999996</v>
      </c>
      <c r="P27832">
        <v>0</v>
      </c>
      <c r="Q27832" s="1"/>
      <c r="R27832" s="24"/>
      <c r="S27832" s="24"/>
      <c r="T27832" s="23" t="s">
        <v>629</v>
      </c>
      <c r="U27832" s="23" t="s">
        <v>282</v>
      </c>
      <c r="V27832">
        <v>0</v>
      </c>
      <c r="W27832" s="23" t="s">
        <v>630</v>
      </c>
      <c r="X27832" s="23" t="s">
        <v>282</v>
      </c>
      <c r="Y27832" s="23" t="s">
        <v>282</v>
      </c>
      <c r="AA27832">
        <v>0</v>
      </c>
      <c r="AB27832">
        <v>0</v>
      </c>
    </row>
    <row r="27833" spans="1:28" x14ac:dyDescent="0.25">
      <c r="A27833">
        <v>814435</v>
      </c>
      <c r="B27833">
        <v>814435</v>
      </c>
      <c r="D27833" s="23" t="s">
        <v>282</v>
      </c>
      <c r="E27833">
        <v>811</v>
      </c>
      <c r="F27833">
        <v>8961247</v>
      </c>
      <c r="G27833" s="23" t="s">
        <v>16</v>
      </c>
      <c r="H27833" s="23" t="s">
        <v>282</v>
      </c>
      <c r="I27833" s="1">
        <v>44930</v>
      </c>
      <c r="J27833" s="23" t="s">
        <v>408</v>
      </c>
      <c r="K27833">
        <v>4</v>
      </c>
      <c r="L27833" s="23" t="s">
        <v>742</v>
      </c>
      <c r="M27833">
        <v>1</v>
      </c>
      <c r="N27833">
        <v>2023</v>
      </c>
      <c r="O27833" s="24">
        <v>0.56461805555555555</v>
      </c>
      <c r="P27833">
        <v>0</v>
      </c>
      <c r="Q27833" s="1"/>
      <c r="R27833" s="24"/>
      <c r="S27833" s="24"/>
      <c r="T27833" s="23" t="s">
        <v>642</v>
      </c>
      <c r="U27833" s="23" t="s">
        <v>282</v>
      </c>
      <c r="V27833">
        <v>0</v>
      </c>
      <c r="W27833" s="23" t="s">
        <v>630</v>
      </c>
      <c r="X27833" s="23" t="s">
        <v>633</v>
      </c>
      <c r="Y27833" s="23" t="s">
        <v>282</v>
      </c>
      <c r="AA27833">
        <v>0</v>
      </c>
      <c r="AB27833">
        <v>0</v>
      </c>
    </row>
    <row r="27834" spans="1:28" x14ac:dyDescent="0.25">
      <c r="A27834">
        <v>814436</v>
      </c>
      <c r="B27834">
        <v>814436</v>
      </c>
      <c r="D27834" s="23" t="s">
        <v>282</v>
      </c>
      <c r="E27834">
        <v>953</v>
      </c>
      <c r="F27834">
        <v>1536112</v>
      </c>
      <c r="G27834" s="23" t="s">
        <v>32</v>
      </c>
      <c r="H27834" s="23" t="s">
        <v>282</v>
      </c>
      <c r="I27834" s="1">
        <v>44930</v>
      </c>
      <c r="J27834" s="23" t="s">
        <v>408</v>
      </c>
      <c r="K27834">
        <v>4</v>
      </c>
      <c r="L27834" s="23" t="s">
        <v>742</v>
      </c>
      <c r="M27834">
        <v>1</v>
      </c>
      <c r="N27834">
        <v>2023</v>
      </c>
      <c r="O27834" s="24">
        <v>0.56729166666666664</v>
      </c>
      <c r="P27834">
        <v>0</v>
      </c>
      <c r="Q27834" s="1"/>
      <c r="R27834" s="24"/>
      <c r="S27834" s="24"/>
      <c r="T27834" s="23" t="s">
        <v>629</v>
      </c>
      <c r="U27834" s="23" t="s">
        <v>282</v>
      </c>
      <c r="V27834">
        <v>0</v>
      </c>
      <c r="W27834" s="23" t="s">
        <v>630</v>
      </c>
      <c r="X27834" s="23" t="s">
        <v>282</v>
      </c>
      <c r="Y27834" s="23" t="s">
        <v>282</v>
      </c>
      <c r="AA27834">
        <v>0</v>
      </c>
      <c r="AB27834">
        <v>0</v>
      </c>
    </row>
    <row r="27835" spans="1:28" x14ac:dyDescent="0.25">
      <c r="A27835">
        <v>814437</v>
      </c>
      <c r="B27835">
        <v>814437</v>
      </c>
      <c r="D27835" s="23" t="s">
        <v>282</v>
      </c>
      <c r="E27835">
        <v>953</v>
      </c>
      <c r="F27835">
        <v>1536112</v>
      </c>
      <c r="G27835" s="23" t="s">
        <v>32</v>
      </c>
      <c r="H27835" s="23" t="s">
        <v>282</v>
      </c>
      <c r="I27835" s="1">
        <v>44930</v>
      </c>
      <c r="J27835" s="23" t="s">
        <v>408</v>
      </c>
      <c r="K27835">
        <v>4</v>
      </c>
      <c r="L27835" s="23" t="s">
        <v>742</v>
      </c>
      <c r="M27835">
        <v>1</v>
      </c>
      <c r="N27835">
        <v>2023</v>
      </c>
      <c r="O27835" s="24">
        <v>0.56771990740740741</v>
      </c>
      <c r="P27835">
        <v>0</v>
      </c>
      <c r="Q27835" s="1"/>
      <c r="R27835" s="24"/>
      <c r="S27835" s="24"/>
      <c r="T27835" s="23" t="s">
        <v>637</v>
      </c>
      <c r="U27835" s="23" t="s">
        <v>282</v>
      </c>
      <c r="V27835">
        <v>0</v>
      </c>
      <c r="W27835" s="23" t="s">
        <v>630</v>
      </c>
      <c r="X27835" s="23" t="s">
        <v>637</v>
      </c>
      <c r="Y27835" s="23" t="s">
        <v>282</v>
      </c>
      <c r="AA27835">
        <v>0</v>
      </c>
      <c r="AB27835">
        <v>0</v>
      </c>
    </row>
    <row r="27836" spans="1:28" x14ac:dyDescent="0.25">
      <c r="A27836">
        <v>814438</v>
      </c>
      <c r="B27836">
        <v>814438</v>
      </c>
      <c r="D27836" s="23" t="s">
        <v>282</v>
      </c>
      <c r="E27836">
        <v>953</v>
      </c>
      <c r="F27836">
        <v>1536112</v>
      </c>
      <c r="G27836" s="23" t="s">
        <v>32</v>
      </c>
      <c r="H27836" s="23" t="s">
        <v>282</v>
      </c>
      <c r="I27836" s="1">
        <v>44930</v>
      </c>
      <c r="J27836" s="23" t="s">
        <v>408</v>
      </c>
      <c r="K27836">
        <v>4</v>
      </c>
      <c r="L27836" s="23" t="s">
        <v>742</v>
      </c>
      <c r="M27836">
        <v>1</v>
      </c>
      <c r="N27836">
        <v>2023</v>
      </c>
      <c r="O27836" s="24">
        <v>0.56783564814814813</v>
      </c>
      <c r="P27836">
        <v>0</v>
      </c>
      <c r="Q27836" s="1"/>
      <c r="R27836" s="24"/>
      <c r="S27836" s="24"/>
      <c r="T27836" s="23" t="s">
        <v>629</v>
      </c>
      <c r="U27836" s="23" t="s">
        <v>282</v>
      </c>
      <c r="V27836">
        <v>0</v>
      </c>
      <c r="W27836" s="23" t="s">
        <v>630</v>
      </c>
      <c r="X27836" s="23" t="s">
        <v>282</v>
      </c>
      <c r="Y27836" s="23" t="s">
        <v>282</v>
      </c>
      <c r="AA27836">
        <v>0</v>
      </c>
      <c r="AB27836">
        <v>0</v>
      </c>
    </row>
    <row r="27837" spans="1:28" x14ac:dyDescent="0.25">
      <c r="A27837">
        <v>814439</v>
      </c>
      <c r="B27837">
        <v>814439</v>
      </c>
      <c r="D27837" s="23" t="s">
        <v>282</v>
      </c>
      <c r="E27837">
        <v>953</v>
      </c>
      <c r="F27837">
        <v>1536112</v>
      </c>
      <c r="G27837" s="23" t="s">
        <v>32</v>
      </c>
      <c r="H27837" s="23" t="s">
        <v>282</v>
      </c>
      <c r="I27837" s="1">
        <v>44930</v>
      </c>
      <c r="J27837" s="23" t="s">
        <v>408</v>
      </c>
      <c r="K27837">
        <v>4</v>
      </c>
      <c r="L27837" s="23" t="s">
        <v>742</v>
      </c>
      <c r="M27837">
        <v>1</v>
      </c>
      <c r="N27837">
        <v>2023</v>
      </c>
      <c r="O27837" s="24">
        <v>0.56800925925925927</v>
      </c>
      <c r="P27837">
        <v>0</v>
      </c>
      <c r="Q27837" s="1"/>
      <c r="R27837" s="24"/>
      <c r="S27837" s="24"/>
      <c r="T27837" s="23" t="s">
        <v>629</v>
      </c>
      <c r="U27837" s="23" t="s">
        <v>282</v>
      </c>
      <c r="V27837">
        <v>0</v>
      </c>
      <c r="W27837" s="23" t="s">
        <v>630</v>
      </c>
      <c r="X27837" s="23" t="s">
        <v>282</v>
      </c>
      <c r="Y27837" s="23" t="s">
        <v>282</v>
      </c>
      <c r="AA27837">
        <v>0</v>
      </c>
      <c r="AB27837">
        <v>0</v>
      </c>
    </row>
    <row r="27838" spans="1:28" x14ac:dyDescent="0.25">
      <c r="A27838">
        <v>814441</v>
      </c>
      <c r="B27838">
        <v>814441</v>
      </c>
      <c r="D27838" s="23" t="s">
        <v>282</v>
      </c>
      <c r="E27838">
        <v>953</v>
      </c>
      <c r="F27838">
        <v>1536112</v>
      </c>
      <c r="G27838" s="23" t="s">
        <v>32</v>
      </c>
      <c r="H27838" s="23" t="s">
        <v>282</v>
      </c>
      <c r="I27838" s="1">
        <v>44930</v>
      </c>
      <c r="J27838" s="23" t="s">
        <v>408</v>
      </c>
      <c r="K27838">
        <v>4</v>
      </c>
      <c r="L27838" s="23" t="s">
        <v>742</v>
      </c>
      <c r="M27838">
        <v>1</v>
      </c>
      <c r="N27838">
        <v>2023</v>
      </c>
      <c r="O27838" s="24">
        <v>0.56813657407407403</v>
      </c>
      <c r="P27838">
        <v>0</v>
      </c>
      <c r="Q27838" s="1"/>
      <c r="R27838" s="24"/>
      <c r="S27838" s="24"/>
      <c r="T27838" s="23" t="s">
        <v>636</v>
      </c>
      <c r="U27838" s="23" t="s">
        <v>282</v>
      </c>
      <c r="V27838">
        <v>0</v>
      </c>
      <c r="W27838" s="23" t="s">
        <v>630</v>
      </c>
      <c r="X27838" s="23" t="s">
        <v>636</v>
      </c>
      <c r="Y27838" s="23" t="s">
        <v>282</v>
      </c>
      <c r="AA27838">
        <v>0</v>
      </c>
      <c r="AB27838">
        <v>0</v>
      </c>
    </row>
    <row r="27839" spans="1:28" x14ac:dyDescent="0.25">
      <c r="A27839">
        <v>814442</v>
      </c>
      <c r="B27839">
        <v>814442</v>
      </c>
      <c r="D27839" s="23" t="s">
        <v>282</v>
      </c>
      <c r="E27839">
        <v>332</v>
      </c>
      <c r="F27839">
        <v>5844285</v>
      </c>
      <c r="G27839" s="23" t="s">
        <v>16</v>
      </c>
      <c r="H27839" s="23" t="s">
        <v>282</v>
      </c>
      <c r="I27839" s="1">
        <v>44930</v>
      </c>
      <c r="J27839" s="23" t="s">
        <v>408</v>
      </c>
      <c r="K27839">
        <v>4</v>
      </c>
      <c r="L27839" s="23" t="s">
        <v>742</v>
      </c>
      <c r="M27839">
        <v>1</v>
      </c>
      <c r="N27839">
        <v>2023</v>
      </c>
      <c r="O27839" s="24">
        <v>0.57098379629629625</v>
      </c>
      <c r="P27839">
        <v>0</v>
      </c>
      <c r="Q27839" s="1"/>
      <c r="R27839" s="24"/>
      <c r="S27839" s="24"/>
      <c r="T27839" s="23" t="s">
        <v>629</v>
      </c>
      <c r="U27839" s="23" t="s">
        <v>282</v>
      </c>
      <c r="V27839">
        <v>0</v>
      </c>
      <c r="W27839" s="23" t="s">
        <v>630</v>
      </c>
      <c r="X27839" s="23" t="s">
        <v>282</v>
      </c>
      <c r="Y27839" s="23" t="s">
        <v>282</v>
      </c>
      <c r="AA27839">
        <v>0</v>
      </c>
      <c r="AB27839">
        <v>0</v>
      </c>
    </row>
    <row r="27840" spans="1:28" x14ac:dyDescent="0.25">
      <c r="A27840">
        <v>814443</v>
      </c>
      <c r="B27840">
        <v>814443</v>
      </c>
      <c r="D27840" s="23" t="s">
        <v>282</v>
      </c>
      <c r="E27840">
        <v>332</v>
      </c>
      <c r="F27840">
        <v>5844285</v>
      </c>
      <c r="G27840" s="23" t="s">
        <v>16</v>
      </c>
      <c r="H27840" s="23" t="s">
        <v>282</v>
      </c>
      <c r="I27840" s="1">
        <v>44930</v>
      </c>
      <c r="J27840" s="23" t="s">
        <v>408</v>
      </c>
      <c r="K27840">
        <v>4</v>
      </c>
      <c r="L27840" s="23" t="s">
        <v>742</v>
      </c>
      <c r="M27840">
        <v>1</v>
      </c>
      <c r="N27840">
        <v>2023</v>
      </c>
      <c r="O27840" s="24">
        <v>0.57114583333333335</v>
      </c>
      <c r="P27840">
        <v>0</v>
      </c>
      <c r="Q27840" s="1"/>
      <c r="R27840" s="24"/>
      <c r="S27840" s="24"/>
      <c r="T27840" s="23" t="s">
        <v>642</v>
      </c>
      <c r="U27840" s="23" t="s">
        <v>282</v>
      </c>
      <c r="V27840">
        <v>0</v>
      </c>
      <c r="W27840" s="23" t="s">
        <v>630</v>
      </c>
      <c r="X27840" s="23" t="s">
        <v>633</v>
      </c>
      <c r="Y27840" s="23" t="s">
        <v>282</v>
      </c>
      <c r="AA27840">
        <v>0</v>
      </c>
      <c r="AB27840">
        <v>0</v>
      </c>
    </row>
    <row r="27841" spans="1:28" x14ac:dyDescent="0.25">
      <c r="A27841">
        <v>814445</v>
      </c>
      <c r="B27841">
        <v>814445</v>
      </c>
      <c r="D27841" s="23" t="s">
        <v>282</v>
      </c>
      <c r="E27841">
        <v>332</v>
      </c>
      <c r="F27841">
        <v>5844285</v>
      </c>
      <c r="G27841" s="23" t="s">
        <v>16</v>
      </c>
      <c r="H27841" s="23" t="s">
        <v>282</v>
      </c>
      <c r="I27841" s="1">
        <v>44930</v>
      </c>
      <c r="J27841" s="23" t="s">
        <v>408</v>
      </c>
      <c r="K27841">
        <v>4</v>
      </c>
      <c r="L27841" s="23" t="s">
        <v>742</v>
      </c>
      <c r="M27841">
        <v>1</v>
      </c>
      <c r="N27841">
        <v>2023</v>
      </c>
      <c r="O27841" s="24">
        <v>0.57177083333333334</v>
      </c>
      <c r="P27841">
        <v>0</v>
      </c>
      <c r="Q27841" s="1"/>
      <c r="R27841" s="24"/>
      <c r="S27841" s="24"/>
      <c r="T27841" s="23" t="s">
        <v>629</v>
      </c>
      <c r="U27841" s="23" t="s">
        <v>282</v>
      </c>
      <c r="V27841">
        <v>0</v>
      </c>
      <c r="W27841" s="23" t="s">
        <v>630</v>
      </c>
      <c r="X27841" s="23" t="s">
        <v>282</v>
      </c>
      <c r="Y27841" s="23" t="s">
        <v>282</v>
      </c>
      <c r="AA27841">
        <v>0</v>
      </c>
      <c r="AB27841">
        <v>0</v>
      </c>
    </row>
    <row r="27842" spans="1:28" x14ac:dyDescent="0.25">
      <c r="A27842">
        <v>814446</v>
      </c>
      <c r="B27842">
        <v>814446</v>
      </c>
      <c r="D27842" s="23" t="s">
        <v>282</v>
      </c>
      <c r="E27842">
        <v>332</v>
      </c>
      <c r="F27842">
        <v>5844285</v>
      </c>
      <c r="G27842" s="23" t="s">
        <v>16</v>
      </c>
      <c r="H27842" s="23" t="s">
        <v>282</v>
      </c>
      <c r="I27842" s="1">
        <v>44930</v>
      </c>
      <c r="J27842" s="23" t="s">
        <v>408</v>
      </c>
      <c r="K27842">
        <v>4</v>
      </c>
      <c r="L27842" s="23" t="s">
        <v>742</v>
      </c>
      <c r="M27842">
        <v>1</v>
      </c>
      <c r="N27842">
        <v>2023</v>
      </c>
      <c r="O27842" s="24">
        <v>0.57184027777777779</v>
      </c>
      <c r="P27842">
        <v>0</v>
      </c>
      <c r="Q27842" s="1"/>
      <c r="R27842" s="24"/>
      <c r="S27842" s="24"/>
      <c r="T27842" s="23" t="s">
        <v>634</v>
      </c>
      <c r="U27842" s="23" t="s">
        <v>282</v>
      </c>
      <c r="V27842">
        <v>0</v>
      </c>
      <c r="W27842" s="23" t="s">
        <v>630</v>
      </c>
      <c r="X27842" s="23" t="s">
        <v>635</v>
      </c>
      <c r="Y27842" s="23" t="s">
        <v>282</v>
      </c>
      <c r="AA27842">
        <v>0</v>
      </c>
      <c r="AB27842">
        <v>0</v>
      </c>
    </row>
    <row r="27843" spans="1:28" x14ac:dyDescent="0.25">
      <c r="A27843">
        <v>814447</v>
      </c>
      <c r="B27843">
        <v>814447</v>
      </c>
      <c r="D27843" s="23" t="s">
        <v>282</v>
      </c>
      <c r="E27843">
        <v>953</v>
      </c>
      <c r="F27843">
        <v>1536112</v>
      </c>
      <c r="G27843" s="23" t="s">
        <v>32</v>
      </c>
      <c r="H27843" s="23" t="s">
        <v>282</v>
      </c>
      <c r="I27843" s="1">
        <v>44930</v>
      </c>
      <c r="J27843" s="23" t="s">
        <v>408</v>
      </c>
      <c r="K27843">
        <v>4</v>
      </c>
      <c r="L27843" s="23" t="s">
        <v>742</v>
      </c>
      <c r="M27843">
        <v>1</v>
      </c>
      <c r="N27843">
        <v>2023</v>
      </c>
      <c r="O27843" s="24">
        <v>0.57212962962962965</v>
      </c>
      <c r="P27843">
        <v>0</v>
      </c>
      <c r="Q27843" s="1"/>
      <c r="R27843" s="24"/>
      <c r="S27843" s="24"/>
      <c r="T27843" s="23" t="s">
        <v>642</v>
      </c>
      <c r="U27843" s="23" t="s">
        <v>282</v>
      </c>
      <c r="V27843">
        <v>0</v>
      </c>
      <c r="W27843" s="23" t="s">
        <v>630</v>
      </c>
      <c r="X27843" s="23" t="s">
        <v>633</v>
      </c>
      <c r="Y27843" s="23" t="s">
        <v>282</v>
      </c>
      <c r="AA27843">
        <v>0</v>
      </c>
      <c r="AB27843">
        <v>0</v>
      </c>
    </row>
    <row r="27844" spans="1:28" x14ac:dyDescent="0.25">
      <c r="A27844">
        <v>814448</v>
      </c>
      <c r="B27844">
        <v>814448</v>
      </c>
      <c r="D27844" s="23" t="s">
        <v>282</v>
      </c>
      <c r="E27844">
        <v>672</v>
      </c>
      <c r="F27844">
        <v>1174196</v>
      </c>
      <c r="G27844" s="23" t="s">
        <v>29</v>
      </c>
      <c r="H27844" s="23" t="s">
        <v>282</v>
      </c>
      <c r="I27844" s="1">
        <v>44930</v>
      </c>
      <c r="J27844" s="23" t="s">
        <v>408</v>
      </c>
      <c r="K27844">
        <v>4</v>
      </c>
      <c r="L27844" s="23" t="s">
        <v>742</v>
      </c>
      <c r="M27844">
        <v>1</v>
      </c>
      <c r="N27844">
        <v>2023</v>
      </c>
      <c r="O27844" s="24">
        <v>0.58809027777777778</v>
      </c>
      <c r="P27844">
        <v>0</v>
      </c>
      <c r="Q27844" s="1"/>
      <c r="R27844" s="24"/>
      <c r="S27844" s="24"/>
      <c r="T27844" s="23" t="s">
        <v>629</v>
      </c>
      <c r="U27844" s="23" t="s">
        <v>282</v>
      </c>
      <c r="V27844">
        <v>0</v>
      </c>
      <c r="W27844" s="23" t="s">
        <v>630</v>
      </c>
      <c r="X27844" s="23" t="s">
        <v>282</v>
      </c>
      <c r="Y27844" s="23" t="s">
        <v>282</v>
      </c>
      <c r="AA27844">
        <v>0</v>
      </c>
      <c r="AB27844">
        <v>0</v>
      </c>
    </row>
    <row r="27845" spans="1:28" x14ac:dyDescent="0.25">
      <c r="A27845">
        <v>814449</v>
      </c>
      <c r="B27845">
        <v>814449</v>
      </c>
      <c r="D27845" s="23" t="s">
        <v>282</v>
      </c>
      <c r="E27845">
        <v>672</v>
      </c>
      <c r="F27845">
        <v>1174196</v>
      </c>
      <c r="G27845" s="23" t="s">
        <v>29</v>
      </c>
      <c r="H27845" s="23" t="s">
        <v>282</v>
      </c>
      <c r="I27845" s="1">
        <v>44930</v>
      </c>
      <c r="J27845" s="23" t="s">
        <v>408</v>
      </c>
      <c r="K27845">
        <v>4</v>
      </c>
      <c r="L27845" s="23" t="s">
        <v>742</v>
      </c>
      <c r="M27845">
        <v>1</v>
      </c>
      <c r="N27845">
        <v>2023</v>
      </c>
      <c r="O27845" s="24">
        <v>0.58825231481481477</v>
      </c>
      <c r="P27845">
        <v>0</v>
      </c>
      <c r="Q27845" s="1"/>
      <c r="R27845" s="24"/>
      <c r="S27845" s="24"/>
      <c r="T27845" s="23" t="s">
        <v>634</v>
      </c>
      <c r="U27845" s="23" t="s">
        <v>282</v>
      </c>
      <c r="V27845">
        <v>0</v>
      </c>
      <c r="W27845" s="23" t="s">
        <v>630</v>
      </c>
      <c r="X27845" s="23" t="s">
        <v>635</v>
      </c>
      <c r="Y27845" s="23" t="s">
        <v>282</v>
      </c>
      <c r="AA27845">
        <v>0</v>
      </c>
      <c r="AB27845">
        <v>0</v>
      </c>
    </row>
    <row r="27846" spans="1:28" x14ac:dyDescent="0.25">
      <c r="A27846">
        <v>814450</v>
      </c>
      <c r="B27846">
        <v>814450</v>
      </c>
      <c r="D27846" s="23" t="s">
        <v>282</v>
      </c>
      <c r="E27846">
        <v>672</v>
      </c>
      <c r="F27846">
        <v>1174196</v>
      </c>
      <c r="G27846" s="23" t="s">
        <v>29</v>
      </c>
      <c r="H27846" s="23" t="s">
        <v>282</v>
      </c>
      <c r="I27846" s="1">
        <v>44930</v>
      </c>
      <c r="J27846" s="23" t="s">
        <v>408</v>
      </c>
      <c r="K27846">
        <v>4</v>
      </c>
      <c r="L27846" s="23" t="s">
        <v>742</v>
      </c>
      <c r="M27846">
        <v>1</v>
      </c>
      <c r="N27846">
        <v>2023</v>
      </c>
      <c r="O27846" s="24">
        <v>0.58983796296296298</v>
      </c>
      <c r="P27846">
        <v>0</v>
      </c>
      <c r="Q27846" s="1"/>
      <c r="R27846" s="24"/>
      <c r="S27846" s="24"/>
      <c r="T27846" s="23" t="s">
        <v>642</v>
      </c>
      <c r="U27846" s="23" t="s">
        <v>282</v>
      </c>
      <c r="V27846">
        <v>0</v>
      </c>
      <c r="W27846" s="23" t="s">
        <v>630</v>
      </c>
      <c r="X27846" s="23" t="s">
        <v>642</v>
      </c>
      <c r="Y27846" s="23" t="s">
        <v>282</v>
      </c>
      <c r="AA27846">
        <v>0</v>
      </c>
      <c r="AB27846">
        <v>0</v>
      </c>
    </row>
    <row r="27847" spans="1:28" x14ac:dyDescent="0.25">
      <c r="A27847">
        <v>814451</v>
      </c>
      <c r="B27847">
        <v>814451</v>
      </c>
      <c r="D27847" s="23" t="s">
        <v>282</v>
      </c>
      <c r="E27847">
        <v>672</v>
      </c>
      <c r="F27847">
        <v>1174196</v>
      </c>
      <c r="G27847" s="23" t="s">
        <v>29</v>
      </c>
      <c r="H27847" s="23" t="s">
        <v>282</v>
      </c>
      <c r="I27847" s="1">
        <v>44930</v>
      </c>
      <c r="J27847" s="23" t="s">
        <v>408</v>
      </c>
      <c r="K27847">
        <v>4</v>
      </c>
      <c r="L27847" s="23" t="s">
        <v>742</v>
      </c>
      <c r="M27847">
        <v>1</v>
      </c>
      <c r="N27847">
        <v>2023</v>
      </c>
      <c r="O27847" s="24">
        <v>0.59001157407407412</v>
      </c>
      <c r="P27847">
        <v>0</v>
      </c>
      <c r="Q27847" s="1"/>
      <c r="R27847" s="24"/>
      <c r="S27847" s="24"/>
      <c r="T27847" s="23" t="s">
        <v>634</v>
      </c>
      <c r="U27847" s="23" t="s">
        <v>282</v>
      </c>
      <c r="V27847">
        <v>0</v>
      </c>
      <c r="W27847" s="23" t="s">
        <v>630</v>
      </c>
      <c r="X27847" s="23" t="s">
        <v>635</v>
      </c>
      <c r="Y27847" s="23" t="s">
        <v>282</v>
      </c>
      <c r="AA27847">
        <v>0</v>
      </c>
      <c r="AB27847">
        <v>0</v>
      </c>
    </row>
    <row r="27848" spans="1:28" x14ac:dyDescent="0.25">
      <c r="A27848">
        <v>814452</v>
      </c>
      <c r="B27848">
        <v>814452</v>
      </c>
      <c r="D27848" s="23" t="s">
        <v>282</v>
      </c>
      <c r="E27848">
        <v>916</v>
      </c>
      <c r="F27848">
        <v>1085984</v>
      </c>
      <c r="G27848" s="23" t="s">
        <v>18</v>
      </c>
      <c r="H27848" s="23" t="s">
        <v>282</v>
      </c>
      <c r="I27848" s="1">
        <v>44930</v>
      </c>
      <c r="J27848" s="23" t="s">
        <v>408</v>
      </c>
      <c r="K27848">
        <v>4</v>
      </c>
      <c r="L27848" s="23" t="s">
        <v>742</v>
      </c>
      <c r="M27848">
        <v>1</v>
      </c>
      <c r="N27848">
        <v>2023</v>
      </c>
      <c r="O27848" s="24">
        <v>0.59608796296296296</v>
      </c>
      <c r="P27848">
        <v>0</v>
      </c>
      <c r="Q27848" s="1"/>
      <c r="R27848" s="24"/>
      <c r="S27848" s="24"/>
      <c r="T27848" s="23" t="s">
        <v>629</v>
      </c>
      <c r="U27848" s="23" t="s">
        <v>282</v>
      </c>
      <c r="V27848">
        <v>0</v>
      </c>
      <c r="W27848" s="23" t="s">
        <v>630</v>
      </c>
      <c r="X27848" s="23" t="s">
        <v>282</v>
      </c>
      <c r="Y27848" s="23" t="s">
        <v>282</v>
      </c>
      <c r="AA27848">
        <v>0</v>
      </c>
      <c r="AB27848">
        <v>0</v>
      </c>
    </row>
    <row r="27849" spans="1:28" x14ac:dyDescent="0.25">
      <c r="A27849">
        <v>814453</v>
      </c>
      <c r="B27849">
        <v>814453</v>
      </c>
      <c r="D27849" s="23" t="s">
        <v>282</v>
      </c>
      <c r="E27849">
        <v>378</v>
      </c>
      <c r="F27849">
        <v>1498335</v>
      </c>
      <c r="G27849" s="23" t="s">
        <v>24</v>
      </c>
      <c r="H27849" s="23" t="s">
        <v>282</v>
      </c>
      <c r="I27849" s="1">
        <v>44930</v>
      </c>
      <c r="J27849" s="23" t="s">
        <v>408</v>
      </c>
      <c r="K27849">
        <v>4</v>
      </c>
      <c r="L27849" s="23" t="s">
        <v>742</v>
      </c>
      <c r="M27849">
        <v>1</v>
      </c>
      <c r="N27849">
        <v>2023</v>
      </c>
      <c r="O27849" s="24">
        <v>0.60512731481481485</v>
      </c>
      <c r="P27849">
        <v>0</v>
      </c>
      <c r="Q27849" s="1"/>
      <c r="R27849" s="24"/>
      <c r="S27849" s="24"/>
      <c r="T27849" s="23" t="s">
        <v>629</v>
      </c>
      <c r="U27849" s="23" t="s">
        <v>282</v>
      </c>
      <c r="V27849">
        <v>0</v>
      </c>
      <c r="W27849" s="23" t="s">
        <v>630</v>
      </c>
      <c r="X27849" s="23" t="s">
        <v>282</v>
      </c>
      <c r="Y27849" s="23" t="s">
        <v>282</v>
      </c>
      <c r="AA27849">
        <v>0</v>
      </c>
      <c r="AB27849">
        <v>0</v>
      </c>
    </row>
    <row r="27850" spans="1:28" x14ac:dyDescent="0.25">
      <c r="A27850">
        <v>814454</v>
      </c>
      <c r="B27850">
        <v>814454</v>
      </c>
      <c r="D27850" s="23" t="s">
        <v>282</v>
      </c>
      <c r="E27850">
        <v>677</v>
      </c>
      <c r="F27850">
        <v>8714882</v>
      </c>
      <c r="G27850" s="23" t="s">
        <v>34</v>
      </c>
      <c r="H27850" s="23" t="s">
        <v>282</v>
      </c>
      <c r="I27850" s="1">
        <v>44930</v>
      </c>
      <c r="J27850" s="23" t="s">
        <v>408</v>
      </c>
      <c r="K27850">
        <v>4</v>
      </c>
      <c r="L27850" s="23" t="s">
        <v>742</v>
      </c>
      <c r="M27850">
        <v>1</v>
      </c>
      <c r="N27850">
        <v>2023</v>
      </c>
      <c r="O27850" s="24">
        <v>0.60548611111111106</v>
      </c>
      <c r="P27850">
        <v>0</v>
      </c>
      <c r="Q27850" s="1"/>
      <c r="R27850" s="24"/>
      <c r="S27850" s="24"/>
      <c r="T27850" s="23" t="s">
        <v>629</v>
      </c>
      <c r="U27850" s="23" t="s">
        <v>282</v>
      </c>
      <c r="V27850">
        <v>0</v>
      </c>
      <c r="W27850" s="23" t="s">
        <v>630</v>
      </c>
      <c r="X27850" s="23" t="s">
        <v>282</v>
      </c>
      <c r="Y27850" s="23" t="s">
        <v>282</v>
      </c>
      <c r="AA27850">
        <v>0</v>
      </c>
      <c r="AB27850">
        <v>0</v>
      </c>
    </row>
    <row r="27851" spans="1:28" x14ac:dyDescent="0.25">
      <c r="A27851">
        <v>814455</v>
      </c>
      <c r="B27851">
        <v>814455</v>
      </c>
      <c r="D27851" s="23" t="s">
        <v>282</v>
      </c>
      <c r="E27851">
        <v>677</v>
      </c>
      <c r="F27851">
        <v>8714882</v>
      </c>
      <c r="G27851" s="23" t="s">
        <v>34</v>
      </c>
      <c r="H27851" s="23" t="s">
        <v>282</v>
      </c>
      <c r="I27851" s="1">
        <v>44930</v>
      </c>
      <c r="J27851" s="23" t="s">
        <v>408</v>
      </c>
      <c r="K27851">
        <v>4</v>
      </c>
      <c r="L27851" s="23" t="s">
        <v>742</v>
      </c>
      <c r="M27851">
        <v>1</v>
      </c>
      <c r="N27851">
        <v>2023</v>
      </c>
      <c r="O27851" s="24">
        <v>0.60571759259259261</v>
      </c>
      <c r="P27851">
        <v>0</v>
      </c>
      <c r="Q27851" s="1"/>
      <c r="R27851" s="24"/>
      <c r="S27851" s="24"/>
      <c r="T27851" s="23" t="s">
        <v>637</v>
      </c>
      <c r="U27851" s="23" t="s">
        <v>282</v>
      </c>
      <c r="V27851">
        <v>0</v>
      </c>
      <c r="W27851" s="23" t="s">
        <v>630</v>
      </c>
      <c r="X27851" s="23" t="s">
        <v>637</v>
      </c>
      <c r="Y27851" s="23" t="s">
        <v>282</v>
      </c>
      <c r="AA27851">
        <v>0</v>
      </c>
      <c r="AB27851">
        <v>0</v>
      </c>
    </row>
    <row r="27852" spans="1:28" x14ac:dyDescent="0.25">
      <c r="A27852">
        <v>814456</v>
      </c>
      <c r="B27852">
        <v>814456</v>
      </c>
      <c r="D27852" s="23" t="s">
        <v>282</v>
      </c>
      <c r="E27852">
        <v>554</v>
      </c>
      <c r="F27852">
        <v>5486259</v>
      </c>
      <c r="G27852" s="23" t="s">
        <v>12</v>
      </c>
      <c r="H27852" s="23" t="s">
        <v>282</v>
      </c>
      <c r="I27852" s="1">
        <v>44930</v>
      </c>
      <c r="J27852" s="23" t="s">
        <v>408</v>
      </c>
      <c r="K27852">
        <v>4</v>
      </c>
      <c r="L27852" s="23" t="s">
        <v>742</v>
      </c>
      <c r="M27852">
        <v>1</v>
      </c>
      <c r="N27852">
        <v>2023</v>
      </c>
      <c r="O27852" s="24">
        <v>0.60576388888888888</v>
      </c>
      <c r="P27852">
        <v>0</v>
      </c>
      <c r="Q27852" s="1"/>
      <c r="R27852" s="24"/>
      <c r="S27852" s="24"/>
      <c r="T27852" s="23" t="s">
        <v>629</v>
      </c>
      <c r="U27852" s="23" t="s">
        <v>282</v>
      </c>
      <c r="V27852">
        <v>0</v>
      </c>
      <c r="W27852" s="23" t="s">
        <v>630</v>
      </c>
      <c r="X27852" s="23" t="s">
        <v>282</v>
      </c>
      <c r="Y27852" s="23" t="s">
        <v>282</v>
      </c>
      <c r="AA27852">
        <v>0</v>
      </c>
      <c r="AB27852">
        <v>0</v>
      </c>
    </row>
    <row r="27853" spans="1:28" x14ac:dyDescent="0.25">
      <c r="A27853">
        <v>814457</v>
      </c>
      <c r="B27853">
        <v>814457</v>
      </c>
      <c r="D27853" s="23" t="s">
        <v>282</v>
      </c>
      <c r="E27853">
        <v>677</v>
      </c>
      <c r="F27853">
        <v>8714882</v>
      </c>
      <c r="G27853" s="23" t="s">
        <v>34</v>
      </c>
      <c r="H27853" s="23" t="s">
        <v>282</v>
      </c>
      <c r="I27853" s="1">
        <v>44930</v>
      </c>
      <c r="J27853" s="23" t="s">
        <v>408</v>
      </c>
      <c r="K27853">
        <v>4</v>
      </c>
      <c r="L27853" s="23" t="s">
        <v>742</v>
      </c>
      <c r="M27853">
        <v>1</v>
      </c>
      <c r="N27853">
        <v>2023</v>
      </c>
      <c r="O27853" s="24">
        <v>0.60577546296296292</v>
      </c>
      <c r="P27853">
        <v>0</v>
      </c>
      <c r="Q27853" s="1"/>
      <c r="R27853" s="24"/>
      <c r="S27853" s="24"/>
      <c r="T27853" s="23" t="s">
        <v>629</v>
      </c>
      <c r="U27853" s="23" t="s">
        <v>282</v>
      </c>
      <c r="V27853">
        <v>0</v>
      </c>
      <c r="W27853" s="23" t="s">
        <v>630</v>
      </c>
      <c r="X27853" s="23" t="s">
        <v>282</v>
      </c>
      <c r="Y27853" s="23" t="s">
        <v>282</v>
      </c>
      <c r="AA27853">
        <v>0</v>
      </c>
      <c r="AB27853">
        <v>0</v>
      </c>
    </row>
    <row r="27854" spans="1:28" x14ac:dyDescent="0.25">
      <c r="A27854">
        <v>814458</v>
      </c>
      <c r="B27854">
        <v>814458</v>
      </c>
      <c r="D27854" s="23" t="s">
        <v>282</v>
      </c>
      <c r="E27854">
        <v>677</v>
      </c>
      <c r="F27854">
        <v>8714882</v>
      </c>
      <c r="G27854" s="23" t="s">
        <v>34</v>
      </c>
      <c r="H27854" s="23" t="s">
        <v>282</v>
      </c>
      <c r="I27854" s="1">
        <v>44930</v>
      </c>
      <c r="J27854" s="23" t="s">
        <v>408</v>
      </c>
      <c r="K27854">
        <v>4</v>
      </c>
      <c r="L27854" s="23" t="s">
        <v>742</v>
      </c>
      <c r="M27854">
        <v>1</v>
      </c>
      <c r="N27854">
        <v>2023</v>
      </c>
      <c r="O27854" s="24">
        <v>0.60581018518518515</v>
      </c>
      <c r="P27854">
        <v>0</v>
      </c>
      <c r="Q27854" s="1"/>
      <c r="R27854" s="24"/>
      <c r="S27854" s="24"/>
      <c r="T27854" s="23" t="s">
        <v>636</v>
      </c>
      <c r="U27854" s="23" t="s">
        <v>282</v>
      </c>
      <c r="V27854">
        <v>0</v>
      </c>
      <c r="W27854" s="23" t="s">
        <v>630</v>
      </c>
      <c r="X27854" s="23" t="s">
        <v>636</v>
      </c>
      <c r="Y27854" s="23" t="s">
        <v>282</v>
      </c>
      <c r="AA27854">
        <v>0</v>
      </c>
      <c r="AB27854">
        <v>0</v>
      </c>
    </row>
    <row r="27855" spans="1:28" x14ac:dyDescent="0.25">
      <c r="A27855">
        <v>814459</v>
      </c>
      <c r="B27855">
        <v>814459</v>
      </c>
      <c r="D27855" s="23" t="s">
        <v>282</v>
      </c>
      <c r="E27855">
        <v>677</v>
      </c>
      <c r="F27855">
        <v>8714882</v>
      </c>
      <c r="G27855" s="23" t="s">
        <v>34</v>
      </c>
      <c r="H27855" s="23" t="s">
        <v>282</v>
      </c>
      <c r="I27855" s="1">
        <v>44930</v>
      </c>
      <c r="J27855" s="23" t="s">
        <v>408</v>
      </c>
      <c r="K27855">
        <v>4</v>
      </c>
      <c r="L27855" s="23" t="s">
        <v>742</v>
      </c>
      <c r="M27855">
        <v>1</v>
      </c>
      <c r="N27855">
        <v>2023</v>
      </c>
      <c r="O27855" s="24">
        <v>0.60584490740740737</v>
      </c>
      <c r="P27855">
        <v>0</v>
      </c>
      <c r="Q27855" s="1"/>
      <c r="R27855" s="24"/>
      <c r="S27855" s="24"/>
      <c r="T27855" s="23" t="s">
        <v>637</v>
      </c>
      <c r="U27855" s="23" t="s">
        <v>282</v>
      </c>
      <c r="V27855">
        <v>0</v>
      </c>
      <c r="W27855" s="23" t="s">
        <v>630</v>
      </c>
      <c r="X27855" s="23" t="s">
        <v>637</v>
      </c>
      <c r="Y27855" s="23" t="s">
        <v>282</v>
      </c>
      <c r="AA27855">
        <v>0</v>
      </c>
      <c r="AB27855">
        <v>0</v>
      </c>
    </row>
    <row r="27856" spans="1:28" x14ac:dyDescent="0.25">
      <c r="A27856">
        <v>814460</v>
      </c>
      <c r="B27856">
        <v>814460</v>
      </c>
      <c r="D27856" s="23" t="s">
        <v>282</v>
      </c>
      <c r="E27856">
        <v>554</v>
      </c>
      <c r="F27856">
        <v>5486259</v>
      </c>
      <c r="G27856" s="23" t="s">
        <v>12</v>
      </c>
      <c r="H27856" s="23" t="s">
        <v>282</v>
      </c>
      <c r="I27856" s="1">
        <v>44930</v>
      </c>
      <c r="J27856" s="23" t="s">
        <v>408</v>
      </c>
      <c r="K27856">
        <v>4</v>
      </c>
      <c r="L27856" s="23" t="s">
        <v>742</v>
      </c>
      <c r="M27856">
        <v>1</v>
      </c>
      <c r="N27856">
        <v>2023</v>
      </c>
      <c r="O27856" s="24">
        <v>0.60585648148148152</v>
      </c>
      <c r="P27856">
        <v>0</v>
      </c>
      <c r="Q27856" s="1"/>
      <c r="R27856" s="24"/>
      <c r="S27856" s="24"/>
      <c r="T27856" s="23" t="s">
        <v>642</v>
      </c>
      <c r="U27856" s="23" t="s">
        <v>282</v>
      </c>
      <c r="V27856">
        <v>0</v>
      </c>
      <c r="W27856" s="23" t="s">
        <v>630</v>
      </c>
      <c r="X27856" s="23" t="s">
        <v>633</v>
      </c>
      <c r="Y27856" s="23" t="s">
        <v>282</v>
      </c>
      <c r="AA27856">
        <v>0</v>
      </c>
      <c r="AB27856">
        <v>0</v>
      </c>
    </row>
    <row r="27857" spans="1:28" x14ac:dyDescent="0.25">
      <c r="A27857">
        <v>814461</v>
      </c>
      <c r="B27857">
        <v>814461</v>
      </c>
      <c r="D27857" s="23" t="s">
        <v>282</v>
      </c>
      <c r="E27857">
        <v>434</v>
      </c>
      <c r="F27857">
        <v>1074432</v>
      </c>
      <c r="G27857" s="23" t="s">
        <v>15</v>
      </c>
      <c r="H27857" s="23" t="s">
        <v>282</v>
      </c>
      <c r="I27857" s="1">
        <v>44930</v>
      </c>
      <c r="J27857" s="23" t="s">
        <v>408</v>
      </c>
      <c r="K27857">
        <v>4</v>
      </c>
      <c r="L27857" s="23" t="s">
        <v>742</v>
      </c>
      <c r="M27857">
        <v>1</v>
      </c>
      <c r="N27857">
        <v>2023</v>
      </c>
      <c r="O27857" s="24">
        <v>0.60643518518518513</v>
      </c>
      <c r="P27857">
        <v>0</v>
      </c>
      <c r="Q27857" s="1"/>
      <c r="R27857" s="24"/>
      <c r="S27857" s="24"/>
      <c r="T27857" s="23" t="s">
        <v>629</v>
      </c>
      <c r="U27857" s="23" t="s">
        <v>282</v>
      </c>
      <c r="V27857">
        <v>0</v>
      </c>
      <c r="W27857" s="23" t="s">
        <v>630</v>
      </c>
      <c r="X27857" s="23" t="s">
        <v>282</v>
      </c>
      <c r="Y27857" s="23" t="s">
        <v>282</v>
      </c>
      <c r="AA27857">
        <v>0</v>
      </c>
      <c r="AB27857">
        <v>0</v>
      </c>
    </row>
    <row r="27858" spans="1:28" x14ac:dyDescent="0.25">
      <c r="A27858">
        <v>814462</v>
      </c>
      <c r="B27858">
        <v>814462</v>
      </c>
      <c r="D27858" s="23" t="s">
        <v>282</v>
      </c>
      <c r="E27858">
        <v>434</v>
      </c>
      <c r="F27858">
        <v>1074432</v>
      </c>
      <c r="G27858" s="23" t="s">
        <v>15</v>
      </c>
      <c r="H27858" s="23" t="s">
        <v>282</v>
      </c>
      <c r="I27858" s="1">
        <v>44930</v>
      </c>
      <c r="J27858" s="23" t="s">
        <v>408</v>
      </c>
      <c r="K27858">
        <v>4</v>
      </c>
      <c r="L27858" s="23" t="s">
        <v>742</v>
      </c>
      <c r="M27858">
        <v>1</v>
      </c>
      <c r="N27858">
        <v>2023</v>
      </c>
      <c r="O27858" s="24">
        <v>0.60684027777777783</v>
      </c>
      <c r="P27858">
        <v>0</v>
      </c>
      <c r="Q27858" s="1"/>
      <c r="R27858" s="24"/>
      <c r="S27858" s="24"/>
      <c r="T27858" s="23" t="s">
        <v>642</v>
      </c>
      <c r="U27858" s="23" t="s">
        <v>282</v>
      </c>
      <c r="V27858">
        <v>0</v>
      </c>
      <c r="W27858" s="23" t="s">
        <v>630</v>
      </c>
      <c r="X27858" s="23" t="s">
        <v>633</v>
      </c>
      <c r="Y27858" s="23" t="s">
        <v>282</v>
      </c>
      <c r="AA27858">
        <v>0</v>
      </c>
      <c r="AB27858">
        <v>0</v>
      </c>
    </row>
    <row r="27859" spans="1:28" x14ac:dyDescent="0.25">
      <c r="A27859">
        <v>814463</v>
      </c>
      <c r="B27859">
        <v>814463</v>
      </c>
      <c r="D27859" s="23" t="s">
        <v>282</v>
      </c>
      <c r="E27859">
        <v>434</v>
      </c>
      <c r="F27859">
        <v>1074432</v>
      </c>
      <c r="G27859" s="23" t="s">
        <v>15</v>
      </c>
      <c r="H27859" s="23" t="s">
        <v>282</v>
      </c>
      <c r="I27859" s="1">
        <v>44930</v>
      </c>
      <c r="J27859" s="23" t="s">
        <v>408</v>
      </c>
      <c r="K27859">
        <v>4</v>
      </c>
      <c r="L27859" s="23" t="s">
        <v>742</v>
      </c>
      <c r="M27859">
        <v>1</v>
      </c>
      <c r="N27859">
        <v>2023</v>
      </c>
      <c r="O27859" s="24">
        <v>0.60699074074074078</v>
      </c>
      <c r="P27859">
        <v>0</v>
      </c>
      <c r="Q27859" s="1"/>
      <c r="R27859" s="24"/>
      <c r="S27859" s="24"/>
      <c r="T27859" s="23" t="s">
        <v>639</v>
      </c>
      <c r="U27859" s="23" t="s">
        <v>282</v>
      </c>
      <c r="V27859">
        <v>0</v>
      </c>
      <c r="W27859" s="23" t="s">
        <v>630</v>
      </c>
      <c r="X27859" s="23" t="s">
        <v>640</v>
      </c>
      <c r="Y27859" s="23" t="s">
        <v>282</v>
      </c>
      <c r="AA27859">
        <v>0</v>
      </c>
      <c r="AB27859">
        <v>0</v>
      </c>
    </row>
    <row r="27860" spans="1:28" x14ac:dyDescent="0.25">
      <c r="A27860">
        <v>814464</v>
      </c>
      <c r="B27860">
        <v>814464</v>
      </c>
      <c r="D27860" s="23" t="s">
        <v>282</v>
      </c>
      <c r="E27860">
        <v>844</v>
      </c>
      <c r="F27860">
        <v>5911988</v>
      </c>
      <c r="G27860" s="23" t="s">
        <v>31</v>
      </c>
      <c r="H27860" s="23" t="s">
        <v>282</v>
      </c>
      <c r="I27860" s="1">
        <v>44930</v>
      </c>
      <c r="J27860" s="23" t="s">
        <v>408</v>
      </c>
      <c r="K27860">
        <v>4</v>
      </c>
      <c r="L27860" s="23" t="s">
        <v>742</v>
      </c>
      <c r="M27860">
        <v>1</v>
      </c>
      <c r="N27860">
        <v>2023</v>
      </c>
      <c r="O27860" s="24">
        <v>0.61196759259259259</v>
      </c>
      <c r="P27860">
        <v>0</v>
      </c>
      <c r="Q27860" s="1"/>
      <c r="R27860" s="24"/>
      <c r="S27860" s="24"/>
      <c r="T27860" s="23" t="s">
        <v>629</v>
      </c>
      <c r="U27860" s="23" t="s">
        <v>282</v>
      </c>
      <c r="V27860">
        <v>0</v>
      </c>
      <c r="W27860" s="23" t="s">
        <v>630</v>
      </c>
      <c r="X27860" s="23" t="s">
        <v>282</v>
      </c>
      <c r="Y27860" s="23" t="s">
        <v>282</v>
      </c>
      <c r="AA27860">
        <v>0</v>
      </c>
      <c r="AB27860">
        <v>0</v>
      </c>
    </row>
    <row r="27861" spans="1:28" x14ac:dyDescent="0.25">
      <c r="A27861">
        <v>814465</v>
      </c>
      <c r="B27861">
        <v>814465</v>
      </c>
      <c r="D27861" s="23" t="s">
        <v>282</v>
      </c>
      <c r="E27861">
        <v>813</v>
      </c>
      <c r="F27861">
        <v>735893</v>
      </c>
      <c r="G27861" s="23" t="s">
        <v>28</v>
      </c>
      <c r="H27861" s="23" t="s">
        <v>282</v>
      </c>
      <c r="I27861" s="1">
        <v>44930</v>
      </c>
      <c r="J27861" s="23" t="s">
        <v>408</v>
      </c>
      <c r="K27861">
        <v>4</v>
      </c>
      <c r="L27861" s="23" t="s">
        <v>742</v>
      </c>
      <c r="M27861">
        <v>1</v>
      </c>
      <c r="N27861">
        <v>2023</v>
      </c>
      <c r="O27861" s="24">
        <v>0.61646990740740737</v>
      </c>
      <c r="P27861">
        <v>0</v>
      </c>
      <c r="Q27861" s="1"/>
      <c r="R27861" s="24"/>
      <c r="S27861" s="24"/>
      <c r="T27861" s="23" t="s">
        <v>629</v>
      </c>
      <c r="U27861" s="23" t="s">
        <v>282</v>
      </c>
      <c r="V27861">
        <v>0</v>
      </c>
      <c r="W27861" s="23" t="s">
        <v>630</v>
      </c>
      <c r="X27861" s="23" t="s">
        <v>282</v>
      </c>
      <c r="Y27861" s="23" t="s">
        <v>282</v>
      </c>
      <c r="AA27861">
        <v>0</v>
      </c>
      <c r="AB27861">
        <v>0</v>
      </c>
    </row>
    <row r="27862" spans="1:28" x14ac:dyDescent="0.25">
      <c r="A27862">
        <v>814466</v>
      </c>
      <c r="B27862">
        <v>814466</v>
      </c>
      <c r="D27862" s="23" t="s">
        <v>282</v>
      </c>
      <c r="E27862">
        <v>813</v>
      </c>
      <c r="F27862">
        <v>735893</v>
      </c>
      <c r="G27862" s="23" t="s">
        <v>28</v>
      </c>
      <c r="H27862" s="23" t="s">
        <v>282</v>
      </c>
      <c r="I27862" s="1">
        <v>44930</v>
      </c>
      <c r="J27862" s="23" t="s">
        <v>408</v>
      </c>
      <c r="K27862">
        <v>4</v>
      </c>
      <c r="L27862" s="23" t="s">
        <v>742</v>
      </c>
      <c r="M27862">
        <v>1</v>
      </c>
      <c r="N27862">
        <v>2023</v>
      </c>
      <c r="O27862" s="24">
        <v>0.61667824074074074</v>
      </c>
      <c r="P27862">
        <v>0</v>
      </c>
      <c r="Q27862" s="1"/>
      <c r="R27862" s="24"/>
      <c r="S27862" s="24"/>
      <c r="T27862" s="23" t="s">
        <v>642</v>
      </c>
      <c r="U27862" s="23" t="s">
        <v>282</v>
      </c>
      <c r="V27862">
        <v>0</v>
      </c>
      <c r="W27862" s="23" t="s">
        <v>630</v>
      </c>
      <c r="X27862" s="23" t="s">
        <v>633</v>
      </c>
      <c r="Y27862" s="23" t="s">
        <v>282</v>
      </c>
      <c r="AA27862">
        <v>0</v>
      </c>
      <c r="AB27862">
        <v>0</v>
      </c>
    </row>
    <row r="27863" spans="1:28" x14ac:dyDescent="0.25">
      <c r="A27863">
        <v>814467</v>
      </c>
      <c r="B27863">
        <v>814467</v>
      </c>
      <c r="D27863" s="23" t="s">
        <v>282</v>
      </c>
      <c r="E27863">
        <v>813</v>
      </c>
      <c r="F27863">
        <v>735893</v>
      </c>
      <c r="G27863" s="23" t="s">
        <v>28</v>
      </c>
      <c r="H27863" s="23" t="s">
        <v>282</v>
      </c>
      <c r="I27863" s="1">
        <v>44930</v>
      </c>
      <c r="J27863" s="23" t="s">
        <v>408</v>
      </c>
      <c r="K27863">
        <v>4</v>
      </c>
      <c r="L27863" s="23" t="s">
        <v>742</v>
      </c>
      <c r="M27863">
        <v>1</v>
      </c>
      <c r="N27863">
        <v>2023</v>
      </c>
      <c r="O27863" s="24">
        <v>0.61692129629629633</v>
      </c>
      <c r="P27863">
        <v>0</v>
      </c>
      <c r="Q27863" s="1"/>
      <c r="R27863" s="24"/>
      <c r="S27863" s="24"/>
      <c r="T27863" s="23" t="s">
        <v>634</v>
      </c>
      <c r="U27863" s="23" t="s">
        <v>282</v>
      </c>
      <c r="V27863">
        <v>0</v>
      </c>
      <c r="W27863" s="23" t="s">
        <v>630</v>
      </c>
      <c r="X27863" s="23" t="s">
        <v>635</v>
      </c>
      <c r="Y27863" s="23" t="s">
        <v>282</v>
      </c>
      <c r="AA27863">
        <v>0</v>
      </c>
      <c r="AB27863">
        <v>0</v>
      </c>
    </row>
    <row r="27864" spans="1:28" x14ac:dyDescent="0.25">
      <c r="A27864">
        <v>814468</v>
      </c>
      <c r="B27864">
        <v>814468</v>
      </c>
      <c r="D27864" s="23" t="s">
        <v>282</v>
      </c>
      <c r="E27864">
        <v>722</v>
      </c>
      <c r="F27864">
        <v>7166205</v>
      </c>
      <c r="G27864" s="23" t="s">
        <v>12</v>
      </c>
      <c r="H27864" s="23" t="s">
        <v>282</v>
      </c>
      <c r="I27864" s="1">
        <v>44930</v>
      </c>
      <c r="J27864" s="23" t="s">
        <v>408</v>
      </c>
      <c r="K27864">
        <v>4</v>
      </c>
      <c r="L27864" s="23" t="s">
        <v>742</v>
      </c>
      <c r="M27864">
        <v>1</v>
      </c>
      <c r="N27864">
        <v>2023</v>
      </c>
      <c r="O27864" s="24">
        <v>0.61990740740740746</v>
      </c>
      <c r="P27864">
        <v>0</v>
      </c>
      <c r="Q27864" s="1"/>
      <c r="R27864" s="24"/>
      <c r="S27864" s="24"/>
      <c r="T27864" s="23" t="s">
        <v>629</v>
      </c>
      <c r="U27864" s="23" t="s">
        <v>282</v>
      </c>
      <c r="V27864">
        <v>0</v>
      </c>
      <c r="W27864" s="23" t="s">
        <v>630</v>
      </c>
      <c r="X27864" s="23" t="s">
        <v>282</v>
      </c>
      <c r="Y27864" s="23" t="s">
        <v>282</v>
      </c>
      <c r="AA27864">
        <v>0</v>
      </c>
      <c r="AB27864">
        <v>0</v>
      </c>
    </row>
    <row r="27865" spans="1:28" x14ac:dyDescent="0.25">
      <c r="A27865">
        <v>814470</v>
      </c>
      <c r="B27865">
        <v>814470</v>
      </c>
      <c r="D27865" s="23" t="s">
        <v>282</v>
      </c>
      <c r="E27865">
        <v>813</v>
      </c>
      <c r="F27865">
        <v>735893</v>
      </c>
      <c r="G27865" s="23" t="s">
        <v>28</v>
      </c>
      <c r="H27865" s="23" t="s">
        <v>282</v>
      </c>
      <c r="I27865" s="1">
        <v>44930</v>
      </c>
      <c r="J27865" s="23" t="s">
        <v>408</v>
      </c>
      <c r="K27865">
        <v>4</v>
      </c>
      <c r="L27865" s="23" t="s">
        <v>742</v>
      </c>
      <c r="M27865">
        <v>1</v>
      </c>
      <c r="N27865">
        <v>2023</v>
      </c>
      <c r="O27865" s="24">
        <v>0.62214120370370374</v>
      </c>
      <c r="P27865">
        <v>0</v>
      </c>
      <c r="Q27865" s="1"/>
      <c r="R27865" s="24"/>
      <c r="S27865" s="24"/>
      <c r="T27865" s="23" t="s">
        <v>634</v>
      </c>
      <c r="U27865" s="23" t="s">
        <v>282</v>
      </c>
      <c r="V27865">
        <v>0</v>
      </c>
      <c r="W27865" s="23" t="s">
        <v>630</v>
      </c>
      <c r="X27865" s="23" t="s">
        <v>635</v>
      </c>
      <c r="Y27865" s="23" t="s">
        <v>282</v>
      </c>
      <c r="AA27865">
        <v>0</v>
      </c>
      <c r="AB27865">
        <v>0</v>
      </c>
    </row>
    <row r="27866" spans="1:28" x14ac:dyDescent="0.25">
      <c r="A27866">
        <v>814471</v>
      </c>
      <c r="B27866">
        <v>814471</v>
      </c>
      <c r="D27866" s="23" t="s">
        <v>282</v>
      </c>
      <c r="E27866">
        <v>772</v>
      </c>
      <c r="F27866">
        <v>1151340</v>
      </c>
      <c r="G27866" s="23" t="s">
        <v>13</v>
      </c>
      <c r="H27866" s="23" t="s">
        <v>282</v>
      </c>
      <c r="I27866" s="1">
        <v>44930</v>
      </c>
      <c r="J27866" s="23" t="s">
        <v>408</v>
      </c>
      <c r="K27866">
        <v>4</v>
      </c>
      <c r="L27866" s="23" t="s">
        <v>742</v>
      </c>
      <c r="M27866">
        <v>1</v>
      </c>
      <c r="N27866">
        <v>2023</v>
      </c>
      <c r="O27866" s="24">
        <v>0.62516203703703699</v>
      </c>
      <c r="P27866">
        <v>0</v>
      </c>
      <c r="Q27866" s="1"/>
      <c r="R27866" s="24"/>
      <c r="S27866" s="24"/>
      <c r="T27866" s="23" t="s">
        <v>629</v>
      </c>
      <c r="U27866" s="23" t="s">
        <v>282</v>
      </c>
      <c r="V27866">
        <v>0</v>
      </c>
      <c r="W27866" s="23" t="s">
        <v>630</v>
      </c>
      <c r="X27866" s="23" t="s">
        <v>282</v>
      </c>
      <c r="Y27866" s="23" t="s">
        <v>282</v>
      </c>
      <c r="AA27866">
        <v>0</v>
      </c>
      <c r="AB27866">
        <v>0</v>
      </c>
    </row>
    <row r="27867" spans="1:28" x14ac:dyDescent="0.25">
      <c r="A27867">
        <v>814472</v>
      </c>
      <c r="B27867">
        <v>814472</v>
      </c>
      <c r="D27867" s="23" t="s">
        <v>282</v>
      </c>
      <c r="E27867">
        <v>873</v>
      </c>
      <c r="F27867">
        <v>1003141</v>
      </c>
      <c r="G27867" s="23" t="s">
        <v>28</v>
      </c>
      <c r="H27867" s="23" t="s">
        <v>282</v>
      </c>
      <c r="I27867" s="1">
        <v>44930</v>
      </c>
      <c r="J27867" s="23" t="s">
        <v>408</v>
      </c>
      <c r="K27867">
        <v>4</v>
      </c>
      <c r="L27867" s="23" t="s">
        <v>742</v>
      </c>
      <c r="M27867">
        <v>1</v>
      </c>
      <c r="N27867">
        <v>2023</v>
      </c>
      <c r="O27867" s="24">
        <v>0.64148148148148143</v>
      </c>
      <c r="P27867">
        <v>0</v>
      </c>
      <c r="Q27867" s="1"/>
      <c r="R27867" s="24"/>
      <c r="S27867" s="24"/>
      <c r="T27867" s="23" t="s">
        <v>629</v>
      </c>
      <c r="U27867" s="23" t="s">
        <v>282</v>
      </c>
      <c r="V27867">
        <v>0</v>
      </c>
      <c r="W27867" s="23" t="s">
        <v>630</v>
      </c>
      <c r="X27867" s="23" t="s">
        <v>282</v>
      </c>
      <c r="Y27867" s="23" t="s">
        <v>282</v>
      </c>
      <c r="AA27867">
        <v>0</v>
      </c>
      <c r="AB27867">
        <v>0</v>
      </c>
    </row>
    <row r="27868" spans="1:28" x14ac:dyDescent="0.25">
      <c r="A27868">
        <v>814473</v>
      </c>
      <c r="B27868">
        <v>814473</v>
      </c>
      <c r="D27868" s="23" t="s">
        <v>282</v>
      </c>
      <c r="E27868">
        <v>873</v>
      </c>
      <c r="F27868">
        <v>1003141</v>
      </c>
      <c r="G27868" s="23" t="s">
        <v>28</v>
      </c>
      <c r="H27868" s="23" t="s">
        <v>282</v>
      </c>
      <c r="I27868" s="1">
        <v>44930</v>
      </c>
      <c r="J27868" s="23" t="s">
        <v>408</v>
      </c>
      <c r="K27868">
        <v>4</v>
      </c>
      <c r="L27868" s="23" t="s">
        <v>742</v>
      </c>
      <c r="M27868">
        <v>1</v>
      </c>
      <c r="N27868">
        <v>2023</v>
      </c>
      <c r="O27868" s="24">
        <v>0.64171296296296299</v>
      </c>
      <c r="P27868">
        <v>0</v>
      </c>
      <c r="Q27868" s="1"/>
      <c r="R27868" s="24"/>
      <c r="S27868" s="24"/>
      <c r="T27868" s="23" t="s">
        <v>642</v>
      </c>
      <c r="U27868" s="23" t="s">
        <v>282</v>
      </c>
      <c r="V27868">
        <v>0</v>
      </c>
      <c r="W27868" s="23" t="s">
        <v>630</v>
      </c>
      <c r="X27868" s="23" t="s">
        <v>633</v>
      </c>
      <c r="Y27868" s="23" t="s">
        <v>282</v>
      </c>
      <c r="AA27868">
        <v>0</v>
      </c>
      <c r="AB27868">
        <v>0</v>
      </c>
    </row>
    <row r="27869" spans="1:28" x14ac:dyDescent="0.25">
      <c r="A27869">
        <v>814475</v>
      </c>
      <c r="B27869">
        <v>814475</v>
      </c>
      <c r="D27869" s="23" t="s">
        <v>282</v>
      </c>
      <c r="E27869">
        <v>873</v>
      </c>
      <c r="F27869">
        <v>1003141</v>
      </c>
      <c r="G27869" s="23" t="s">
        <v>28</v>
      </c>
      <c r="H27869" s="23" t="s">
        <v>282</v>
      </c>
      <c r="I27869" s="1">
        <v>44930</v>
      </c>
      <c r="J27869" s="23" t="s">
        <v>408</v>
      </c>
      <c r="K27869">
        <v>4</v>
      </c>
      <c r="L27869" s="23" t="s">
        <v>742</v>
      </c>
      <c r="M27869">
        <v>1</v>
      </c>
      <c r="N27869">
        <v>2023</v>
      </c>
      <c r="O27869" s="24">
        <v>0.64239583333333339</v>
      </c>
      <c r="P27869">
        <v>0</v>
      </c>
      <c r="Q27869" s="1"/>
      <c r="R27869" s="24"/>
      <c r="S27869" s="24"/>
      <c r="T27869" s="23" t="s">
        <v>642</v>
      </c>
      <c r="U27869" s="23" t="s">
        <v>282</v>
      </c>
      <c r="V27869">
        <v>0</v>
      </c>
      <c r="W27869" s="23" t="s">
        <v>630</v>
      </c>
      <c r="X27869" s="23" t="s">
        <v>633</v>
      </c>
      <c r="Y27869" s="23" t="s">
        <v>282</v>
      </c>
      <c r="AA27869">
        <v>0</v>
      </c>
      <c r="AB27869">
        <v>0</v>
      </c>
    </row>
    <row r="27870" spans="1:28" x14ac:dyDescent="0.25">
      <c r="A27870">
        <v>814476</v>
      </c>
      <c r="B27870">
        <v>814476</v>
      </c>
      <c r="D27870" s="23" t="s">
        <v>282</v>
      </c>
      <c r="E27870">
        <v>873</v>
      </c>
      <c r="F27870">
        <v>1003141</v>
      </c>
      <c r="G27870" s="23" t="s">
        <v>28</v>
      </c>
      <c r="H27870" s="23" t="s">
        <v>282</v>
      </c>
      <c r="I27870" s="1">
        <v>44930</v>
      </c>
      <c r="J27870" s="23" t="s">
        <v>408</v>
      </c>
      <c r="K27870">
        <v>4</v>
      </c>
      <c r="L27870" s="23" t="s">
        <v>742</v>
      </c>
      <c r="M27870">
        <v>1</v>
      </c>
      <c r="N27870">
        <v>2023</v>
      </c>
      <c r="O27870" s="24">
        <v>0.64296296296296296</v>
      </c>
      <c r="P27870">
        <v>0</v>
      </c>
      <c r="Q27870" s="1"/>
      <c r="R27870" s="24"/>
      <c r="S27870" s="24"/>
      <c r="T27870" s="23" t="s">
        <v>631</v>
      </c>
      <c r="U27870" s="23" t="s">
        <v>282</v>
      </c>
      <c r="V27870">
        <v>0</v>
      </c>
      <c r="W27870" s="23" t="s">
        <v>630</v>
      </c>
      <c r="X27870" s="23" t="s">
        <v>632</v>
      </c>
      <c r="Y27870" s="23" t="s">
        <v>282</v>
      </c>
      <c r="AA27870">
        <v>0</v>
      </c>
      <c r="AB27870">
        <v>0</v>
      </c>
    </row>
    <row r="27871" spans="1:28" x14ac:dyDescent="0.25">
      <c r="A27871">
        <v>814477</v>
      </c>
      <c r="B27871">
        <v>814477</v>
      </c>
      <c r="D27871" s="23" t="s">
        <v>282</v>
      </c>
      <c r="E27871">
        <v>873</v>
      </c>
      <c r="F27871">
        <v>1003141</v>
      </c>
      <c r="G27871" s="23" t="s">
        <v>28</v>
      </c>
      <c r="H27871" s="23" t="s">
        <v>282</v>
      </c>
      <c r="I27871" s="1">
        <v>44930</v>
      </c>
      <c r="J27871" s="23" t="s">
        <v>408</v>
      </c>
      <c r="K27871">
        <v>4</v>
      </c>
      <c r="L27871" s="23" t="s">
        <v>742</v>
      </c>
      <c r="M27871">
        <v>1</v>
      </c>
      <c r="N27871">
        <v>2023</v>
      </c>
      <c r="O27871" s="24">
        <v>0.64307870370370368</v>
      </c>
      <c r="P27871">
        <v>0</v>
      </c>
      <c r="Q27871" s="1"/>
      <c r="R27871" s="24"/>
      <c r="S27871" s="24"/>
      <c r="T27871" s="23" t="s">
        <v>636</v>
      </c>
      <c r="U27871" s="23" t="s">
        <v>282</v>
      </c>
      <c r="V27871">
        <v>0</v>
      </c>
      <c r="W27871" s="23" t="s">
        <v>630</v>
      </c>
      <c r="X27871" s="23" t="s">
        <v>636</v>
      </c>
      <c r="Y27871" s="23" t="s">
        <v>282</v>
      </c>
      <c r="AA27871">
        <v>0</v>
      </c>
      <c r="AB27871">
        <v>0</v>
      </c>
    </row>
    <row r="27872" spans="1:28" x14ac:dyDescent="0.25">
      <c r="A27872">
        <v>814478</v>
      </c>
      <c r="B27872">
        <v>814478</v>
      </c>
      <c r="D27872" s="23" t="s">
        <v>282</v>
      </c>
      <c r="E27872">
        <v>873</v>
      </c>
      <c r="F27872">
        <v>1003141</v>
      </c>
      <c r="G27872" s="23" t="s">
        <v>28</v>
      </c>
      <c r="H27872" s="23" t="s">
        <v>282</v>
      </c>
      <c r="I27872" s="1">
        <v>44930</v>
      </c>
      <c r="J27872" s="23" t="s">
        <v>408</v>
      </c>
      <c r="K27872">
        <v>4</v>
      </c>
      <c r="L27872" s="23" t="s">
        <v>742</v>
      </c>
      <c r="M27872">
        <v>1</v>
      </c>
      <c r="N27872">
        <v>2023</v>
      </c>
      <c r="O27872" s="24">
        <v>0.64325231481481482</v>
      </c>
      <c r="P27872">
        <v>0</v>
      </c>
      <c r="Q27872" s="1"/>
      <c r="R27872" s="24"/>
      <c r="S27872" s="24"/>
      <c r="T27872" s="23" t="s">
        <v>629</v>
      </c>
      <c r="U27872" s="23" t="s">
        <v>282</v>
      </c>
      <c r="V27872">
        <v>0</v>
      </c>
      <c r="W27872" s="23" t="s">
        <v>630</v>
      </c>
      <c r="X27872" s="23" t="s">
        <v>282</v>
      </c>
      <c r="Y27872" s="23" t="s">
        <v>282</v>
      </c>
      <c r="AA27872">
        <v>0</v>
      </c>
      <c r="AB27872">
        <v>0</v>
      </c>
    </row>
    <row r="27873" spans="1:28" x14ac:dyDescent="0.25">
      <c r="A27873">
        <v>814479</v>
      </c>
      <c r="B27873">
        <v>814479</v>
      </c>
      <c r="D27873" s="23" t="s">
        <v>282</v>
      </c>
      <c r="E27873">
        <v>873</v>
      </c>
      <c r="F27873">
        <v>1003141</v>
      </c>
      <c r="G27873" s="23" t="s">
        <v>28</v>
      </c>
      <c r="H27873" s="23" t="s">
        <v>282</v>
      </c>
      <c r="I27873" s="1">
        <v>44930</v>
      </c>
      <c r="J27873" s="23" t="s">
        <v>408</v>
      </c>
      <c r="K27873">
        <v>4</v>
      </c>
      <c r="L27873" s="23" t="s">
        <v>742</v>
      </c>
      <c r="M27873">
        <v>1</v>
      </c>
      <c r="N27873">
        <v>2023</v>
      </c>
      <c r="O27873" s="24">
        <v>0.64362268518518517</v>
      </c>
      <c r="P27873">
        <v>0</v>
      </c>
      <c r="Q27873" s="1"/>
      <c r="R27873" s="24"/>
      <c r="S27873" s="24"/>
      <c r="T27873" s="23" t="s">
        <v>634</v>
      </c>
      <c r="U27873" s="23" t="s">
        <v>282</v>
      </c>
      <c r="V27873">
        <v>0</v>
      </c>
      <c r="W27873" s="23" t="s">
        <v>630</v>
      </c>
      <c r="X27873" s="23" t="s">
        <v>635</v>
      </c>
      <c r="Y27873" s="23" t="s">
        <v>282</v>
      </c>
      <c r="AA27873">
        <v>0</v>
      </c>
      <c r="AB27873">
        <v>0</v>
      </c>
    </row>
    <row r="27874" spans="1:28" x14ac:dyDescent="0.25">
      <c r="A27874">
        <v>814480</v>
      </c>
      <c r="B27874">
        <v>814480</v>
      </c>
      <c r="D27874" s="23" t="s">
        <v>282</v>
      </c>
      <c r="E27874">
        <v>924</v>
      </c>
      <c r="F27874">
        <v>1003791</v>
      </c>
      <c r="G27874" s="23" t="s">
        <v>16</v>
      </c>
      <c r="H27874" s="23" t="s">
        <v>282</v>
      </c>
      <c r="I27874" s="1">
        <v>44930</v>
      </c>
      <c r="J27874" s="23" t="s">
        <v>408</v>
      </c>
      <c r="K27874">
        <v>4</v>
      </c>
      <c r="L27874" s="23" t="s">
        <v>742</v>
      </c>
      <c r="M27874">
        <v>1</v>
      </c>
      <c r="N27874">
        <v>2023</v>
      </c>
      <c r="O27874" s="24">
        <v>0.64449074074074075</v>
      </c>
      <c r="P27874">
        <v>0</v>
      </c>
      <c r="Q27874" s="1"/>
      <c r="R27874" s="24"/>
      <c r="S27874" s="24"/>
      <c r="T27874" s="23" t="s">
        <v>629</v>
      </c>
      <c r="U27874" s="23" t="s">
        <v>282</v>
      </c>
      <c r="V27874">
        <v>0</v>
      </c>
      <c r="W27874" s="23" t="s">
        <v>630</v>
      </c>
      <c r="X27874" s="23" t="s">
        <v>282</v>
      </c>
      <c r="Y27874" s="23" t="s">
        <v>282</v>
      </c>
      <c r="AA27874">
        <v>0</v>
      </c>
      <c r="AB27874">
        <v>0</v>
      </c>
    </row>
    <row r="27875" spans="1:28" x14ac:dyDescent="0.25">
      <c r="A27875">
        <v>814481</v>
      </c>
      <c r="B27875">
        <v>814481</v>
      </c>
      <c r="D27875" s="23" t="s">
        <v>282</v>
      </c>
      <c r="E27875">
        <v>924</v>
      </c>
      <c r="F27875">
        <v>1003791</v>
      </c>
      <c r="G27875" s="23" t="s">
        <v>16</v>
      </c>
      <c r="H27875" s="23" t="s">
        <v>282</v>
      </c>
      <c r="I27875" s="1">
        <v>44930</v>
      </c>
      <c r="J27875" s="23" t="s">
        <v>408</v>
      </c>
      <c r="K27875">
        <v>4</v>
      </c>
      <c r="L27875" s="23" t="s">
        <v>742</v>
      </c>
      <c r="M27875">
        <v>1</v>
      </c>
      <c r="N27875">
        <v>2023</v>
      </c>
      <c r="O27875" s="24">
        <v>0.64598379629629632</v>
      </c>
      <c r="P27875">
        <v>0</v>
      </c>
      <c r="Q27875" s="1"/>
      <c r="R27875" s="24"/>
      <c r="S27875" s="24"/>
      <c r="T27875" s="23" t="s">
        <v>638</v>
      </c>
      <c r="U27875" s="23" t="s">
        <v>282</v>
      </c>
      <c r="V27875">
        <v>0</v>
      </c>
      <c r="W27875" s="23" t="s">
        <v>630</v>
      </c>
      <c r="X27875" s="23" t="s">
        <v>638</v>
      </c>
      <c r="Y27875" s="23" t="s">
        <v>282</v>
      </c>
      <c r="AA27875">
        <v>0</v>
      </c>
      <c r="AB27875">
        <v>0</v>
      </c>
    </row>
    <row r="27876" spans="1:28" x14ac:dyDescent="0.25">
      <c r="A27876">
        <v>814482</v>
      </c>
      <c r="B27876">
        <v>814482</v>
      </c>
      <c r="D27876" s="23" t="s">
        <v>282</v>
      </c>
      <c r="E27876">
        <v>924</v>
      </c>
      <c r="F27876">
        <v>1003791</v>
      </c>
      <c r="G27876" s="23" t="s">
        <v>16</v>
      </c>
      <c r="H27876" s="23" t="s">
        <v>282</v>
      </c>
      <c r="I27876" s="1">
        <v>44930</v>
      </c>
      <c r="J27876" s="23" t="s">
        <v>408</v>
      </c>
      <c r="K27876">
        <v>4</v>
      </c>
      <c r="L27876" s="23" t="s">
        <v>742</v>
      </c>
      <c r="M27876">
        <v>1</v>
      </c>
      <c r="N27876">
        <v>2023</v>
      </c>
      <c r="O27876" s="24">
        <v>0.64623842592592595</v>
      </c>
      <c r="P27876">
        <v>0</v>
      </c>
      <c r="Q27876" s="1"/>
      <c r="R27876" s="24"/>
      <c r="S27876" s="24"/>
      <c r="T27876" s="23" t="s">
        <v>637</v>
      </c>
      <c r="U27876" s="23" t="s">
        <v>282</v>
      </c>
      <c r="V27876">
        <v>0</v>
      </c>
      <c r="W27876" s="23" t="s">
        <v>630</v>
      </c>
      <c r="X27876" s="23" t="s">
        <v>637</v>
      </c>
      <c r="Y27876" s="23" t="s">
        <v>282</v>
      </c>
      <c r="AA27876">
        <v>0</v>
      </c>
      <c r="AB27876">
        <v>0</v>
      </c>
    </row>
    <row r="27877" spans="1:28" x14ac:dyDescent="0.25">
      <c r="A27877">
        <v>814483</v>
      </c>
      <c r="B27877">
        <v>814483</v>
      </c>
      <c r="D27877" s="23" t="s">
        <v>282</v>
      </c>
      <c r="E27877">
        <v>924</v>
      </c>
      <c r="F27877">
        <v>1003791</v>
      </c>
      <c r="G27877" s="23" t="s">
        <v>16</v>
      </c>
      <c r="H27877" s="23" t="s">
        <v>282</v>
      </c>
      <c r="I27877" s="1">
        <v>44930</v>
      </c>
      <c r="J27877" s="23" t="s">
        <v>408</v>
      </c>
      <c r="K27877">
        <v>4</v>
      </c>
      <c r="L27877" s="23" t="s">
        <v>742</v>
      </c>
      <c r="M27877">
        <v>1</v>
      </c>
      <c r="N27877">
        <v>2023</v>
      </c>
      <c r="O27877" s="24">
        <v>0.64635416666666667</v>
      </c>
      <c r="P27877">
        <v>0</v>
      </c>
      <c r="Q27877" s="1"/>
      <c r="R27877" s="24"/>
      <c r="S27877" s="24"/>
      <c r="T27877" s="23" t="s">
        <v>629</v>
      </c>
      <c r="U27877" s="23" t="s">
        <v>282</v>
      </c>
      <c r="V27877">
        <v>0</v>
      </c>
      <c r="W27877" s="23" t="s">
        <v>630</v>
      </c>
      <c r="X27877" s="23" t="s">
        <v>282</v>
      </c>
      <c r="Y27877" s="23" t="s">
        <v>282</v>
      </c>
      <c r="AA27877">
        <v>0</v>
      </c>
      <c r="AB27877">
        <v>0</v>
      </c>
    </row>
    <row r="27878" spans="1:28" x14ac:dyDescent="0.25">
      <c r="A27878">
        <v>814484</v>
      </c>
      <c r="B27878">
        <v>814484</v>
      </c>
      <c r="D27878" s="23" t="s">
        <v>282</v>
      </c>
      <c r="E27878">
        <v>924</v>
      </c>
      <c r="F27878">
        <v>1003791</v>
      </c>
      <c r="G27878" s="23" t="s">
        <v>16</v>
      </c>
      <c r="H27878" s="23" t="s">
        <v>282</v>
      </c>
      <c r="I27878" s="1">
        <v>44930</v>
      </c>
      <c r="J27878" s="23" t="s">
        <v>408</v>
      </c>
      <c r="K27878">
        <v>4</v>
      </c>
      <c r="L27878" s="23" t="s">
        <v>742</v>
      </c>
      <c r="M27878">
        <v>1</v>
      </c>
      <c r="N27878">
        <v>2023</v>
      </c>
      <c r="O27878" s="24">
        <v>0.6466319444444445</v>
      </c>
      <c r="P27878">
        <v>0</v>
      </c>
      <c r="Q27878" s="1"/>
      <c r="R27878" s="24"/>
      <c r="S27878" s="24"/>
      <c r="T27878" s="23" t="s">
        <v>629</v>
      </c>
      <c r="U27878" s="23" t="s">
        <v>282</v>
      </c>
      <c r="V27878">
        <v>0</v>
      </c>
      <c r="W27878" s="23" t="s">
        <v>630</v>
      </c>
      <c r="X27878" s="23" t="s">
        <v>282</v>
      </c>
      <c r="Y27878" s="23" t="s">
        <v>282</v>
      </c>
      <c r="AA27878">
        <v>0</v>
      </c>
      <c r="AB27878">
        <v>0</v>
      </c>
    </row>
    <row r="27879" spans="1:28" x14ac:dyDescent="0.25">
      <c r="A27879">
        <v>814485</v>
      </c>
      <c r="B27879">
        <v>814485</v>
      </c>
      <c r="D27879" s="23" t="s">
        <v>282</v>
      </c>
      <c r="E27879">
        <v>924</v>
      </c>
      <c r="F27879">
        <v>1003791</v>
      </c>
      <c r="G27879" s="23" t="s">
        <v>16</v>
      </c>
      <c r="H27879" s="23" t="s">
        <v>282</v>
      </c>
      <c r="I27879" s="1">
        <v>44930</v>
      </c>
      <c r="J27879" s="23" t="s">
        <v>408</v>
      </c>
      <c r="K27879">
        <v>4</v>
      </c>
      <c r="L27879" s="23" t="s">
        <v>742</v>
      </c>
      <c r="M27879">
        <v>1</v>
      </c>
      <c r="N27879">
        <v>2023</v>
      </c>
      <c r="O27879" s="24">
        <v>0.64666666666666661</v>
      </c>
      <c r="P27879">
        <v>0</v>
      </c>
      <c r="Q27879" s="1"/>
      <c r="R27879" s="24"/>
      <c r="S27879" s="24"/>
      <c r="T27879" s="23" t="s">
        <v>642</v>
      </c>
      <c r="U27879" s="23" t="s">
        <v>282</v>
      </c>
      <c r="V27879">
        <v>0</v>
      </c>
      <c r="W27879" s="23" t="s">
        <v>630</v>
      </c>
      <c r="X27879" s="23" t="s">
        <v>633</v>
      </c>
      <c r="Y27879" s="23" t="s">
        <v>282</v>
      </c>
      <c r="AA27879">
        <v>0</v>
      </c>
      <c r="AB27879">
        <v>0</v>
      </c>
    </row>
    <row r="27880" spans="1:28" x14ac:dyDescent="0.25">
      <c r="A27880">
        <v>814486</v>
      </c>
      <c r="B27880">
        <v>814486</v>
      </c>
      <c r="D27880" s="23" t="s">
        <v>282</v>
      </c>
      <c r="E27880">
        <v>924</v>
      </c>
      <c r="F27880">
        <v>1003791</v>
      </c>
      <c r="G27880" s="23" t="s">
        <v>16</v>
      </c>
      <c r="H27880" s="23" t="s">
        <v>282</v>
      </c>
      <c r="I27880" s="1">
        <v>44930</v>
      </c>
      <c r="J27880" s="23" t="s">
        <v>408</v>
      </c>
      <c r="K27880">
        <v>4</v>
      </c>
      <c r="L27880" s="23" t="s">
        <v>742</v>
      </c>
      <c r="M27880">
        <v>1</v>
      </c>
      <c r="N27880">
        <v>2023</v>
      </c>
      <c r="O27880" s="24">
        <v>0.64692129629629624</v>
      </c>
      <c r="P27880">
        <v>0</v>
      </c>
      <c r="Q27880" s="1"/>
      <c r="R27880" s="24"/>
      <c r="S27880" s="24"/>
      <c r="T27880" s="23" t="s">
        <v>637</v>
      </c>
      <c r="U27880" s="23" t="s">
        <v>282</v>
      </c>
      <c r="V27880">
        <v>0</v>
      </c>
      <c r="W27880" s="23" t="s">
        <v>630</v>
      </c>
      <c r="X27880" s="23" t="s">
        <v>637</v>
      </c>
      <c r="Y27880" s="23" t="s">
        <v>282</v>
      </c>
      <c r="AA27880">
        <v>0</v>
      </c>
      <c r="AB27880">
        <v>0</v>
      </c>
    </row>
    <row r="27881" spans="1:28" x14ac:dyDescent="0.25">
      <c r="A27881">
        <v>814487</v>
      </c>
      <c r="B27881">
        <v>814487</v>
      </c>
      <c r="D27881" s="23" t="s">
        <v>282</v>
      </c>
      <c r="E27881">
        <v>924</v>
      </c>
      <c r="F27881">
        <v>1003791</v>
      </c>
      <c r="G27881" s="23" t="s">
        <v>16</v>
      </c>
      <c r="H27881" s="23" t="s">
        <v>282</v>
      </c>
      <c r="I27881" s="1">
        <v>44930</v>
      </c>
      <c r="J27881" s="23" t="s">
        <v>408</v>
      </c>
      <c r="K27881">
        <v>4</v>
      </c>
      <c r="L27881" s="23" t="s">
        <v>742</v>
      </c>
      <c r="M27881">
        <v>1</v>
      </c>
      <c r="N27881">
        <v>2023</v>
      </c>
      <c r="O27881" s="24">
        <v>0.64696759259259262</v>
      </c>
      <c r="P27881">
        <v>0</v>
      </c>
      <c r="Q27881" s="1"/>
      <c r="R27881" s="24"/>
      <c r="S27881" s="24"/>
      <c r="T27881" s="23" t="s">
        <v>629</v>
      </c>
      <c r="U27881" s="23" t="s">
        <v>282</v>
      </c>
      <c r="V27881">
        <v>0</v>
      </c>
      <c r="W27881" s="23" t="s">
        <v>630</v>
      </c>
      <c r="X27881" s="23" t="s">
        <v>282</v>
      </c>
      <c r="Y27881" s="23" t="s">
        <v>282</v>
      </c>
      <c r="AA27881">
        <v>0</v>
      </c>
      <c r="AB27881">
        <v>0</v>
      </c>
    </row>
    <row r="27882" spans="1:28" x14ac:dyDescent="0.25">
      <c r="A27882">
        <v>814488</v>
      </c>
      <c r="B27882">
        <v>814488</v>
      </c>
      <c r="D27882" s="23" t="s">
        <v>282</v>
      </c>
      <c r="E27882">
        <v>924</v>
      </c>
      <c r="F27882">
        <v>1003791</v>
      </c>
      <c r="G27882" s="23" t="s">
        <v>16</v>
      </c>
      <c r="H27882" s="23" t="s">
        <v>282</v>
      </c>
      <c r="I27882" s="1">
        <v>44930</v>
      </c>
      <c r="J27882" s="23" t="s">
        <v>408</v>
      </c>
      <c r="K27882">
        <v>4</v>
      </c>
      <c r="L27882" s="23" t="s">
        <v>742</v>
      </c>
      <c r="M27882">
        <v>1</v>
      </c>
      <c r="N27882">
        <v>2023</v>
      </c>
      <c r="O27882" s="24">
        <v>0.64755787037037038</v>
      </c>
      <c r="P27882">
        <v>0</v>
      </c>
      <c r="Q27882" s="1"/>
      <c r="R27882" s="24"/>
      <c r="S27882" s="24"/>
      <c r="T27882" s="23" t="s">
        <v>638</v>
      </c>
      <c r="U27882" s="23" t="s">
        <v>282</v>
      </c>
      <c r="V27882">
        <v>0</v>
      </c>
      <c r="W27882" s="23" t="s">
        <v>630</v>
      </c>
      <c r="X27882" s="23" t="s">
        <v>638</v>
      </c>
      <c r="Y27882" s="23" t="s">
        <v>282</v>
      </c>
      <c r="AA27882">
        <v>0</v>
      </c>
      <c r="AB27882">
        <v>0</v>
      </c>
    </row>
    <row r="27883" spans="1:28" x14ac:dyDescent="0.25">
      <c r="A27883">
        <v>814489</v>
      </c>
      <c r="B27883">
        <v>814489</v>
      </c>
      <c r="D27883" s="23" t="s">
        <v>282</v>
      </c>
      <c r="E27883">
        <v>924</v>
      </c>
      <c r="F27883">
        <v>1003791</v>
      </c>
      <c r="G27883" s="23" t="s">
        <v>16</v>
      </c>
      <c r="H27883" s="23" t="s">
        <v>282</v>
      </c>
      <c r="I27883" s="1">
        <v>44930</v>
      </c>
      <c r="J27883" s="23" t="s">
        <v>408</v>
      </c>
      <c r="K27883">
        <v>4</v>
      </c>
      <c r="L27883" s="23" t="s">
        <v>742</v>
      </c>
      <c r="M27883">
        <v>1</v>
      </c>
      <c r="N27883">
        <v>2023</v>
      </c>
      <c r="O27883" s="24">
        <v>0.64785879629629628</v>
      </c>
      <c r="P27883">
        <v>0</v>
      </c>
      <c r="Q27883" s="1"/>
      <c r="R27883" s="24"/>
      <c r="S27883" s="24"/>
      <c r="T27883" s="23" t="s">
        <v>631</v>
      </c>
      <c r="U27883" s="23" t="s">
        <v>282</v>
      </c>
      <c r="V27883">
        <v>0</v>
      </c>
      <c r="W27883" s="23" t="s">
        <v>630</v>
      </c>
      <c r="X27883" s="23" t="s">
        <v>632</v>
      </c>
      <c r="Y27883" s="23" t="s">
        <v>282</v>
      </c>
      <c r="AA27883">
        <v>0</v>
      </c>
      <c r="AB27883">
        <v>0</v>
      </c>
    </row>
    <row r="27884" spans="1:28" x14ac:dyDescent="0.25">
      <c r="A27884">
        <v>814490</v>
      </c>
      <c r="B27884">
        <v>814490</v>
      </c>
      <c r="D27884" s="23" t="s">
        <v>282</v>
      </c>
      <c r="E27884">
        <v>924</v>
      </c>
      <c r="F27884">
        <v>1003791</v>
      </c>
      <c r="G27884" s="23" t="s">
        <v>16</v>
      </c>
      <c r="H27884" s="23" t="s">
        <v>282</v>
      </c>
      <c r="I27884" s="1">
        <v>44930</v>
      </c>
      <c r="J27884" s="23" t="s">
        <v>408</v>
      </c>
      <c r="K27884">
        <v>4</v>
      </c>
      <c r="L27884" s="23" t="s">
        <v>742</v>
      </c>
      <c r="M27884">
        <v>1</v>
      </c>
      <c r="N27884">
        <v>2023</v>
      </c>
      <c r="O27884" s="24">
        <v>0.64961805555555552</v>
      </c>
      <c r="P27884">
        <v>0</v>
      </c>
      <c r="Q27884" s="1"/>
      <c r="R27884" s="24"/>
      <c r="S27884" s="24"/>
      <c r="T27884" s="23" t="s">
        <v>638</v>
      </c>
      <c r="U27884" s="23" t="s">
        <v>282</v>
      </c>
      <c r="V27884">
        <v>0</v>
      </c>
      <c r="W27884" s="23" t="s">
        <v>630</v>
      </c>
      <c r="X27884" s="23" t="s">
        <v>638</v>
      </c>
      <c r="Y27884" s="23" t="s">
        <v>282</v>
      </c>
      <c r="AA27884">
        <v>0</v>
      </c>
      <c r="AB27884">
        <v>0</v>
      </c>
    </row>
    <row r="27885" spans="1:28" x14ac:dyDescent="0.25">
      <c r="A27885">
        <v>814491</v>
      </c>
      <c r="B27885">
        <v>814491</v>
      </c>
      <c r="D27885" s="23" t="s">
        <v>282</v>
      </c>
      <c r="E27885">
        <v>332</v>
      </c>
      <c r="F27885">
        <v>7985760</v>
      </c>
      <c r="G27885" s="23" t="s">
        <v>24</v>
      </c>
      <c r="H27885" s="23" t="s">
        <v>282</v>
      </c>
      <c r="I27885" s="1">
        <v>44930</v>
      </c>
      <c r="J27885" s="23" t="s">
        <v>408</v>
      </c>
      <c r="K27885">
        <v>4</v>
      </c>
      <c r="L27885" s="23" t="s">
        <v>742</v>
      </c>
      <c r="M27885">
        <v>1</v>
      </c>
      <c r="N27885">
        <v>2023</v>
      </c>
      <c r="O27885" s="24">
        <v>0.65372685185185186</v>
      </c>
      <c r="P27885">
        <v>0</v>
      </c>
      <c r="Q27885" s="1"/>
      <c r="R27885" s="24"/>
      <c r="S27885" s="24"/>
      <c r="T27885" s="23" t="s">
        <v>629</v>
      </c>
      <c r="U27885" s="23" t="s">
        <v>282</v>
      </c>
      <c r="V27885">
        <v>0</v>
      </c>
      <c r="W27885" s="23" t="s">
        <v>630</v>
      </c>
      <c r="X27885" s="23" t="s">
        <v>282</v>
      </c>
      <c r="Y27885" s="23" t="s">
        <v>282</v>
      </c>
      <c r="AA27885">
        <v>0</v>
      </c>
      <c r="AB27885">
        <v>0</v>
      </c>
    </row>
    <row r="27886" spans="1:28" x14ac:dyDescent="0.25">
      <c r="A27886">
        <v>814492</v>
      </c>
      <c r="B27886">
        <v>814492</v>
      </c>
      <c r="D27886" s="23" t="s">
        <v>282</v>
      </c>
      <c r="E27886">
        <v>937</v>
      </c>
      <c r="F27886">
        <v>1016011</v>
      </c>
      <c r="G27886" s="23" t="s">
        <v>41</v>
      </c>
      <c r="H27886" s="23" t="s">
        <v>282</v>
      </c>
      <c r="I27886" s="1">
        <v>44930</v>
      </c>
      <c r="J27886" s="23" t="s">
        <v>408</v>
      </c>
      <c r="K27886">
        <v>4</v>
      </c>
      <c r="L27886" s="23" t="s">
        <v>742</v>
      </c>
      <c r="M27886">
        <v>1</v>
      </c>
      <c r="N27886">
        <v>2023</v>
      </c>
      <c r="O27886" s="24">
        <v>0.65487268518518515</v>
      </c>
      <c r="P27886">
        <v>0</v>
      </c>
      <c r="Q27886" s="1"/>
      <c r="R27886" s="24"/>
      <c r="S27886" s="24"/>
      <c r="T27886" s="23" t="s">
        <v>629</v>
      </c>
      <c r="U27886" s="23" t="s">
        <v>282</v>
      </c>
      <c r="V27886">
        <v>0</v>
      </c>
      <c r="W27886" s="23" t="s">
        <v>630</v>
      </c>
      <c r="X27886" s="23" t="s">
        <v>282</v>
      </c>
      <c r="Y27886" s="23" t="s">
        <v>282</v>
      </c>
      <c r="AA27886">
        <v>0</v>
      </c>
      <c r="AB27886">
        <v>0</v>
      </c>
    </row>
    <row r="27887" spans="1:28" x14ac:dyDescent="0.25">
      <c r="A27887">
        <v>814493</v>
      </c>
      <c r="B27887">
        <v>814493</v>
      </c>
      <c r="D27887" s="23" t="s">
        <v>282</v>
      </c>
      <c r="E27887">
        <v>937</v>
      </c>
      <c r="F27887">
        <v>1016011</v>
      </c>
      <c r="G27887" s="23" t="s">
        <v>41</v>
      </c>
      <c r="H27887" s="23" t="s">
        <v>282</v>
      </c>
      <c r="I27887" s="1">
        <v>44930</v>
      </c>
      <c r="J27887" s="23" t="s">
        <v>408</v>
      </c>
      <c r="K27887">
        <v>4</v>
      </c>
      <c r="L27887" s="23" t="s">
        <v>742</v>
      </c>
      <c r="M27887">
        <v>1</v>
      </c>
      <c r="N27887">
        <v>2023</v>
      </c>
      <c r="O27887" s="24">
        <v>0.65503472222222225</v>
      </c>
      <c r="P27887">
        <v>0</v>
      </c>
      <c r="Q27887" s="1"/>
      <c r="R27887" s="24"/>
      <c r="S27887" s="24"/>
      <c r="T27887" s="23" t="s">
        <v>642</v>
      </c>
      <c r="U27887" s="23" t="s">
        <v>282</v>
      </c>
      <c r="V27887">
        <v>0</v>
      </c>
      <c r="W27887" s="23" t="s">
        <v>630</v>
      </c>
      <c r="X27887" s="23" t="s">
        <v>633</v>
      </c>
      <c r="Y27887" s="23" t="s">
        <v>282</v>
      </c>
      <c r="AA27887">
        <v>0</v>
      </c>
      <c r="AB27887">
        <v>0</v>
      </c>
    </row>
    <row r="27888" spans="1:28" x14ac:dyDescent="0.25">
      <c r="A27888">
        <v>814494</v>
      </c>
      <c r="B27888">
        <v>814494</v>
      </c>
      <c r="D27888" s="23" t="s">
        <v>282</v>
      </c>
      <c r="E27888">
        <v>937</v>
      </c>
      <c r="F27888">
        <v>1016011</v>
      </c>
      <c r="G27888" s="23" t="s">
        <v>41</v>
      </c>
      <c r="H27888" s="23" t="s">
        <v>282</v>
      </c>
      <c r="I27888" s="1">
        <v>44930</v>
      </c>
      <c r="J27888" s="23" t="s">
        <v>408</v>
      </c>
      <c r="K27888">
        <v>4</v>
      </c>
      <c r="L27888" s="23" t="s">
        <v>742</v>
      </c>
      <c r="M27888">
        <v>1</v>
      </c>
      <c r="N27888">
        <v>2023</v>
      </c>
      <c r="O27888" s="24">
        <v>0.65523148148148147</v>
      </c>
      <c r="P27888">
        <v>0</v>
      </c>
      <c r="Q27888" s="1"/>
      <c r="R27888" s="24"/>
      <c r="S27888" s="24"/>
      <c r="T27888" s="23" t="s">
        <v>629</v>
      </c>
      <c r="U27888" s="23" t="s">
        <v>282</v>
      </c>
      <c r="V27888">
        <v>0</v>
      </c>
      <c r="W27888" s="23" t="s">
        <v>630</v>
      </c>
      <c r="X27888" s="23" t="s">
        <v>282</v>
      </c>
      <c r="Y27888" s="23" t="s">
        <v>282</v>
      </c>
      <c r="AA27888">
        <v>0</v>
      </c>
      <c r="AB27888">
        <v>0</v>
      </c>
    </row>
    <row r="27889" spans="1:28" x14ac:dyDescent="0.25">
      <c r="A27889">
        <v>814495</v>
      </c>
      <c r="B27889">
        <v>814495</v>
      </c>
      <c r="D27889" s="23" t="s">
        <v>282</v>
      </c>
      <c r="E27889">
        <v>937</v>
      </c>
      <c r="F27889">
        <v>1016011</v>
      </c>
      <c r="G27889" s="23" t="s">
        <v>41</v>
      </c>
      <c r="H27889" s="23" t="s">
        <v>282</v>
      </c>
      <c r="I27889" s="1">
        <v>44930</v>
      </c>
      <c r="J27889" s="23" t="s">
        <v>408</v>
      </c>
      <c r="K27889">
        <v>4</v>
      </c>
      <c r="L27889" s="23" t="s">
        <v>742</v>
      </c>
      <c r="M27889">
        <v>1</v>
      </c>
      <c r="N27889">
        <v>2023</v>
      </c>
      <c r="O27889" s="24">
        <v>0.6552662037037037</v>
      </c>
      <c r="P27889">
        <v>0</v>
      </c>
      <c r="Q27889" s="1"/>
      <c r="R27889" s="24"/>
      <c r="S27889" s="24"/>
      <c r="T27889" s="23" t="s">
        <v>638</v>
      </c>
      <c r="U27889" s="23" t="s">
        <v>282</v>
      </c>
      <c r="V27889">
        <v>0</v>
      </c>
      <c r="W27889" s="23" t="s">
        <v>630</v>
      </c>
      <c r="X27889" s="23" t="s">
        <v>638</v>
      </c>
      <c r="Y27889" s="23" t="s">
        <v>282</v>
      </c>
      <c r="AA27889">
        <v>0</v>
      </c>
      <c r="AB27889">
        <v>0</v>
      </c>
    </row>
    <row r="27890" spans="1:28" x14ac:dyDescent="0.25">
      <c r="A27890">
        <v>814496</v>
      </c>
      <c r="B27890">
        <v>814496</v>
      </c>
      <c r="D27890" s="23" t="s">
        <v>282</v>
      </c>
      <c r="E27890">
        <v>937</v>
      </c>
      <c r="F27890">
        <v>1016011</v>
      </c>
      <c r="G27890" s="23" t="s">
        <v>41</v>
      </c>
      <c r="H27890" s="23" t="s">
        <v>282</v>
      </c>
      <c r="I27890" s="1">
        <v>44930</v>
      </c>
      <c r="J27890" s="23" t="s">
        <v>408</v>
      </c>
      <c r="K27890">
        <v>4</v>
      </c>
      <c r="L27890" s="23" t="s">
        <v>742</v>
      </c>
      <c r="M27890">
        <v>1</v>
      </c>
      <c r="N27890">
        <v>2023</v>
      </c>
      <c r="O27890" s="24">
        <v>0.65531249999999996</v>
      </c>
      <c r="P27890">
        <v>0</v>
      </c>
      <c r="Q27890" s="1"/>
      <c r="R27890" s="24"/>
      <c r="S27890" s="24"/>
      <c r="T27890" s="23" t="s">
        <v>639</v>
      </c>
      <c r="U27890" s="23" t="s">
        <v>282</v>
      </c>
      <c r="V27890">
        <v>0</v>
      </c>
      <c r="W27890" s="23" t="s">
        <v>630</v>
      </c>
      <c r="X27890" s="23" t="s">
        <v>640</v>
      </c>
      <c r="Y27890" s="23" t="s">
        <v>282</v>
      </c>
      <c r="AA27890">
        <v>0</v>
      </c>
      <c r="AB27890">
        <v>0</v>
      </c>
    </row>
    <row r="27891" spans="1:28" x14ac:dyDescent="0.25">
      <c r="A27891">
        <v>814497</v>
      </c>
      <c r="B27891">
        <v>814497</v>
      </c>
      <c r="D27891" s="23" t="s">
        <v>282</v>
      </c>
      <c r="E27891">
        <v>937</v>
      </c>
      <c r="F27891">
        <v>1016011</v>
      </c>
      <c r="G27891" s="23" t="s">
        <v>41</v>
      </c>
      <c r="H27891" s="23" t="s">
        <v>282</v>
      </c>
      <c r="I27891" s="1">
        <v>44930</v>
      </c>
      <c r="J27891" s="23" t="s">
        <v>408</v>
      </c>
      <c r="K27891">
        <v>4</v>
      </c>
      <c r="L27891" s="23" t="s">
        <v>742</v>
      </c>
      <c r="M27891">
        <v>1</v>
      </c>
      <c r="N27891">
        <v>2023</v>
      </c>
      <c r="O27891" s="24">
        <v>0.65542824074074069</v>
      </c>
      <c r="P27891">
        <v>0</v>
      </c>
      <c r="Q27891" s="1"/>
      <c r="R27891" s="24"/>
      <c r="S27891" s="24"/>
      <c r="T27891" s="23" t="s">
        <v>629</v>
      </c>
      <c r="U27891" s="23" t="s">
        <v>282</v>
      </c>
      <c r="V27891">
        <v>0</v>
      </c>
      <c r="W27891" s="23" t="s">
        <v>630</v>
      </c>
      <c r="X27891" s="23" t="s">
        <v>282</v>
      </c>
      <c r="Y27891" s="23" t="s">
        <v>282</v>
      </c>
      <c r="AA27891">
        <v>0</v>
      </c>
      <c r="AB27891">
        <v>0</v>
      </c>
    </row>
    <row r="27892" spans="1:28" x14ac:dyDescent="0.25">
      <c r="A27892">
        <v>814498</v>
      </c>
      <c r="B27892">
        <v>814498</v>
      </c>
      <c r="D27892" s="23" t="s">
        <v>282</v>
      </c>
      <c r="E27892">
        <v>924</v>
      </c>
      <c r="F27892">
        <v>1003791</v>
      </c>
      <c r="G27892" s="23" t="s">
        <v>16</v>
      </c>
      <c r="H27892" s="23" t="s">
        <v>282</v>
      </c>
      <c r="I27892" s="1">
        <v>44930</v>
      </c>
      <c r="J27892" s="23" t="s">
        <v>408</v>
      </c>
      <c r="K27892">
        <v>4</v>
      </c>
      <c r="L27892" s="23" t="s">
        <v>742</v>
      </c>
      <c r="M27892">
        <v>1</v>
      </c>
      <c r="N27892">
        <v>2023</v>
      </c>
      <c r="O27892" s="24">
        <v>0.672337962962963</v>
      </c>
      <c r="P27892">
        <v>0</v>
      </c>
      <c r="Q27892" s="1"/>
      <c r="R27892" s="24"/>
      <c r="S27892" s="24"/>
      <c r="T27892" s="23" t="s">
        <v>629</v>
      </c>
      <c r="U27892" s="23" t="s">
        <v>282</v>
      </c>
      <c r="V27892">
        <v>0</v>
      </c>
      <c r="W27892" s="23" t="s">
        <v>630</v>
      </c>
      <c r="X27892" s="23" t="s">
        <v>282</v>
      </c>
      <c r="Y27892" s="23" t="s">
        <v>282</v>
      </c>
      <c r="AA27892">
        <v>0</v>
      </c>
      <c r="AB27892">
        <v>0</v>
      </c>
    </row>
    <row r="27893" spans="1:28" x14ac:dyDescent="0.25">
      <c r="A27893">
        <v>814499</v>
      </c>
      <c r="B27893">
        <v>814499</v>
      </c>
      <c r="D27893" s="23" t="s">
        <v>282</v>
      </c>
      <c r="E27893">
        <v>924</v>
      </c>
      <c r="F27893">
        <v>1003791</v>
      </c>
      <c r="G27893" s="23" t="s">
        <v>16</v>
      </c>
      <c r="H27893" s="23" t="s">
        <v>282</v>
      </c>
      <c r="I27893" s="1">
        <v>44930</v>
      </c>
      <c r="J27893" s="23" t="s">
        <v>408</v>
      </c>
      <c r="K27893">
        <v>4</v>
      </c>
      <c r="L27893" s="23" t="s">
        <v>742</v>
      </c>
      <c r="M27893">
        <v>1</v>
      </c>
      <c r="N27893">
        <v>2023</v>
      </c>
      <c r="O27893" s="24">
        <v>0.67333333333333334</v>
      </c>
      <c r="P27893">
        <v>0</v>
      </c>
      <c r="Q27893" s="1"/>
      <c r="R27893" s="24"/>
      <c r="S27893" s="24"/>
      <c r="T27893" s="23" t="s">
        <v>638</v>
      </c>
      <c r="U27893" s="23" t="s">
        <v>282</v>
      </c>
      <c r="V27893">
        <v>0</v>
      </c>
      <c r="W27893" s="23" t="s">
        <v>630</v>
      </c>
      <c r="X27893" s="23" t="s">
        <v>638</v>
      </c>
      <c r="Y27893" s="23" t="s">
        <v>282</v>
      </c>
      <c r="AA27893">
        <v>0</v>
      </c>
      <c r="AB27893">
        <v>0</v>
      </c>
    </row>
    <row r="27894" spans="1:28" x14ac:dyDescent="0.25">
      <c r="A27894">
        <v>814500</v>
      </c>
      <c r="B27894">
        <v>814500</v>
      </c>
      <c r="D27894" s="23" t="s">
        <v>282</v>
      </c>
      <c r="E27894">
        <v>873</v>
      </c>
      <c r="F27894">
        <v>1003141</v>
      </c>
      <c r="G27894" s="23" t="s">
        <v>28</v>
      </c>
      <c r="H27894" s="23" t="s">
        <v>282</v>
      </c>
      <c r="I27894" s="1">
        <v>44930</v>
      </c>
      <c r="J27894" s="23" t="s">
        <v>408</v>
      </c>
      <c r="K27894">
        <v>4</v>
      </c>
      <c r="L27894" s="23" t="s">
        <v>742</v>
      </c>
      <c r="M27894">
        <v>1</v>
      </c>
      <c r="N27894">
        <v>2023</v>
      </c>
      <c r="O27894" s="24">
        <v>0.67765046296296294</v>
      </c>
      <c r="P27894">
        <v>0</v>
      </c>
      <c r="Q27894" s="1"/>
      <c r="R27894" s="24"/>
      <c r="S27894" s="24"/>
      <c r="T27894" s="23" t="s">
        <v>629</v>
      </c>
      <c r="U27894" s="23" t="s">
        <v>282</v>
      </c>
      <c r="V27894">
        <v>0</v>
      </c>
      <c r="W27894" s="23" t="s">
        <v>630</v>
      </c>
      <c r="X27894" s="23" t="s">
        <v>282</v>
      </c>
      <c r="Y27894" s="23" t="s">
        <v>282</v>
      </c>
      <c r="AA27894">
        <v>0</v>
      </c>
      <c r="AB27894">
        <v>0</v>
      </c>
    </row>
    <row r="27895" spans="1:28" x14ac:dyDescent="0.25">
      <c r="A27895">
        <v>814501</v>
      </c>
      <c r="B27895">
        <v>814501</v>
      </c>
      <c r="D27895" s="23" t="s">
        <v>282</v>
      </c>
      <c r="E27895">
        <v>873</v>
      </c>
      <c r="F27895">
        <v>1003141</v>
      </c>
      <c r="G27895" s="23" t="s">
        <v>28</v>
      </c>
      <c r="H27895" s="23" t="s">
        <v>282</v>
      </c>
      <c r="I27895" s="1">
        <v>44930</v>
      </c>
      <c r="J27895" s="23" t="s">
        <v>408</v>
      </c>
      <c r="K27895">
        <v>4</v>
      </c>
      <c r="L27895" s="23" t="s">
        <v>742</v>
      </c>
      <c r="M27895">
        <v>1</v>
      </c>
      <c r="N27895">
        <v>2023</v>
      </c>
      <c r="O27895" s="24">
        <v>0.67769675925925921</v>
      </c>
      <c r="P27895">
        <v>0</v>
      </c>
      <c r="Q27895" s="1"/>
      <c r="R27895" s="24"/>
      <c r="S27895" s="24"/>
      <c r="T27895" s="23" t="s">
        <v>631</v>
      </c>
      <c r="U27895" s="23" t="s">
        <v>282</v>
      </c>
      <c r="V27895">
        <v>0</v>
      </c>
      <c r="W27895" s="23" t="s">
        <v>630</v>
      </c>
      <c r="X27895" s="23" t="s">
        <v>632</v>
      </c>
      <c r="Y27895" s="23" t="s">
        <v>282</v>
      </c>
      <c r="AA27895">
        <v>0</v>
      </c>
      <c r="AB27895">
        <v>0</v>
      </c>
    </row>
    <row r="27896" spans="1:28" x14ac:dyDescent="0.25">
      <c r="A27896">
        <v>814502</v>
      </c>
      <c r="B27896">
        <v>814502</v>
      </c>
      <c r="D27896" s="23" t="s">
        <v>282</v>
      </c>
      <c r="E27896">
        <v>558</v>
      </c>
      <c r="F27896">
        <v>5631378</v>
      </c>
      <c r="G27896" s="23" t="s">
        <v>12</v>
      </c>
      <c r="H27896" s="23" t="s">
        <v>282</v>
      </c>
      <c r="I27896" s="1">
        <v>44930</v>
      </c>
      <c r="J27896" s="23" t="s">
        <v>408</v>
      </c>
      <c r="K27896">
        <v>4</v>
      </c>
      <c r="L27896" s="23" t="s">
        <v>742</v>
      </c>
      <c r="M27896">
        <v>1</v>
      </c>
      <c r="N27896">
        <v>2023</v>
      </c>
      <c r="O27896" s="24">
        <v>0.67773148148148143</v>
      </c>
      <c r="P27896">
        <v>0</v>
      </c>
      <c r="Q27896" s="1"/>
      <c r="R27896" s="24"/>
      <c r="S27896" s="24"/>
      <c r="T27896" s="23" t="s">
        <v>629</v>
      </c>
      <c r="U27896" s="23" t="s">
        <v>282</v>
      </c>
      <c r="V27896">
        <v>0</v>
      </c>
      <c r="W27896" s="23" t="s">
        <v>630</v>
      </c>
      <c r="X27896" s="23" t="s">
        <v>282</v>
      </c>
      <c r="Y27896" s="23" t="s">
        <v>282</v>
      </c>
      <c r="AA27896">
        <v>0</v>
      </c>
      <c r="AB27896">
        <v>0</v>
      </c>
    </row>
    <row r="27897" spans="1:28" x14ac:dyDescent="0.25">
      <c r="A27897">
        <v>814504</v>
      </c>
      <c r="B27897">
        <v>814504</v>
      </c>
      <c r="D27897" s="23" t="s">
        <v>282</v>
      </c>
      <c r="E27897">
        <v>558</v>
      </c>
      <c r="F27897">
        <v>5631378</v>
      </c>
      <c r="G27897" s="23" t="s">
        <v>12</v>
      </c>
      <c r="H27897" s="23" t="s">
        <v>282</v>
      </c>
      <c r="I27897" s="1">
        <v>44930</v>
      </c>
      <c r="J27897" s="23" t="s">
        <v>408</v>
      </c>
      <c r="K27897">
        <v>4</v>
      </c>
      <c r="L27897" s="23" t="s">
        <v>742</v>
      </c>
      <c r="M27897">
        <v>1</v>
      </c>
      <c r="N27897">
        <v>2023</v>
      </c>
      <c r="O27897" s="24">
        <v>0.67790509259259257</v>
      </c>
      <c r="P27897">
        <v>0</v>
      </c>
      <c r="Q27897" s="1"/>
      <c r="R27897" s="24"/>
      <c r="S27897" s="24"/>
      <c r="T27897" s="23" t="s">
        <v>638</v>
      </c>
      <c r="U27897" s="23" t="s">
        <v>282</v>
      </c>
      <c r="V27897">
        <v>0</v>
      </c>
      <c r="W27897" s="23" t="s">
        <v>630</v>
      </c>
      <c r="X27897" s="23" t="s">
        <v>638</v>
      </c>
      <c r="Y27897" s="23" t="s">
        <v>282</v>
      </c>
      <c r="AA27897">
        <v>0</v>
      </c>
      <c r="AB27897">
        <v>0</v>
      </c>
    </row>
    <row r="27898" spans="1:28" x14ac:dyDescent="0.25">
      <c r="A27898">
        <v>814505</v>
      </c>
      <c r="B27898">
        <v>814505</v>
      </c>
      <c r="D27898" s="23" t="s">
        <v>282</v>
      </c>
      <c r="E27898">
        <v>873</v>
      </c>
      <c r="F27898">
        <v>1003141</v>
      </c>
      <c r="G27898" s="23" t="s">
        <v>28</v>
      </c>
      <c r="H27898" s="23" t="s">
        <v>282</v>
      </c>
      <c r="I27898" s="1">
        <v>44930</v>
      </c>
      <c r="J27898" s="23" t="s">
        <v>408</v>
      </c>
      <c r="K27898">
        <v>4</v>
      </c>
      <c r="L27898" s="23" t="s">
        <v>742</v>
      </c>
      <c r="M27898">
        <v>1</v>
      </c>
      <c r="N27898">
        <v>2023</v>
      </c>
      <c r="O27898" s="24">
        <v>0.67798611111111107</v>
      </c>
      <c r="P27898">
        <v>0</v>
      </c>
      <c r="Q27898" s="1"/>
      <c r="R27898" s="24"/>
      <c r="S27898" s="24"/>
      <c r="T27898" s="23" t="s">
        <v>634</v>
      </c>
      <c r="U27898" s="23" t="s">
        <v>282</v>
      </c>
      <c r="V27898">
        <v>0</v>
      </c>
      <c r="W27898" s="23" t="s">
        <v>630</v>
      </c>
      <c r="X27898" s="23" t="s">
        <v>635</v>
      </c>
      <c r="Y27898" s="23" t="s">
        <v>282</v>
      </c>
      <c r="AA27898">
        <v>0</v>
      </c>
      <c r="AB27898">
        <v>0</v>
      </c>
    </row>
    <row r="27899" spans="1:28" x14ac:dyDescent="0.25">
      <c r="A27899">
        <v>814506</v>
      </c>
      <c r="B27899">
        <v>814506</v>
      </c>
      <c r="D27899" s="23" t="s">
        <v>282</v>
      </c>
      <c r="E27899">
        <v>558</v>
      </c>
      <c r="F27899">
        <v>5631378</v>
      </c>
      <c r="G27899" s="23" t="s">
        <v>12</v>
      </c>
      <c r="H27899" s="23" t="s">
        <v>282</v>
      </c>
      <c r="I27899" s="1">
        <v>44930</v>
      </c>
      <c r="J27899" s="23" t="s">
        <v>408</v>
      </c>
      <c r="K27899">
        <v>4</v>
      </c>
      <c r="L27899" s="23" t="s">
        <v>742</v>
      </c>
      <c r="M27899">
        <v>1</v>
      </c>
      <c r="N27899">
        <v>2023</v>
      </c>
      <c r="O27899" s="24">
        <v>0.67822916666666666</v>
      </c>
      <c r="P27899">
        <v>0</v>
      </c>
      <c r="Q27899" s="1"/>
      <c r="R27899" s="24"/>
      <c r="S27899" s="24"/>
      <c r="T27899" s="23" t="s">
        <v>642</v>
      </c>
      <c r="U27899" s="23" t="s">
        <v>282</v>
      </c>
      <c r="V27899">
        <v>0</v>
      </c>
      <c r="W27899" s="23" t="s">
        <v>630</v>
      </c>
      <c r="X27899" s="23" t="s">
        <v>633</v>
      </c>
      <c r="Y27899" s="23" t="s">
        <v>282</v>
      </c>
      <c r="AA27899">
        <v>0</v>
      </c>
      <c r="AB27899">
        <v>0</v>
      </c>
    </row>
    <row r="27900" spans="1:28" x14ac:dyDescent="0.25">
      <c r="A27900">
        <v>814509</v>
      </c>
      <c r="B27900">
        <v>814509</v>
      </c>
      <c r="D27900" s="23" t="s">
        <v>282</v>
      </c>
      <c r="E27900">
        <v>873</v>
      </c>
      <c r="F27900">
        <v>1003141</v>
      </c>
      <c r="G27900" s="23" t="s">
        <v>28</v>
      </c>
      <c r="H27900" s="23" t="s">
        <v>282</v>
      </c>
      <c r="I27900" s="1">
        <v>44930</v>
      </c>
      <c r="J27900" s="23" t="s">
        <v>408</v>
      </c>
      <c r="K27900">
        <v>4</v>
      </c>
      <c r="L27900" s="23" t="s">
        <v>742</v>
      </c>
      <c r="M27900">
        <v>1</v>
      </c>
      <c r="N27900">
        <v>2023</v>
      </c>
      <c r="O27900" s="24">
        <v>0.67969907407407404</v>
      </c>
      <c r="P27900">
        <v>0</v>
      </c>
      <c r="Q27900" s="1"/>
      <c r="R27900" s="24"/>
      <c r="S27900" s="24"/>
      <c r="T27900" s="23" t="s">
        <v>641</v>
      </c>
      <c r="U27900" s="23" t="s">
        <v>282</v>
      </c>
      <c r="V27900">
        <v>0</v>
      </c>
      <c r="W27900" s="23" t="s">
        <v>630</v>
      </c>
      <c r="X27900" s="23" t="s">
        <v>641</v>
      </c>
      <c r="Y27900" s="23" t="s">
        <v>282</v>
      </c>
      <c r="AA27900">
        <v>0</v>
      </c>
      <c r="AB27900">
        <v>0</v>
      </c>
    </row>
    <row r="27901" spans="1:28" x14ac:dyDescent="0.25">
      <c r="A27901">
        <v>814510</v>
      </c>
      <c r="B27901">
        <v>814510</v>
      </c>
      <c r="D27901" s="23" t="s">
        <v>282</v>
      </c>
      <c r="E27901">
        <v>873</v>
      </c>
      <c r="F27901">
        <v>1003141</v>
      </c>
      <c r="G27901" s="23" t="s">
        <v>28</v>
      </c>
      <c r="H27901" s="23" t="s">
        <v>282</v>
      </c>
      <c r="I27901" s="1">
        <v>44930</v>
      </c>
      <c r="J27901" s="23" t="s">
        <v>408</v>
      </c>
      <c r="K27901">
        <v>4</v>
      </c>
      <c r="L27901" s="23" t="s">
        <v>742</v>
      </c>
      <c r="M27901">
        <v>1</v>
      </c>
      <c r="N27901">
        <v>2023</v>
      </c>
      <c r="O27901" s="24">
        <v>0.68025462962962968</v>
      </c>
      <c r="P27901">
        <v>0</v>
      </c>
      <c r="Q27901" s="1"/>
      <c r="R27901" s="24"/>
      <c r="S27901" s="24"/>
      <c r="T27901" s="23" t="s">
        <v>634</v>
      </c>
      <c r="U27901" s="23" t="s">
        <v>282</v>
      </c>
      <c r="V27901">
        <v>0</v>
      </c>
      <c r="W27901" s="23" t="s">
        <v>630</v>
      </c>
      <c r="X27901" s="23" t="s">
        <v>635</v>
      </c>
      <c r="Y27901" s="23" t="s">
        <v>282</v>
      </c>
      <c r="AA27901">
        <v>0</v>
      </c>
      <c r="AB27901">
        <v>0</v>
      </c>
    </row>
    <row r="27902" spans="1:28" x14ac:dyDescent="0.25">
      <c r="A27902">
        <v>814511</v>
      </c>
      <c r="B27902">
        <v>814511</v>
      </c>
      <c r="D27902" s="23" t="s">
        <v>282</v>
      </c>
      <c r="E27902">
        <v>233</v>
      </c>
      <c r="F27902">
        <v>1449199</v>
      </c>
      <c r="G27902" s="23" t="s">
        <v>26</v>
      </c>
      <c r="H27902" s="23" t="s">
        <v>282</v>
      </c>
      <c r="I27902" s="1">
        <v>44930</v>
      </c>
      <c r="J27902" s="23" t="s">
        <v>408</v>
      </c>
      <c r="K27902">
        <v>4</v>
      </c>
      <c r="L27902" s="23" t="s">
        <v>742</v>
      </c>
      <c r="M27902">
        <v>1</v>
      </c>
      <c r="N27902">
        <v>2023</v>
      </c>
      <c r="O27902" s="24">
        <v>0.68168981481481483</v>
      </c>
      <c r="P27902">
        <v>0</v>
      </c>
      <c r="Q27902" s="1"/>
      <c r="R27902" s="24"/>
      <c r="S27902" s="24"/>
      <c r="T27902" s="23" t="s">
        <v>629</v>
      </c>
      <c r="U27902" s="23" t="s">
        <v>282</v>
      </c>
      <c r="V27902">
        <v>0</v>
      </c>
      <c r="W27902" s="23" t="s">
        <v>630</v>
      </c>
      <c r="X27902" s="23" t="s">
        <v>282</v>
      </c>
      <c r="Y27902" s="23" t="s">
        <v>282</v>
      </c>
      <c r="AA27902">
        <v>0</v>
      </c>
      <c r="AB27902">
        <v>0</v>
      </c>
    </row>
    <row r="27903" spans="1:28" x14ac:dyDescent="0.25">
      <c r="A27903">
        <v>814512</v>
      </c>
      <c r="B27903">
        <v>814512</v>
      </c>
      <c r="D27903" s="23" t="s">
        <v>282</v>
      </c>
      <c r="E27903">
        <v>233</v>
      </c>
      <c r="F27903">
        <v>1449199</v>
      </c>
      <c r="G27903" s="23" t="s">
        <v>26</v>
      </c>
      <c r="H27903" s="23" t="s">
        <v>282</v>
      </c>
      <c r="I27903" s="1">
        <v>44930</v>
      </c>
      <c r="J27903" s="23" t="s">
        <v>408</v>
      </c>
      <c r="K27903">
        <v>4</v>
      </c>
      <c r="L27903" s="23" t="s">
        <v>742</v>
      </c>
      <c r="M27903">
        <v>1</v>
      </c>
      <c r="N27903">
        <v>2023</v>
      </c>
      <c r="O27903" s="24">
        <v>0.682037037037037</v>
      </c>
      <c r="P27903">
        <v>0</v>
      </c>
      <c r="Q27903" s="1"/>
      <c r="R27903" s="24"/>
      <c r="S27903" s="24"/>
      <c r="T27903" s="23" t="s">
        <v>637</v>
      </c>
      <c r="U27903" s="23" t="s">
        <v>282</v>
      </c>
      <c r="V27903">
        <v>0</v>
      </c>
      <c r="W27903" s="23" t="s">
        <v>630</v>
      </c>
      <c r="X27903" s="23" t="s">
        <v>637</v>
      </c>
      <c r="Y27903" s="23" t="s">
        <v>282</v>
      </c>
      <c r="AA27903">
        <v>0</v>
      </c>
      <c r="AB27903">
        <v>0</v>
      </c>
    </row>
    <row r="27904" spans="1:28" x14ac:dyDescent="0.25">
      <c r="A27904">
        <v>814513</v>
      </c>
      <c r="B27904">
        <v>814513</v>
      </c>
      <c r="D27904" s="23" t="s">
        <v>282</v>
      </c>
      <c r="E27904">
        <v>233</v>
      </c>
      <c r="F27904">
        <v>1449199</v>
      </c>
      <c r="G27904" s="23" t="s">
        <v>26</v>
      </c>
      <c r="H27904" s="23" t="s">
        <v>282</v>
      </c>
      <c r="I27904" s="1">
        <v>44930</v>
      </c>
      <c r="J27904" s="23" t="s">
        <v>408</v>
      </c>
      <c r="K27904">
        <v>4</v>
      </c>
      <c r="L27904" s="23" t="s">
        <v>742</v>
      </c>
      <c r="M27904">
        <v>1</v>
      </c>
      <c r="N27904">
        <v>2023</v>
      </c>
      <c r="O27904" s="24">
        <v>0.68224537037037036</v>
      </c>
      <c r="P27904">
        <v>0</v>
      </c>
      <c r="Q27904" s="1"/>
      <c r="R27904" s="24"/>
      <c r="S27904" s="24"/>
      <c r="T27904" s="23" t="s">
        <v>638</v>
      </c>
      <c r="U27904" s="23" t="s">
        <v>282</v>
      </c>
      <c r="V27904">
        <v>0</v>
      </c>
      <c r="W27904" s="23" t="s">
        <v>630</v>
      </c>
      <c r="X27904" s="23" t="s">
        <v>638</v>
      </c>
      <c r="Y27904" s="23" t="s">
        <v>282</v>
      </c>
      <c r="AA27904">
        <v>0</v>
      </c>
      <c r="AB27904">
        <v>0</v>
      </c>
    </row>
    <row r="27905" spans="1:28" x14ac:dyDescent="0.25">
      <c r="A27905">
        <v>814514</v>
      </c>
      <c r="B27905">
        <v>814514</v>
      </c>
      <c r="D27905" s="23" t="s">
        <v>282</v>
      </c>
      <c r="E27905">
        <v>873</v>
      </c>
      <c r="F27905">
        <v>1003141</v>
      </c>
      <c r="G27905" s="23" t="s">
        <v>28</v>
      </c>
      <c r="H27905" s="23" t="s">
        <v>282</v>
      </c>
      <c r="I27905" s="1">
        <v>44930</v>
      </c>
      <c r="J27905" s="23" t="s">
        <v>408</v>
      </c>
      <c r="K27905">
        <v>4</v>
      </c>
      <c r="L27905" s="23" t="s">
        <v>742</v>
      </c>
      <c r="M27905">
        <v>1</v>
      </c>
      <c r="N27905">
        <v>2023</v>
      </c>
      <c r="O27905" s="24">
        <v>0.68317129629629625</v>
      </c>
      <c r="P27905">
        <v>0</v>
      </c>
      <c r="Q27905" s="1"/>
      <c r="R27905" s="24"/>
      <c r="S27905" s="24"/>
      <c r="T27905" s="23" t="s">
        <v>634</v>
      </c>
      <c r="U27905" s="23" t="s">
        <v>282</v>
      </c>
      <c r="V27905">
        <v>0</v>
      </c>
      <c r="W27905" s="23" t="s">
        <v>630</v>
      </c>
      <c r="X27905" s="23" t="s">
        <v>635</v>
      </c>
      <c r="Y27905" s="23" t="s">
        <v>282</v>
      </c>
      <c r="AA27905">
        <v>0</v>
      </c>
      <c r="AB27905">
        <v>0</v>
      </c>
    </row>
    <row r="27906" spans="1:28" x14ac:dyDescent="0.25">
      <c r="A27906">
        <v>814515</v>
      </c>
      <c r="B27906">
        <v>814515</v>
      </c>
      <c r="D27906" s="23" t="s">
        <v>282</v>
      </c>
      <c r="E27906">
        <v>221</v>
      </c>
      <c r="F27906">
        <v>6372902</v>
      </c>
      <c r="G27906" s="23" t="s">
        <v>26</v>
      </c>
      <c r="H27906" s="23" t="s">
        <v>282</v>
      </c>
      <c r="I27906" s="1">
        <v>44930</v>
      </c>
      <c r="J27906" s="23" t="s">
        <v>408</v>
      </c>
      <c r="K27906">
        <v>4</v>
      </c>
      <c r="L27906" s="23" t="s">
        <v>742</v>
      </c>
      <c r="M27906">
        <v>1</v>
      </c>
      <c r="N27906">
        <v>2023</v>
      </c>
      <c r="O27906" s="24">
        <v>0.71732638888888889</v>
      </c>
      <c r="P27906">
        <v>0</v>
      </c>
      <c r="Q27906" s="1"/>
      <c r="R27906" s="24"/>
      <c r="S27906" s="24"/>
      <c r="T27906" s="23" t="s">
        <v>629</v>
      </c>
      <c r="U27906" s="23" t="s">
        <v>282</v>
      </c>
      <c r="V27906">
        <v>0</v>
      </c>
      <c r="W27906" s="23" t="s">
        <v>630</v>
      </c>
      <c r="X27906" s="23" t="s">
        <v>282</v>
      </c>
      <c r="Y27906" s="23" t="s">
        <v>282</v>
      </c>
      <c r="AA27906">
        <v>0</v>
      </c>
      <c r="AB27906">
        <v>0</v>
      </c>
    </row>
    <row r="27907" spans="1:28" x14ac:dyDescent="0.25">
      <c r="A27907">
        <v>814516</v>
      </c>
      <c r="B27907">
        <v>814516</v>
      </c>
      <c r="D27907" s="23" t="s">
        <v>282</v>
      </c>
      <c r="E27907">
        <v>221</v>
      </c>
      <c r="F27907">
        <v>6372902</v>
      </c>
      <c r="G27907" s="23" t="s">
        <v>26</v>
      </c>
      <c r="H27907" s="23" t="s">
        <v>282</v>
      </c>
      <c r="I27907" s="1">
        <v>44930</v>
      </c>
      <c r="J27907" s="23" t="s">
        <v>408</v>
      </c>
      <c r="K27907">
        <v>4</v>
      </c>
      <c r="L27907" s="23" t="s">
        <v>742</v>
      </c>
      <c r="M27907">
        <v>1</v>
      </c>
      <c r="N27907">
        <v>2023</v>
      </c>
      <c r="O27907" s="24">
        <v>0.71748842592592588</v>
      </c>
      <c r="P27907">
        <v>0</v>
      </c>
      <c r="Q27907" s="1"/>
      <c r="R27907" s="24"/>
      <c r="S27907" s="24"/>
      <c r="T27907" s="23" t="s">
        <v>629</v>
      </c>
      <c r="U27907" s="23" t="s">
        <v>282</v>
      </c>
      <c r="V27907">
        <v>0</v>
      </c>
      <c r="W27907" s="23" t="s">
        <v>630</v>
      </c>
      <c r="X27907" s="23" t="s">
        <v>282</v>
      </c>
      <c r="Y27907" s="23" t="s">
        <v>282</v>
      </c>
      <c r="AA27907">
        <v>0</v>
      </c>
      <c r="AB27907">
        <v>0</v>
      </c>
    </row>
    <row r="27908" spans="1:28" x14ac:dyDescent="0.25">
      <c r="A27908">
        <v>814517</v>
      </c>
      <c r="B27908">
        <v>814517</v>
      </c>
      <c r="D27908" s="23" t="s">
        <v>282</v>
      </c>
      <c r="E27908">
        <v>221</v>
      </c>
      <c r="F27908">
        <v>6372902</v>
      </c>
      <c r="G27908" s="23" t="s">
        <v>26</v>
      </c>
      <c r="H27908" s="23" t="s">
        <v>282</v>
      </c>
      <c r="I27908" s="1">
        <v>44930</v>
      </c>
      <c r="J27908" s="23" t="s">
        <v>408</v>
      </c>
      <c r="K27908">
        <v>4</v>
      </c>
      <c r="L27908" s="23" t="s">
        <v>742</v>
      </c>
      <c r="M27908">
        <v>1</v>
      </c>
      <c r="N27908">
        <v>2023</v>
      </c>
      <c r="O27908" s="24">
        <v>0.71792824074074069</v>
      </c>
      <c r="P27908">
        <v>0</v>
      </c>
      <c r="Q27908" s="1"/>
      <c r="R27908" s="24"/>
      <c r="S27908" s="24"/>
      <c r="T27908" s="23" t="s">
        <v>629</v>
      </c>
      <c r="U27908" s="23" t="s">
        <v>282</v>
      </c>
      <c r="V27908">
        <v>0</v>
      </c>
      <c r="W27908" s="23" t="s">
        <v>630</v>
      </c>
      <c r="X27908" s="23" t="s">
        <v>282</v>
      </c>
      <c r="Y27908" s="23" t="s">
        <v>282</v>
      </c>
      <c r="AA27908">
        <v>0</v>
      </c>
      <c r="AB27908">
        <v>0</v>
      </c>
    </row>
    <row r="27909" spans="1:28" x14ac:dyDescent="0.25">
      <c r="A27909">
        <v>814519</v>
      </c>
      <c r="B27909">
        <v>814519</v>
      </c>
      <c r="D27909" s="23" t="s">
        <v>282</v>
      </c>
      <c r="E27909">
        <v>221</v>
      </c>
      <c r="F27909">
        <v>6372902</v>
      </c>
      <c r="G27909" s="23" t="s">
        <v>26</v>
      </c>
      <c r="H27909" s="23" t="s">
        <v>282</v>
      </c>
      <c r="I27909" s="1">
        <v>44930</v>
      </c>
      <c r="J27909" s="23" t="s">
        <v>408</v>
      </c>
      <c r="K27909">
        <v>4</v>
      </c>
      <c r="L27909" s="23" t="s">
        <v>742</v>
      </c>
      <c r="M27909">
        <v>1</v>
      </c>
      <c r="N27909">
        <v>2023</v>
      </c>
      <c r="O27909" s="24">
        <v>0.7194328703703704</v>
      </c>
      <c r="P27909">
        <v>0</v>
      </c>
      <c r="Q27909" s="1"/>
      <c r="R27909" s="24"/>
      <c r="S27909" s="24"/>
      <c r="T27909" s="23" t="s">
        <v>629</v>
      </c>
      <c r="U27909" s="23" t="s">
        <v>282</v>
      </c>
      <c r="V27909">
        <v>0</v>
      </c>
      <c r="W27909" s="23" t="s">
        <v>630</v>
      </c>
      <c r="X27909" s="23" t="s">
        <v>282</v>
      </c>
      <c r="Y27909" s="23" t="s">
        <v>282</v>
      </c>
      <c r="AA27909">
        <v>0</v>
      </c>
      <c r="AB27909">
        <v>0</v>
      </c>
    </row>
    <row r="27910" spans="1:28" x14ac:dyDescent="0.25">
      <c r="A27910">
        <v>814520</v>
      </c>
      <c r="B27910">
        <v>814520</v>
      </c>
      <c r="D27910" s="23" t="s">
        <v>282</v>
      </c>
      <c r="E27910">
        <v>221</v>
      </c>
      <c r="F27910">
        <v>6372902</v>
      </c>
      <c r="G27910" s="23" t="s">
        <v>26</v>
      </c>
      <c r="H27910" s="23" t="s">
        <v>282</v>
      </c>
      <c r="I27910" s="1">
        <v>44930</v>
      </c>
      <c r="J27910" s="23" t="s">
        <v>408</v>
      </c>
      <c r="K27910">
        <v>4</v>
      </c>
      <c r="L27910" s="23" t="s">
        <v>742</v>
      </c>
      <c r="M27910">
        <v>1</v>
      </c>
      <c r="N27910">
        <v>2023</v>
      </c>
      <c r="O27910" s="24">
        <v>0.71944444444444444</v>
      </c>
      <c r="P27910">
        <v>0</v>
      </c>
      <c r="Q27910" s="1"/>
      <c r="R27910" s="24"/>
      <c r="S27910" s="24"/>
      <c r="T27910" s="23" t="s">
        <v>642</v>
      </c>
      <c r="U27910" s="23" t="s">
        <v>282</v>
      </c>
      <c r="V27910">
        <v>0</v>
      </c>
      <c r="W27910" s="23" t="s">
        <v>630</v>
      </c>
      <c r="X27910" s="23" t="s">
        <v>633</v>
      </c>
      <c r="Y27910" s="23" t="s">
        <v>282</v>
      </c>
      <c r="AA27910">
        <v>0</v>
      </c>
      <c r="AB27910">
        <v>0</v>
      </c>
    </row>
    <row r="27911" spans="1:28" x14ac:dyDescent="0.25">
      <c r="A27911">
        <v>814521</v>
      </c>
      <c r="B27911">
        <v>814521</v>
      </c>
      <c r="D27911" s="23" t="s">
        <v>282</v>
      </c>
      <c r="E27911">
        <v>221</v>
      </c>
      <c r="F27911">
        <v>6372902</v>
      </c>
      <c r="G27911" s="23" t="s">
        <v>26</v>
      </c>
      <c r="H27911" s="23" t="s">
        <v>282</v>
      </c>
      <c r="I27911" s="1">
        <v>44930</v>
      </c>
      <c r="J27911" s="23" t="s">
        <v>408</v>
      </c>
      <c r="K27911">
        <v>4</v>
      </c>
      <c r="L27911" s="23" t="s">
        <v>742</v>
      </c>
      <c r="M27911">
        <v>1</v>
      </c>
      <c r="N27911">
        <v>2023</v>
      </c>
      <c r="O27911" s="24">
        <v>0.71974537037037034</v>
      </c>
      <c r="P27911">
        <v>0</v>
      </c>
      <c r="Q27911" s="1"/>
      <c r="R27911" s="24"/>
      <c r="S27911" s="24"/>
      <c r="T27911" s="23" t="s">
        <v>636</v>
      </c>
      <c r="U27911" s="23" t="s">
        <v>282</v>
      </c>
      <c r="V27911">
        <v>0</v>
      </c>
      <c r="W27911" s="23" t="s">
        <v>630</v>
      </c>
      <c r="X27911" s="23" t="s">
        <v>636</v>
      </c>
      <c r="Y27911" s="23" t="s">
        <v>282</v>
      </c>
      <c r="AA27911">
        <v>0</v>
      </c>
      <c r="AB27911">
        <v>0</v>
      </c>
    </row>
    <row r="27912" spans="1:28" x14ac:dyDescent="0.25">
      <c r="A27912">
        <v>814522</v>
      </c>
      <c r="B27912">
        <v>814522</v>
      </c>
      <c r="D27912" s="23" t="s">
        <v>282</v>
      </c>
      <c r="E27912">
        <v>924</v>
      </c>
      <c r="F27912">
        <v>1003791</v>
      </c>
      <c r="G27912" s="23" t="s">
        <v>16</v>
      </c>
      <c r="H27912" s="23" t="s">
        <v>282</v>
      </c>
      <c r="I27912" s="1">
        <v>44930</v>
      </c>
      <c r="J27912" s="23" t="s">
        <v>408</v>
      </c>
      <c r="K27912">
        <v>4</v>
      </c>
      <c r="L27912" s="23" t="s">
        <v>742</v>
      </c>
      <c r="M27912">
        <v>1</v>
      </c>
      <c r="N27912">
        <v>2023</v>
      </c>
      <c r="O27912" s="24">
        <v>0.72140046296296301</v>
      </c>
      <c r="P27912">
        <v>0</v>
      </c>
      <c r="Q27912" s="1"/>
      <c r="R27912" s="24"/>
      <c r="S27912" s="24"/>
      <c r="T27912" s="23" t="s">
        <v>650</v>
      </c>
      <c r="U27912" s="23" t="s">
        <v>282</v>
      </c>
      <c r="V27912">
        <v>0</v>
      </c>
      <c r="W27912" s="23" t="s">
        <v>630</v>
      </c>
      <c r="X27912" s="23" t="s">
        <v>650</v>
      </c>
      <c r="Y27912" s="23" t="s">
        <v>282</v>
      </c>
      <c r="AA27912">
        <v>0</v>
      </c>
      <c r="AB27912">
        <v>0</v>
      </c>
    </row>
    <row r="27913" spans="1:28" x14ac:dyDescent="0.25">
      <c r="A27913">
        <v>814523</v>
      </c>
      <c r="B27913">
        <v>814523</v>
      </c>
      <c r="D27913" s="23" t="s">
        <v>282</v>
      </c>
      <c r="E27913">
        <v>924</v>
      </c>
      <c r="F27913">
        <v>1003791</v>
      </c>
      <c r="G27913" s="23" t="s">
        <v>16</v>
      </c>
      <c r="H27913" s="23" t="s">
        <v>282</v>
      </c>
      <c r="I27913" s="1">
        <v>44930</v>
      </c>
      <c r="J27913" s="23" t="s">
        <v>408</v>
      </c>
      <c r="K27913">
        <v>4</v>
      </c>
      <c r="L27913" s="23" t="s">
        <v>742</v>
      </c>
      <c r="M27913">
        <v>1</v>
      </c>
      <c r="N27913">
        <v>2023</v>
      </c>
      <c r="O27913" s="24">
        <v>0.72143518518518523</v>
      </c>
      <c r="P27913">
        <v>0</v>
      </c>
      <c r="Q27913" s="1"/>
      <c r="R27913" s="24"/>
      <c r="S27913" s="24"/>
      <c r="T27913" s="23" t="s">
        <v>654</v>
      </c>
      <c r="U27913" s="23" t="s">
        <v>282</v>
      </c>
      <c r="V27913">
        <v>0</v>
      </c>
      <c r="W27913" s="23" t="s">
        <v>630</v>
      </c>
      <c r="X27913" s="23" t="s">
        <v>654</v>
      </c>
      <c r="Y27913" s="23" t="s">
        <v>282</v>
      </c>
      <c r="AA27913">
        <v>0</v>
      </c>
      <c r="AB27913">
        <v>0</v>
      </c>
    </row>
    <row r="27914" spans="1:28" x14ac:dyDescent="0.25">
      <c r="A27914">
        <v>814524</v>
      </c>
      <c r="B27914">
        <v>814524</v>
      </c>
      <c r="D27914" s="23" t="s">
        <v>282</v>
      </c>
      <c r="E27914">
        <v>924</v>
      </c>
      <c r="F27914">
        <v>1003791</v>
      </c>
      <c r="G27914" s="23" t="s">
        <v>16</v>
      </c>
      <c r="H27914" s="23" t="s">
        <v>282</v>
      </c>
      <c r="I27914" s="1">
        <v>44930</v>
      </c>
      <c r="J27914" s="23" t="s">
        <v>408</v>
      </c>
      <c r="K27914">
        <v>4</v>
      </c>
      <c r="L27914" s="23" t="s">
        <v>742</v>
      </c>
      <c r="M27914">
        <v>1</v>
      </c>
      <c r="N27914">
        <v>2023</v>
      </c>
      <c r="O27914" s="24">
        <v>0.72149305555555554</v>
      </c>
      <c r="P27914">
        <v>0</v>
      </c>
      <c r="Q27914" s="1"/>
      <c r="R27914" s="24"/>
      <c r="S27914" s="24"/>
      <c r="T27914" s="23" t="s">
        <v>659</v>
      </c>
      <c r="U27914" s="23" t="s">
        <v>282</v>
      </c>
      <c r="V27914">
        <v>0</v>
      </c>
      <c r="W27914" s="23" t="s">
        <v>630</v>
      </c>
      <c r="X27914" s="23" t="s">
        <v>659</v>
      </c>
      <c r="Y27914" s="23" t="s">
        <v>282</v>
      </c>
      <c r="AA27914">
        <v>0</v>
      </c>
      <c r="AB27914">
        <v>0</v>
      </c>
    </row>
    <row r="27915" spans="1:28" x14ac:dyDescent="0.25">
      <c r="A27915">
        <v>814525</v>
      </c>
      <c r="B27915">
        <v>814525</v>
      </c>
      <c r="D27915" s="23" t="s">
        <v>282</v>
      </c>
      <c r="E27915">
        <v>924</v>
      </c>
      <c r="F27915">
        <v>1003791</v>
      </c>
      <c r="G27915" s="23" t="s">
        <v>16</v>
      </c>
      <c r="H27915" s="23" t="s">
        <v>282</v>
      </c>
      <c r="I27915" s="1">
        <v>44930</v>
      </c>
      <c r="J27915" s="23" t="s">
        <v>408</v>
      </c>
      <c r="K27915">
        <v>4</v>
      </c>
      <c r="L27915" s="23" t="s">
        <v>742</v>
      </c>
      <c r="M27915">
        <v>1</v>
      </c>
      <c r="N27915">
        <v>2023</v>
      </c>
      <c r="O27915" s="24">
        <v>0.7215625</v>
      </c>
      <c r="P27915">
        <v>0</v>
      </c>
      <c r="Q27915" s="1"/>
      <c r="R27915" s="24"/>
      <c r="S27915" s="24"/>
      <c r="T27915" s="23" t="s">
        <v>667</v>
      </c>
      <c r="U27915" s="23" t="s">
        <v>282</v>
      </c>
      <c r="V27915">
        <v>0</v>
      </c>
      <c r="W27915" s="23" t="s">
        <v>630</v>
      </c>
      <c r="X27915" s="23" t="s">
        <v>656</v>
      </c>
      <c r="Y27915" s="23" t="s">
        <v>282</v>
      </c>
      <c r="AA27915">
        <v>0</v>
      </c>
      <c r="AB27915">
        <v>0</v>
      </c>
    </row>
    <row r="27916" spans="1:28" x14ac:dyDescent="0.25">
      <c r="A27916">
        <v>814526</v>
      </c>
      <c r="B27916">
        <v>814526</v>
      </c>
      <c r="D27916" s="23" t="s">
        <v>282</v>
      </c>
      <c r="E27916">
        <v>924</v>
      </c>
      <c r="F27916">
        <v>1003791</v>
      </c>
      <c r="G27916" s="23" t="s">
        <v>16</v>
      </c>
      <c r="H27916" s="23" t="s">
        <v>282</v>
      </c>
      <c r="I27916" s="1">
        <v>44930</v>
      </c>
      <c r="J27916" s="23" t="s">
        <v>408</v>
      </c>
      <c r="K27916">
        <v>4</v>
      </c>
      <c r="L27916" s="23" t="s">
        <v>742</v>
      </c>
      <c r="M27916">
        <v>1</v>
      </c>
      <c r="N27916">
        <v>2023</v>
      </c>
      <c r="O27916" s="24">
        <v>0.72202546296296299</v>
      </c>
      <c r="P27916">
        <v>0</v>
      </c>
      <c r="Q27916" s="1"/>
      <c r="R27916" s="24"/>
      <c r="S27916" s="24"/>
      <c r="T27916" s="23" t="s">
        <v>667</v>
      </c>
      <c r="U27916" s="23" t="s">
        <v>282</v>
      </c>
      <c r="V27916">
        <v>0</v>
      </c>
      <c r="W27916" s="23" t="s">
        <v>630</v>
      </c>
      <c r="X27916" s="23" t="s">
        <v>656</v>
      </c>
      <c r="Y27916" s="23" t="s">
        <v>282</v>
      </c>
      <c r="AA27916">
        <v>0</v>
      </c>
      <c r="AB27916">
        <v>0</v>
      </c>
    </row>
    <row r="27917" spans="1:28" x14ac:dyDescent="0.25">
      <c r="A27917">
        <v>814527</v>
      </c>
      <c r="B27917">
        <v>814527</v>
      </c>
      <c r="D27917" s="23" t="s">
        <v>282</v>
      </c>
      <c r="E27917">
        <v>924</v>
      </c>
      <c r="F27917">
        <v>1003791</v>
      </c>
      <c r="G27917" s="23" t="s">
        <v>16</v>
      </c>
      <c r="H27917" s="23" t="s">
        <v>282</v>
      </c>
      <c r="I27917" s="1">
        <v>44930</v>
      </c>
      <c r="J27917" s="23" t="s">
        <v>408</v>
      </c>
      <c r="K27917">
        <v>4</v>
      </c>
      <c r="L27917" s="23" t="s">
        <v>742</v>
      </c>
      <c r="M27917">
        <v>1</v>
      </c>
      <c r="N27917">
        <v>2023</v>
      </c>
      <c r="O27917" s="24">
        <v>0.72269675925925925</v>
      </c>
      <c r="P27917">
        <v>0</v>
      </c>
      <c r="Q27917" s="1"/>
      <c r="R27917" s="24"/>
      <c r="S27917" s="24"/>
      <c r="T27917" s="23" t="s">
        <v>655</v>
      </c>
      <c r="U27917" s="23" t="s">
        <v>282</v>
      </c>
      <c r="V27917">
        <v>0</v>
      </c>
      <c r="W27917" s="23" t="s">
        <v>630</v>
      </c>
      <c r="X27917" s="23" t="s">
        <v>655</v>
      </c>
      <c r="Y27917" s="23" t="s">
        <v>282</v>
      </c>
      <c r="AA27917">
        <v>0</v>
      </c>
      <c r="AB27917">
        <v>0</v>
      </c>
    </row>
    <row r="27918" spans="1:28" x14ac:dyDescent="0.25">
      <c r="A27918">
        <v>814528</v>
      </c>
      <c r="B27918">
        <v>814528</v>
      </c>
      <c r="D27918" s="23" t="s">
        <v>282</v>
      </c>
      <c r="E27918">
        <v>924</v>
      </c>
      <c r="F27918">
        <v>1003791</v>
      </c>
      <c r="G27918" s="23" t="s">
        <v>16</v>
      </c>
      <c r="H27918" s="23" t="s">
        <v>282</v>
      </c>
      <c r="I27918" s="1">
        <v>44930</v>
      </c>
      <c r="J27918" s="23" t="s">
        <v>408</v>
      </c>
      <c r="K27918">
        <v>4</v>
      </c>
      <c r="L27918" s="23" t="s">
        <v>742</v>
      </c>
      <c r="M27918">
        <v>1</v>
      </c>
      <c r="N27918">
        <v>2023</v>
      </c>
      <c r="O27918" s="24">
        <v>0.72270833333333329</v>
      </c>
      <c r="P27918">
        <v>0</v>
      </c>
      <c r="Q27918" s="1"/>
      <c r="R27918" s="24"/>
      <c r="S27918" s="24"/>
      <c r="T27918" s="23" t="s">
        <v>655</v>
      </c>
      <c r="U27918" s="23" t="s">
        <v>282</v>
      </c>
      <c r="V27918">
        <v>0</v>
      </c>
      <c r="W27918" s="23" t="s">
        <v>630</v>
      </c>
      <c r="X27918" s="23" t="s">
        <v>656</v>
      </c>
      <c r="Y27918" s="23" t="s">
        <v>282</v>
      </c>
      <c r="AA27918">
        <v>0</v>
      </c>
      <c r="AB27918">
        <v>0</v>
      </c>
    </row>
    <row r="27919" spans="1:28" x14ac:dyDescent="0.25">
      <c r="A27919">
        <v>814529</v>
      </c>
      <c r="B27919">
        <v>814529</v>
      </c>
      <c r="D27919" s="23" t="s">
        <v>282</v>
      </c>
      <c r="E27919">
        <v>924</v>
      </c>
      <c r="F27919">
        <v>1003791</v>
      </c>
      <c r="G27919" s="23" t="s">
        <v>16</v>
      </c>
      <c r="H27919" s="23" t="s">
        <v>282</v>
      </c>
      <c r="I27919" s="1">
        <v>44930</v>
      </c>
      <c r="J27919" s="23" t="s">
        <v>408</v>
      </c>
      <c r="K27919">
        <v>4</v>
      </c>
      <c r="L27919" s="23" t="s">
        <v>742</v>
      </c>
      <c r="M27919">
        <v>1</v>
      </c>
      <c r="N27919">
        <v>2023</v>
      </c>
      <c r="O27919" s="24">
        <v>0.72285879629629635</v>
      </c>
      <c r="P27919">
        <v>0</v>
      </c>
      <c r="Q27919" s="1"/>
      <c r="R27919" s="24"/>
      <c r="S27919" s="24"/>
      <c r="T27919" s="23" t="s">
        <v>659</v>
      </c>
      <c r="U27919" s="23" t="s">
        <v>282</v>
      </c>
      <c r="V27919">
        <v>0</v>
      </c>
      <c r="W27919" s="23" t="s">
        <v>630</v>
      </c>
      <c r="X27919" s="23" t="s">
        <v>659</v>
      </c>
      <c r="Y27919" s="23" t="s">
        <v>282</v>
      </c>
      <c r="AA27919">
        <v>0</v>
      </c>
      <c r="AB27919">
        <v>0</v>
      </c>
    </row>
    <row r="27920" spans="1:28" x14ac:dyDescent="0.25">
      <c r="A27920">
        <v>814530</v>
      </c>
      <c r="B27920">
        <v>814530</v>
      </c>
      <c r="D27920" s="23" t="s">
        <v>282</v>
      </c>
      <c r="E27920">
        <v>722</v>
      </c>
      <c r="F27920">
        <v>1073701</v>
      </c>
      <c r="G27920" s="23" t="s">
        <v>19</v>
      </c>
      <c r="H27920" s="23" t="s">
        <v>282</v>
      </c>
      <c r="I27920" s="1">
        <v>44930</v>
      </c>
      <c r="J27920" s="23" t="s">
        <v>408</v>
      </c>
      <c r="K27920">
        <v>4</v>
      </c>
      <c r="L27920" s="23" t="s">
        <v>742</v>
      </c>
      <c r="M27920">
        <v>1</v>
      </c>
      <c r="N27920">
        <v>2023</v>
      </c>
      <c r="O27920" s="24">
        <v>0.74335648148148148</v>
      </c>
      <c r="P27920">
        <v>0</v>
      </c>
      <c r="Q27920" s="1"/>
      <c r="R27920" s="24"/>
      <c r="S27920" s="24"/>
      <c r="T27920" s="23" t="s">
        <v>629</v>
      </c>
      <c r="U27920" s="23" t="s">
        <v>282</v>
      </c>
      <c r="V27920">
        <v>0</v>
      </c>
      <c r="W27920" s="23" t="s">
        <v>630</v>
      </c>
      <c r="X27920" s="23" t="s">
        <v>282</v>
      </c>
      <c r="Y27920" s="23" t="s">
        <v>282</v>
      </c>
      <c r="AA27920">
        <v>0</v>
      </c>
      <c r="AB27920">
        <v>0</v>
      </c>
    </row>
    <row r="27921" spans="1:28" x14ac:dyDescent="0.25">
      <c r="A27921">
        <v>814531</v>
      </c>
      <c r="B27921">
        <v>814531</v>
      </c>
      <c r="D27921" s="23" t="s">
        <v>282</v>
      </c>
      <c r="E27921">
        <v>722</v>
      </c>
      <c r="F27921">
        <v>1073701</v>
      </c>
      <c r="G27921" s="23" t="s">
        <v>19</v>
      </c>
      <c r="H27921" s="23" t="s">
        <v>282</v>
      </c>
      <c r="I27921" s="1">
        <v>44930</v>
      </c>
      <c r="J27921" s="23" t="s">
        <v>408</v>
      </c>
      <c r="K27921">
        <v>4</v>
      </c>
      <c r="L27921" s="23" t="s">
        <v>742</v>
      </c>
      <c r="M27921">
        <v>1</v>
      </c>
      <c r="N27921">
        <v>2023</v>
      </c>
      <c r="O27921" s="24">
        <v>0.74354166666666666</v>
      </c>
      <c r="P27921">
        <v>0</v>
      </c>
      <c r="Q27921" s="1"/>
      <c r="R27921" s="24"/>
      <c r="S27921" s="24"/>
      <c r="T27921" s="23" t="s">
        <v>642</v>
      </c>
      <c r="U27921" s="23" t="s">
        <v>282</v>
      </c>
      <c r="V27921">
        <v>0</v>
      </c>
      <c r="W27921" s="23" t="s">
        <v>630</v>
      </c>
      <c r="X27921" s="23" t="s">
        <v>633</v>
      </c>
      <c r="Y27921" s="23" t="s">
        <v>282</v>
      </c>
      <c r="AA27921">
        <v>0</v>
      </c>
      <c r="AB27921">
        <v>0</v>
      </c>
    </row>
    <row r="27922" spans="1:28" x14ac:dyDescent="0.25">
      <c r="A27922">
        <v>814532</v>
      </c>
      <c r="B27922">
        <v>814532</v>
      </c>
      <c r="D27922" s="23" t="s">
        <v>282</v>
      </c>
      <c r="E27922">
        <v>722</v>
      </c>
      <c r="F27922">
        <v>1073701</v>
      </c>
      <c r="G27922" s="23" t="s">
        <v>19</v>
      </c>
      <c r="H27922" s="23" t="s">
        <v>282</v>
      </c>
      <c r="I27922" s="1">
        <v>44930</v>
      </c>
      <c r="J27922" s="23" t="s">
        <v>408</v>
      </c>
      <c r="K27922">
        <v>4</v>
      </c>
      <c r="L27922" s="23" t="s">
        <v>742</v>
      </c>
      <c r="M27922">
        <v>1</v>
      </c>
      <c r="N27922">
        <v>2023</v>
      </c>
      <c r="O27922" s="24">
        <v>0.74358796296296292</v>
      </c>
      <c r="P27922">
        <v>0</v>
      </c>
      <c r="Q27922" s="1"/>
      <c r="R27922" s="24"/>
      <c r="S27922" s="24"/>
      <c r="T27922" s="23" t="s">
        <v>638</v>
      </c>
      <c r="U27922" s="23" t="s">
        <v>282</v>
      </c>
      <c r="V27922">
        <v>0</v>
      </c>
      <c r="W27922" s="23" t="s">
        <v>630</v>
      </c>
      <c r="X27922" s="23" t="s">
        <v>638</v>
      </c>
      <c r="Y27922" s="23" t="s">
        <v>282</v>
      </c>
      <c r="AA27922">
        <v>0</v>
      </c>
      <c r="AB27922">
        <v>0</v>
      </c>
    </row>
    <row r="27923" spans="1:28" x14ac:dyDescent="0.25">
      <c r="A27923">
        <v>814533</v>
      </c>
      <c r="B27923">
        <v>814533</v>
      </c>
      <c r="D27923" s="23" t="s">
        <v>282</v>
      </c>
      <c r="E27923">
        <v>722</v>
      </c>
      <c r="F27923">
        <v>1073701</v>
      </c>
      <c r="G27923" s="23" t="s">
        <v>19</v>
      </c>
      <c r="H27923" s="23" t="s">
        <v>282</v>
      </c>
      <c r="I27923" s="1">
        <v>44930</v>
      </c>
      <c r="J27923" s="23" t="s">
        <v>408</v>
      </c>
      <c r="K27923">
        <v>4</v>
      </c>
      <c r="L27923" s="23" t="s">
        <v>742</v>
      </c>
      <c r="M27923">
        <v>1</v>
      </c>
      <c r="N27923">
        <v>2023</v>
      </c>
      <c r="O27923" s="24">
        <v>0.74398148148148147</v>
      </c>
      <c r="P27923">
        <v>0</v>
      </c>
      <c r="Q27923" s="1"/>
      <c r="R27923" s="24"/>
      <c r="S27923" s="24"/>
      <c r="T27923" s="23" t="s">
        <v>639</v>
      </c>
      <c r="U27923" s="23" t="s">
        <v>282</v>
      </c>
      <c r="V27923">
        <v>0</v>
      </c>
      <c r="W27923" s="23" t="s">
        <v>630</v>
      </c>
      <c r="X27923" s="23" t="s">
        <v>640</v>
      </c>
      <c r="Y27923" s="23" t="s">
        <v>282</v>
      </c>
      <c r="AA27923">
        <v>0</v>
      </c>
      <c r="AB27923">
        <v>0</v>
      </c>
    </row>
    <row r="27924" spans="1:28" x14ac:dyDescent="0.25">
      <c r="A27924">
        <v>814534</v>
      </c>
      <c r="B27924">
        <v>814534</v>
      </c>
      <c r="D27924" s="23" t="s">
        <v>282</v>
      </c>
      <c r="E27924">
        <v>552</v>
      </c>
      <c r="F27924">
        <v>6649699</v>
      </c>
      <c r="G27924" s="23" t="s">
        <v>12</v>
      </c>
      <c r="H27924" s="23" t="s">
        <v>282</v>
      </c>
      <c r="I27924" s="1">
        <v>44930</v>
      </c>
      <c r="J27924" s="23" t="s">
        <v>408</v>
      </c>
      <c r="K27924">
        <v>4</v>
      </c>
      <c r="L27924" s="23" t="s">
        <v>742</v>
      </c>
      <c r="M27924">
        <v>1</v>
      </c>
      <c r="N27924">
        <v>2023</v>
      </c>
      <c r="O27924" s="24">
        <v>0.75212962962962959</v>
      </c>
      <c r="P27924">
        <v>0</v>
      </c>
      <c r="Q27924" s="1"/>
      <c r="R27924" s="24"/>
      <c r="S27924" s="24"/>
      <c r="T27924" s="23" t="s">
        <v>629</v>
      </c>
      <c r="U27924" s="23" t="s">
        <v>282</v>
      </c>
      <c r="V27924">
        <v>0</v>
      </c>
      <c r="W27924" s="23" t="s">
        <v>630</v>
      </c>
      <c r="X27924" s="23" t="s">
        <v>282</v>
      </c>
      <c r="Y27924" s="23" t="s">
        <v>282</v>
      </c>
      <c r="AA27924">
        <v>0</v>
      </c>
      <c r="AB27924">
        <v>0</v>
      </c>
    </row>
    <row r="27925" spans="1:28" x14ac:dyDescent="0.25">
      <c r="A27925">
        <v>814535</v>
      </c>
      <c r="B27925">
        <v>814535</v>
      </c>
      <c r="D27925" s="23" t="s">
        <v>282</v>
      </c>
      <c r="E27925">
        <v>552</v>
      </c>
      <c r="F27925">
        <v>6649699</v>
      </c>
      <c r="G27925" s="23" t="s">
        <v>12</v>
      </c>
      <c r="H27925" s="23" t="s">
        <v>282</v>
      </c>
      <c r="I27925" s="1">
        <v>44930</v>
      </c>
      <c r="J27925" s="23" t="s">
        <v>408</v>
      </c>
      <c r="K27925">
        <v>4</v>
      </c>
      <c r="L27925" s="23" t="s">
        <v>742</v>
      </c>
      <c r="M27925">
        <v>1</v>
      </c>
      <c r="N27925">
        <v>2023</v>
      </c>
      <c r="O27925" s="24">
        <v>0.7525694444444444</v>
      </c>
      <c r="P27925">
        <v>0</v>
      </c>
      <c r="Q27925" s="1"/>
      <c r="R27925" s="24"/>
      <c r="S27925" s="24"/>
      <c r="T27925" s="23" t="s">
        <v>634</v>
      </c>
      <c r="U27925" s="23" t="s">
        <v>282</v>
      </c>
      <c r="V27925">
        <v>0</v>
      </c>
      <c r="W27925" s="23" t="s">
        <v>630</v>
      </c>
      <c r="X27925" s="23" t="s">
        <v>635</v>
      </c>
      <c r="Y27925" s="23" t="s">
        <v>282</v>
      </c>
      <c r="AA27925">
        <v>0</v>
      </c>
      <c r="AB27925">
        <v>0</v>
      </c>
    </row>
    <row r="27926" spans="1:28" x14ac:dyDescent="0.25">
      <c r="A27926">
        <v>814536</v>
      </c>
      <c r="B27926">
        <v>814536</v>
      </c>
      <c r="D27926" s="23" t="s">
        <v>282</v>
      </c>
      <c r="E27926">
        <v>938</v>
      </c>
      <c r="F27926">
        <v>1524112</v>
      </c>
      <c r="G27926" s="23" t="s">
        <v>17</v>
      </c>
      <c r="H27926" s="23" t="s">
        <v>282</v>
      </c>
      <c r="I27926" s="1">
        <v>44930</v>
      </c>
      <c r="J27926" s="23" t="s">
        <v>408</v>
      </c>
      <c r="K27926">
        <v>4</v>
      </c>
      <c r="L27926" s="23" t="s">
        <v>742</v>
      </c>
      <c r="M27926">
        <v>1</v>
      </c>
      <c r="N27926">
        <v>2023</v>
      </c>
      <c r="O27926" s="24">
        <v>0.75899305555555552</v>
      </c>
      <c r="P27926">
        <v>0</v>
      </c>
      <c r="Q27926" s="1"/>
      <c r="R27926" s="24"/>
      <c r="S27926" s="24"/>
      <c r="T27926" s="23" t="s">
        <v>629</v>
      </c>
      <c r="U27926" s="23" t="s">
        <v>282</v>
      </c>
      <c r="V27926">
        <v>0</v>
      </c>
      <c r="W27926" s="23" t="s">
        <v>630</v>
      </c>
      <c r="X27926" s="23" t="s">
        <v>282</v>
      </c>
      <c r="Y27926" s="23" t="s">
        <v>282</v>
      </c>
      <c r="AA27926">
        <v>0</v>
      </c>
      <c r="AB27926">
        <v>0</v>
      </c>
    </row>
    <row r="27927" spans="1:28" x14ac:dyDescent="0.25">
      <c r="A27927">
        <v>814537</v>
      </c>
      <c r="B27927">
        <v>814537</v>
      </c>
      <c r="D27927" s="23" t="s">
        <v>282</v>
      </c>
      <c r="E27927">
        <v>938</v>
      </c>
      <c r="F27927">
        <v>1524112</v>
      </c>
      <c r="G27927" s="23" t="s">
        <v>17</v>
      </c>
      <c r="H27927" s="23" t="s">
        <v>282</v>
      </c>
      <c r="I27927" s="1">
        <v>44930</v>
      </c>
      <c r="J27927" s="23" t="s">
        <v>408</v>
      </c>
      <c r="K27927">
        <v>4</v>
      </c>
      <c r="L27927" s="23" t="s">
        <v>742</v>
      </c>
      <c r="M27927">
        <v>1</v>
      </c>
      <c r="N27927">
        <v>2023</v>
      </c>
      <c r="O27927" s="24">
        <v>0.75922453703703707</v>
      </c>
      <c r="P27927">
        <v>0</v>
      </c>
      <c r="Q27927" s="1"/>
      <c r="R27927" s="24"/>
      <c r="S27927" s="24"/>
      <c r="T27927" s="23" t="s">
        <v>634</v>
      </c>
      <c r="U27927" s="23" t="s">
        <v>282</v>
      </c>
      <c r="V27927">
        <v>0</v>
      </c>
      <c r="W27927" s="23" t="s">
        <v>630</v>
      </c>
      <c r="X27927" s="23" t="s">
        <v>635</v>
      </c>
      <c r="Y27927" s="23" t="s">
        <v>282</v>
      </c>
      <c r="AA27927">
        <v>0</v>
      </c>
      <c r="AB27927">
        <v>0</v>
      </c>
    </row>
    <row r="27928" spans="1:28" x14ac:dyDescent="0.25">
      <c r="A27928">
        <v>814538</v>
      </c>
      <c r="B27928">
        <v>814538</v>
      </c>
      <c r="D27928" s="23" t="s">
        <v>282</v>
      </c>
      <c r="E27928">
        <v>938</v>
      </c>
      <c r="F27928">
        <v>1524112</v>
      </c>
      <c r="G27928" s="23" t="s">
        <v>17</v>
      </c>
      <c r="H27928" s="23" t="s">
        <v>282</v>
      </c>
      <c r="I27928" s="1">
        <v>44930</v>
      </c>
      <c r="J27928" s="23" t="s">
        <v>408</v>
      </c>
      <c r="K27928">
        <v>4</v>
      </c>
      <c r="L27928" s="23" t="s">
        <v>742</v>
      </c>
      <c r="M27928">
        <v>1</v>
      </c>
      <c r="N27928">
        <v>2023</v>
      </c>
      <c r="O27928" s="24">
        <v>0.76101851851851854</v>
      </c>
      <c r="P27928">
        <v>0</v>
      </c>
      <c r="Q27928" s="1"/>
      <c r="R27928" s="24"/>
      <c r="S27928" s="24"/>
      <c r="T27928" s="23" t="s">
        <v>642</v>
      </c>
      <c r="U27928" s="23" t="s">
        <v>282</v>
      </c>
      <c r="V27928">
        <v>0</v>
      </c>
      <c r="W27928" s="23" t="s">
        <v>630</v>
      </c>
      <c r="X27928" s="23" t="s">
        <v>633</v>
      </c>
      <c r="Y27928" s="23" t="s">
        <v>282</v>
      </c>
      <c r="AA27928">
        <v>0</v>
      </c>
      <c r="AB27928">
        <v>0</v>
      </c>
    </row>
    <row r="27929" spans="1:28" x14ac:dyDescent="0.25">
      <c r="A27929">
        <v>814539</v>
      </c>
      <c r="B27929">
        <v>814539</v>
      </c>
      <c r="D27929" s="23" t="s">
        <v>282</v>
      </c>
      <c r="E27929">
        <v>938</v>
      </c>
      <c r="F27929">
        <v>1524112</v>
      </c>
      <c r="G27929" s="23" t="s">
        <v>17</v>
      </c>
      <c r="H27929" s="23" t="s">
        <v>282</v>
      </c>
      <c r="I27929" s="1">
        <v>44930</v>
      </c>
      <c r="J27929" s="23" t="s">
        <v>408</v>
      </c>
      <c r="K27929">
        <v>4</v>
      </c>
      <c r="L27929" s="23" t="s">
        <v>742</v>
      </c>
      <c r="M27929">
        <v>1</v>
      </c>
      <c r="N27929">
        <v>2023</v>
      </c>
      <c r="O27929" s="24">
        <v>0.76106481481481481</v>
      </c>
      <c r="P27929">
        <v>0</v>
      </c>
      <c r="Q27929" s="1"/>
      <c r="R27929" s="24"/>
      <c r="S27929" s="24"/>
      <c r="T27929" s="23" t="s">
        <v>637</v>
      </c>
      <c r="U27929" s="23" t="s">
        <v>282</v>
      </c>
      <c r="V27929">
        <v>0</v>
      </c>
      <c r="W27929" s="23" t="s">
        <v>630</v>
      </c>
      <c r="X27929" s="23" t="s">
        <v>637</v>
      </c>
      <c r="Y27929" s="23" t="s">
        <v>282</v>
      </c>
      <c r="AA27929">
        <v>0</v>
      </c>
      <c r="AB27929">
        <v>0</v>
      </c>
    </row>
    <row r="27930" spans="1:28" x14ac:dyDescent="0.25">
      <c r="A27930">
        <v>814540</v>
      </c>
      <c r="B27930">
        <v>814540</v>
      </c>
      <c r="D27930" s="23" t="s">
        <v>282</v>
      </c>
      <c r="E27930">
        <v>229</v>
      </c>
      <c r="F27930">
        <v>4064885</v>
      </c>
      <c r="G27930" s="23" t="s">
        <v>16</v>
      </c>
      <c r="H27930" s="23" t="s">
        <v>282</v>
      </c>
      <c r="I27930" s="1">
        <v>44930</v>
      </c>
      <c r="J27930" s="23" t="s">
        <v>408</v>
      </c>
      <c r="K27930">
        <v>4</v>
      </c>
      <c r="L27930" s="23" t="s">
        <v>742</v>
      </c>
      <c r="M27930">
        <v>1</v>
      </c>
      <c r="N27930">
        <v>2023</v>
      </c>
      <c r="O27930" s="24">
        <v>0.76112268518518522</v>
      </c>
      <c r="P27930">
        <v>0</v>
      </c>
      <c r="Q27930" s="1"/>
      <c r="R27930" s="24"/>
      <c r="S27930" s="24"/>
      <c r="T27930" s="23" t="s">
        <v>629</v>
      </c>
      <c r="U27930" s="23" t="s">
        <v>282</v>
      </c>
      <c r="V27930">
        <v>0</v>
      </c>
      <c r="W27930" s="23" t="s">
        <v>630</v>
      </c>
      <c r="X27930" s="23" t="s">
        <v>282</v>
      </c>
      <c r="Y27930" s="23" t="s">
        <v>282</v>
      </c>
      <c r="AA27930">
        <v>0</v>
      </c>
      <c r="AB27930">
        <v>0</v>
      </c>
    </row>
    <row r="27931" spans="1:28" x14ac:dyDescent="0.25">
      <c r="A27931">
        <v>814541</v>
      </c>
      <c r="B27931">
        <v>814541</v>
      </c>
      <c r="D27931" s="23" t="s">
        <v>282</v>
      </c>
      <c r="E27931">
        <v>229</v>
      </c>
      <c r="F27931">
        <v>4064885</v>
      </c>
      <c r="G27931" s="23" t="s">
        <v>16</v>
      </c>
      <c r="H27931" s="23" t="s">
        <v>282</v>
      </c>
      <c r="I27931" s="1">
        <v>44930</v>
      </c>
      <c r="J27931" s="23" t="s">
        <v>408</v>
      </c>
      <c r="K27931">
        <v>4</v>
      </c>
      <c r="L27931" s="23" t="s">
        <v>742</v>
      </c>
      <c r="M27931">
        <v>1</v>
      </c>
      <c r="N27931">
        <v>2023</v>
      </c>
      <c r="O27931" s="24">
        <v>0.76121527777777775</v>
      </c>
      <c r="P27931">
        <v>0</v>
      </c>
      <c r="Q27931" s="1"/>
      <c r="R27931" s="24"/>
      <c r="S27931" s="24"/>
      <c r="T27931" s="23" t="s">
        <v>642</v>
      </c>
      <c r="U27931" s="23" t="s">
        <v>282</v>
      </c>
      <c r="V27931">
        <v>0</v>
      </c>
      <c r="W27931" s="23" t="s">
        <v>630</v>
      </c>
      <c r="X27931" s="23" t="s">
        <v>633</v>
      </c>
      <c r="Y27931" s="23" t="s">
        <v>282</v>
      </c>
      <c r="AA27931">
        <v>0</v>
      </c>
      <c r="AB27931">
        <v>0</v>
      </c>
    </row>
    <row r="27932" spans="1:28" x14ac:dyDescent="0.25">
      <c r="A27932">
        <v>814542</v>
      </c>
      <c r="B27932">
        <v>814542</v>
      </c>
      <c r="D27932" s="23" t="s">
        <v>282</v>
      </c>
      <c r="E27932">
        <v>229</v>
      </c>
      <c r="F27932">
        <v>4064885</v>
      </c>
      <c r="G27932" s="23" t="s">
        <v>16</v>
      </c>
      <c r="H27932" s="23" t="s">
        <v>282</v>
      </c>
      <c r="I27932" s="1">
        <v>44930</v>
      </c>
      <c r="J27932" s="23" t="s">
        <v>408</v>
      </c>
      <c r="K27932">
        <v>4</v>
      </c>
      <c r="L27932" s="23" t="s">
        <v>742</v>
      </c>
      <c r="M27932">
        <v>1</v>
      </c>
      <c r="N27932">
        <v>2023</v>
      </c>
      <c r="O27932" s="24">
        <v>0.76155092592592588</v>
      </c>
      <c r="P27932">
        <v>0</v>
      </c>
      <c r="Q27932" s="1"/>
      <c r="R27932" s="24"/>
      <c r="S27932" s="24"/>
      <c r="T27932" s="23" t="s">
        <v>639</v>
      </c>
      <c r="U27932" s="23" t="s">
        <v>282</v>
      </c>
      <c r="V27932">
        <v>0</v>
      </c>
      <c r="W27932" s="23" t="s">
        <v>630</v>
      </c>
      <c r="X27932" s="23" t="s">
        <v>640</v>
      </c>
      <c r="Y27932" s="23" t="s">
        <v>282</v>
      </c>
      <c r="AA27932">
        <v>0</v>
      </c>
      <c r="AB27932">
        <v>0</v>
      </c>
    </row>
    <row r="27933" spans="1:28" x14ac:dyDescent="0.25">
      <c r="A27933">
        <v>814543</v>
      </c>
      <c r="B27933">
        <v>814543</v>
      </c>
      <c r="D27933" s="23" t="s">
        <v>282</v>
      </c>
      <c r="E27933">
        <v>962</v>
      </c>
      <c r="F27933">
        <v>2888459</v>
      </c>
      <c r="G27933" s="23" t="s">
        <v>20</v>
      </c>
      <c r="H27933" s="23" t="s">
        <v>282</v>
      </c>
      <c r="I27933" s="1">
        <v>44930</v>
      </c>
      <c r="J27933" s="23" t="s">
        <v>408</v>
      </c>
      <c r="K27933">
        <v>4</v>
      </c>
      <c r="L27933" s="23" t="s">
        <v>742</v>
      </c>
      <c r="M27933">
        <v>1</v>
      </c>
      <c r="N27933">
        <v>2023</v>
      </c>
      <c r="O27933" s="24">
        <v>0.76781250000000001</v>
      </c>
      <c r="P27933">
        <v>0</v>
      </c>
      <c r="Q27933" s="1"/>
      <c r="R27933" s="24"/>
      <c r="S27933" s="24"/>
      <c r="T27933" s="23" t="s">
        <v>629</v>
      </c>
      <c r="U27933" s="23" t="s">
        <v>282</v>
      </c>
      <c r="V27933">
        <v>0</v>
      </c>
      <c r="W27933" s="23" t="s">
        <v>630</v>
      </c>
      <c r="X27933" s="23" t="s">
        <v>282</v>
      </c>
      <c r="Y27933" s="23" t="s">
        <v>282</v>
      </c>
      <c r="AA27933">
        <v>0</v>
      </c>
      <c r="AB27933">
        <v>0</v>
      </c>
    </row>
    <row r="27934" spans="1:28" x14ac:dyDescent="0.25">
      <c r="A27934">
        <v>814544</v>
      </c>
      <c r="B27934">
        <v>814544</v>
      </c>
      <c r="D27934" s="23" t="s">
        <v>282</v>
      </c>
      <c r="E27934">
        <v>962</v>
      </c>
      <c r="F27934">
        <v>2888459</v>
      </c>
      <c r="G27934" s="23" t="s">
        <v>20</v>
      </c>
      <c r="H27934" s="23" t="s">
        <v>282</v>
      </c>
      <c r="I27934" s="1">
        <v>44930</v>
      </c>
      <c r="J27934" s="23" t="s">
        <v>408</v>
      </c>
      <c r="K27934">
        <v>4</v>
      </c>
      <c r="L27934" s="23" t="s">
        <v>742</v>
      </c>
      <c r="M27934">
        <v>1</v>
      </c>
      <c r="N27934">
        <v>2023</v>
      </c>
      <c r="O27934" s="24">
        <v>0.76851851851851849</v>
      </c>
      <c r="P27934">
        <v>0</v>
      </c>
      <c r="Q27934" s="1"/>
      <c r="R27934" s="24"/>
      <c r="S27934" s="24"/>
      <c r="T27934" s="23" t="s">
        <v>634</v>
      </c>
      <c r="U27934" s="23" t="s">
        <v>282</v>
      </c>
      <c r="V27934">
        <v>0</v>
      </c>
      <c r="W27934" s="23" t="s">
        <v>630</v>
      </c>
      <c r="X27934" s="23" t="s">
        <v>635</v>
      </c>
      <c r="Y27934" s="23" t="s">
        <v>282</v>
      </c>
      <c r="AA27934">
        <v>0</v>
      </c>
      <c r="AB27934">
        <v>0</v>
      </c>
    </row>
    <row r="27935" spans="1:28" x14ac:dyDescent="0.25">
      <c r="A27935">
        <v>814545</v>
      </c>
      <c r="B27935">
        <v>814545</v>
      </c>
      <c r="D27935" s="23" t="s">
        <v>282</v>
      </c>
      <c r="E27935">
        <v>771</v>
      </c>
      <c r="F27935">
        <v>3634340</v>
      </c>
      <c r="G27935" s="23" t="s">
        <v>13</v>
      </c>
      <c r="H27935" s="23" t="s">
        <v>282</v>
      </c>
      <c r="I27935" s="1">
        <v>44930</v>
      </c>
      <c r="J27935" s="23" t="s">
        <v>408</v>
      </c>
      <c r="K27935">
        <v>4</v>
      </c>
      <c r="L27935" s="23" t="s">
        <v>742</v>
      </c>
      <c r="M27935">
        <v>1</v>
      </c>
      <c r="N27935">
        <v>2023</v>
      </c>
      <c r="O27935" s="24">
        <v>0.78822916666666665</v>
      </c>
      <c r="P27935">
        <v>0</v>
      </c>
      <c r="Q27935" s="1"/>
      <c r="R27935" s="24"/>
      <c r="S27935" s="24"/>
      <c r="T27935" s="23" t="s">
        <v>629</v>
      </c>
      <c r="U27935" s="23" t="s">
        <v>282</v>
      </c>
      <c r="V27935">
        <v>0</v>
      </c>
      <c r="W27935" s="23" t="s">
        <v>630</v>
      </c>
      <c r="X27935" s="23" t="s">
        <v>282</v>
      </c>
      <c r="Y27935" s="23" t="s">
        <v>282</v>
      </c>
      <c r="AA27935">
        <v>0</v>
      </c>
      <c r="AB27935">
        <v>0</v>
      </c>
    </row>
    <row r="27936" spans="1:28" x14ac:dyDescent="0.25">
      <c r="A27936">
        <v>814546</v>
      </c>
      <c r="B27936">
        <v>814546</v>
      </c>
      <c r="D27936" s="23" t="s">
        <v>282</v>
      </c>
      <c r="E27936">
        <v>771</v>
      </c>
      <c r="F27936">
        <v>3634340</v>
      </c>
      <c r="G27936" s="23" t="s">
        <v>13</v>
      </c>
      <c r="H27936" s="23" t="s">
        <v>282</v>
      </c>
      <c r="I27936" s="1">
        <v>44930</v>
      </c>
      <c r="J27936" s="23" t="s">
        <v>408</v>
      </c>
      <c r="K27936">
        <v>4</v>
      </c>
      <c r="L27936" s="23" t="s">
        <v>742</v>
      </c>
      <c r="M27936">
        <v>1</v>
      </c>
      <c r="N27936">
        <v>2023</v>
      </c>
      <c r="O27936" s="24">
        <v>0.78868055555555561</v>
      </c>
      <c r="P27936">
        <v>0</v>
      </c>
      <c r="Q27936" s="1"/>
      <c r="R27936" s="24"/>
      <c r="S27936" s="24"/>
      <c r="T27936" s="23" t="s">
        <v>636</v>
      </c>
      <c r="U27936" s="23" t="s">
        <v>282</v>
      </c>
      <c r="V27936">
        <v>0</v>
      </c>
      <c r="W27936" s="23" t="s">
        <v>630</v>
      </c>
      <c r="X27936" s="23" t="s">
        <v>636</v>
      </c>
      <c r="Y27936" s="23" t="s">
        <v>282</v>
      </c>
      <c r="AA27936">
        <v>0</v>
      </c>
      <c r="AB27936">
        <v>0</v>
      </c>
    </row>
    <row r="27937" spans="1:28" x14ac:dyDescent="0.25">
      <c r="A27937">
        <v>814547</v>
      </c>
      <c r="B27937">
        <v>814547</v>
      </c>
      <c r="D27937" s="23" t="s">
        <v>282</v>
      </c>
      <c r="E27937">
        <v>771</v>
      </c>
      <c r="F27937">
        <v>3634340</v>
      </c>
      <c r="G27937" s="23" t="s">
        <v>13</v>
      </c>
      <c r="H27937" s="23" t="s">
        <v>282</v>
      </c>
      <c r="I27937" s="1">
        <v>44930</v>
      </c>
      <c r="J27937" s="23" t="s">
        <v>408</v>
      </c>
      <c r="K27937">
        <v>4</v>
      </c>
      <c r="L27937" s="23" t="s">
        <v>742</v>
      </c>
      <c r="M27937">
        <v>1</v>
      </c>
      <c r="N27937">
        <v>2023</v>
      </c>
      <c r="O27937" s="24">
        <v>0.78868055555555561</v>
      </c>
      <c r="P27937">
        <v>0</v>
      </c>
      <c r="Q27937" s="1"/>
      <c r="R27937" s="24"/>
      <c r="S27937" s="24"/>
      <c r="T27937" s="23" t="s">
        <v>636</v>
      </c>
      <c r="U27937" s="23" t="s">
        <v>282</v>
      </c>
      <c r="V27937">
        <v>0</v>
      </c>
      <c r="W27937" s="23" t="s">
        <v>630</v>
      </c>
      <c r="X27937" s="23" t="s">
        <v>636</v>
      </c>
      <c r="Y27937" s="23" t="s">
        <v>282</v>
      </c>
      <c r="AA27937">
        <v>0</v>
      </c>
      <c r="AB27937">
        <v>0</v>
      </c>
    </row>
    <row r="27938" spans="1:28" x14ac:dyDescent="0.25">
      <c r="A27938">
        <v>814548</v>
      </c>
      <c r="B27938">
        <v>814548</v>
      </c>
      <c r="D27938" s="23" t="s">
        <v>282</v>
      </c>
      <c r="E27938">
        <v>563</v>
      </c>
      <c r="F27938">
        <v>5169625</v>
      </c>
      <c r="G27938" s="23" t="s">
        <v>19</v>
      </c>
      <c r="H27938" s="23" t="s">
        <v>282</v>
      </c>
      <c r="I27938" s="1">
        <v>44930</v>
      </c>
      <c r="J27938" s="23" t="s">
        <v>408</v>
      </c>
      <c r="K27938">
        <v>4</v>
      </c>
      <c r="L27938" s="23" t="s">
        <v>742</v>
      </c>
      <c r="M27938">
        <v>1</v>
      </c>
      <c r="N27938">
        <v>2023</v>
      </c>
      <c r="O27938" s="24">
        <v>0.79224537037037035</v>
      </c>
      <c r="P27938">
        <v>0</v>
      </c>
      <c r="Q27938" s="1"/>
      <c r="R27938" s="24"/>
      <c r="S27938" s="24"/>
      <c r="T27938" s="23" t="s">
        <v>629</v>
      </c>
      <c r="U27938" s="23" t="s">
        <v>282</v>
      </c>
      <c r="V27938">
        <v>0</v>
      </c>
      <c r="W27938" s="23" t="s">
        <v>630</v>
      </c>
      <c r="X27938" s="23" t="s">
        <v>282</v>
      </c>
      <c r="Y27938" s="23" t="s">
        <v>282</v>
      </c>
      <c r="AA27938">
        <v>0</v>
      </c>
      <c r="AB27938">
        <v>0</v>
      </c>
    </row>
    <row r="27939" spans="1:28" x14ac:dyDescent="0.25">
      <c r="A27939">
        <v>814549</v>
      </c>
      <c r="B27939">
        <v>814549</v>
      </c>
      <c r="D27939" s="23" t="s">
        <v>282</v>
      </c>
      <c r="E27939">
        <v>563</v>
      </c>
      <c r="F27939">
        <v>5169625</v>
      </c>
      <c r="G27939" s="23" t="s">
        <v>19</v>
      </c>
      <c r="H27939" s="23" t="s">
        <v>282</v>
      </c>
      <c r="I27939" s="1">
        <v>44930</v>
      </c>
      <c r="J27939" s="23" t="s">
        <v>408</v>
      </c>
      <c r="K27939">
        <v>4</v>
      </c>
      <c r="L27939" s="23" t="s">
        <v>742</v>
      </c>
      <c r="M27939">
        <v>1</v>
      </c>
      <c r="N27939">
        <v>2023</v>
      </c>
      <c r="O27939" s="24">
        <v>0.79229166666666662</v>
      </c>
      <c r="P27939">
        <v>0</v>
      </c>
      <c r="Q27939" s="1"/>
      <c r="R27939" s="24"/>
      <c r="S27939" s="24"/>
      <c r="T27939" s="23" t="s">
        <v>642</v>
      </c>
      <c r="U27939" s="23" t="s">
        <v>282</v>
      </c>
      <c r="V27939">
        <v>0</v>
      </c>
      <c r="W27939" s="23" t="s">
        <v>630</v>
      </c>
      <c r="X27939" s="23" t="s">
        <v>633</v>
      </c>
      <c r="Y27939" s="23" t="s">
        <v>282</v>
      </c>
      <c r="AA27939">
        <v>0</v>
      </c>
      <c r="AB27939">
        <v>0</v>
      </c>
    </row>
    <row r="27940" spans="1:28" x14ac:dyDescent="0.25">
      <c r="A27940">
        <v>814550</v>
      </c>
      <c r="B27940">
        <v>814550</v>
      </c>
      <c r="D27940" s="23" t="s">
        <v>282</v>
      </c>
      <c r="E27940">
        <v>554</v>
      </c>
      <c r="F27940">
        <v>8094469</v>
      </c>
      <c r="G27940" s="23" t="s">
        <v>12</v>
      </c>
      <c r="H27940" s="23" t="s">
        <v>282</v>
      </c>
      <c r="I27940" s="1">
        <v>44930</v>
      </c>
      <c r="J27940" s="23" t="s">
        <v>408</v>
      </c>
      <c r="K27940">
        <v>4</v>
      </c>
      <c r="L27940" s="23" t="s">
        <v>742</v>
      </c>
      <c r="M27940">
        <v>1</v>
      </c>
      <c r="N27940">
        <v>2023</v>
      </c>
      <c r="O27940" s="24">
        <v>0.79464120370370372</v>
      </c>
      <c r="P27940">
        <v>0</v>
      </c>
      <c r="Q27940" s="1"/>
      <c r="R27940" s="24"/>
      <c r="S27940" s="24"/>
      <c r="T27940" s="23" t="s">
        <v>629</v>
      </c>
      <c r="U27940" s="23" t="s">
        <v>282</v>
      </c>
      <c r="V27940">
        <v>0</v>
      </c>
      <c r="W27940" s="23" t="s">
        <v>630</v>
      </c>
      <c r="X27940" s="23" t="s">
        <v>282</v>
      </c>
      <c r="Y27940" s="23" t="s">
        <v>282</v>
      </c>
      <c r="AA27940">
        <v>0</v>
      </c>
      <c r="AB27940">
        <v>0</v>
      </c>
    </row>
    <row r="27941" spans="1:28" x14ac:dyDescent="0.25">
      <c r="A27941">
        <v>814551</v>
      </c>
      <c r="B27941">
        <v>814551</v>
      </c>
      <c r="D27941" s="23" t="s">
        <v>282</v>
      </c>
      <c r="E27941">
        <v>554</v>
      </c>
      <c r="F27941">
        <v>8094469</v>
      </c>
      <c r="G27941" s="23" t="s">
        <v>12</v>
      </c>
      <c r="H27941" s="23" t="s">
        <v>282</v>
      </c>
      <c r="I27941" s="1">
        <v>44930</v>
      </c>
      <c r="J27941" s="23" t="s">
        <v>408</v>
      </c>
      <c r="K27941">
        <v>4</v>
      </c>
      <c r="L27941" s="23" t="s">
        <v>742</v>
      </c>
      <c r="M27941">
        <v>1</v>
      </c>
      <c r="N27941">
        <v>2023</v>
      </c>
      <c r="O27941" s="24">
        <v>0.79468749999999999</v>
      </c>
      <c r="P27941">
        <v>0</v>
      </c>
      <c r="Q27941" s="1"/>
      <c r="R27941" s="24"/>
      <c r="S27941" s="24"/>
      <c r="T27941" s="23" t="s">
        <v>634</v>
      </c>
      <c r="U27941" s="23" t="s">
        <v>282</v>
      </c>
      <c r="V27941">
        <v>0</v>
      </c>
      <c r="W27941" s="23" t="s">
        <v>630</v>
      </c>
      <c r="X27941" s="23" t="s">
        <v>635</v>
      </c>
      <c r="Y27941" s="23" t="s">
        <v>282</v>
      </c>
      <c r="AA27941">
        <v>0</v>
      </c>
      <c r="AB27941">
        <v>0</v>
      </c>
    </row>
    <row r="27942" spans="1:28" x14ac:dyDescent="0.25">
      <c r="A27942">
        <v>814552</v>
      </c>
      <c r="B27942">
        <v>814552</v>
      </c>
      <c r="D27942" s="23" t="s">
        <v>282</v>
      </c>
      <c r="E27942">
        <v>331</v>
      </c>
      <c r="F27942">
        <v>481658</v>
      </c>
      <c r="G27942" s="23" t="s">
        <v>24</v>
      </c>
      <c r="H27942" s="23" t="s">
        <v>282</v>
      </c>
      <c r="I27942" s="1">
        <v>44930</v>
      </c>
      <c r="J27942" s="23" t="s">
        <v>408</v>
      </c>
      <c r="K27942">
        <v>4</v>
      </c>
      <c r="L27942" s="23" t="s">
        <v>742</v>
      </c>
      <c r="M27942">
        <v>1</v>
      </c>
      <c r="N27942">
        <v>2023</v>
      </c>
      <c r="O27942" s="24">
        <v>0.79481481481481486</v>
      </c>
      <c r="P27942">
        <v>0</v>
      </c>
      <c r="Q27942" s="1"/>
      <c r="R27942" s="24"/>
      <c r="S27942" s="24"/>
      <c r="T27942" s="23" t="s">
        <v>629</v>
      </c>
      <c r="U27942" s="23" t="s">
        <v>282</v>
      </c>
      <c r="V27942">
        <v>0</v>
      </c>
      <c r="W27942" s="23" t="s">
        <v>630</v>
      </c>
      <c r="X27942" s="23" t="s">
        <v>282</v>
      </c>
      <c r="Y27942" s="23" t="s">
        <v>282</v>
      </c>
      <c r="AA27942">
        <v>0</v>
      </c>
      <c r="AB27942">
        <v>0</v>
      </c>
    </row>
    <row r="27943" spans="1:28" x14ac:dyDescent="0.25">
      <c r="A27943">
        <v>814553</v>
      </c>
      <c r="B27943">
        <v>814553</v>
      </c>
      <c r="D27943" s="23" t="s">
        <v>282</v>
      </c>
      <c r="E27943">
        <v>554</v>
      </c>
      <c r="F27943">
        <v>2792770</v>
      </c>
      <c r="G27943" s="23" t="s">
        <v>19</v>
      </c>
      <c r="H27943" s="23" t="s">
        <v>282</v>
      </c>
      <c r="I27943" s="1">
        <v>44930</v>
      </c>
      <c r="J27943" s="23" t="s">
        <v>408</v>
      </c>
      <c r="K27943">
        <v>4</v>
      </c>
      <c r="L27943" s="23" t="s">
        <v>742</v>
      </c>
      <c r="M27943">
        <v>1</v>
      </c>
      <c r="N27943">
        <v>2023</v>
      </c>
      <c r="O27943" s="24">
        <v>0.79843750000000002</v>
      </c>
      <c r="P27943">
        <v>0</v>
      </c>
      <c r="Q27943" s="1"/>
      <c r="R27943" s="24"/>
      <c r="S27943" s="24"/>
      <c r="T27943" s="23" t="s">
        <v>629</v>
      </c>
      <c r="U27943" s="23" t="s">
        <v>282</v>
      </c>
      <c r="V27943">
        <v>0</v>
      </c>
      <c r="W27943" s="23" t="s">
        <v>630</v>
      </c>
      <c r="X27943" s="23" t="s">
        <v>282</v>
      </c>
      <c r="Y27943" s="23" t="s">
        <v>282</v>
      </c>
      <c r="AA27943">
        <v>0</v>
      </c>
      <c r="AB27943">
        <v>0</v>
      </c>
    </row>
    <row r="27944" spans="1:28" x14ac:dyDescent="0.25">
      <c r="A27944">
        <v>814554</v>
      </c>
      <c r="B27944">
        <v>814554</v>
      </c>
      <c r="D27944" s="23" t="s">
        <v>282</v>
      </c>
      <c r="E27944">
        <v>629</v>
      </c>
      <c r="F27944">
        <v>5190620</v>
      </c>
      <c r="G27944" s="23" t="s">
        <v>18</v>
      </c>
      <c r="H27944" s="23" t="s">
        <v>282</v>
      </c>
      <c r="I27944" s="1">
        <v>44930</v>
      </c>
      <c r="J27944" s="23" t="s">
        <v>408</v>
      </c>
      <c r="K27944">
        <v>4</v>
      </c>
      <c r="L27944" s="23" t="s">
        <v>742</v>
      </c>
      <c r="M27944">
        <v>1</v>
      </c>
      <c r="N27944">
        <v>2023</v>
      </c>
      <c r="O27944" s="24">
        <v>0.80111111111111111</v>
      </c>
      <c r="P27944">
        <v>0</v>
      </c>
      <c r="Q27944" s="1"/>
      <c r="R27944" s="24"/>
      <c r="S27944" s="24"/>
      <c r="T27944" s="23" t="s">
        <v>629</v>
      </c>
      <c r="U27944" s="23" t="s">
        <v>282</v>
      </c>
      <c r="V27944">
        <v>0</v>
      </c>
      <c r="W27944" s="23" t="s">
        <v>630</v>
      </c>
      <c r="X27944" s="23" t="s">
        <v>282</v>
      </c>
      <c r="Y27944" s="23" t="s">
        <v>282</v>
      </c>
      <c r="AA27944">
        <v>0</v>
      </c>
      <c r="AB27944">
        <v>0</v>
      </c>
    </row>
    <row r="27945" spans="1:28" x14ac:dyDescent="0.25">
      <c r="A27945">
        <v>814555</v>
      </c>
      <c r="B27945">
        <v>814555</v>
      </c>
      <c r="D27945" s="23" t="s">
        <v>282</v>
      </c>
      <c r="E27945">
        <v>629</v>
      </c>
      <c r="F27945">
        <v>5190620</v>
      </c>
      <c r="G27945" s="23" t="s">
        <v>18</v>
      </c>
      <c r="H27945" s="23" t="s">
        <v>282</v>
      </c>
      <c r="I27945" s="1">
        <v>44930</v>
      </c>
      <c r="J27945" s="23" t="s">
        <v>408</v>
      </c>
      <c r="K27945">
        <v>4</v>
      </c>
      <c r="L27945" s="23" t="s">
        <v>742</v>
      </c>
      <c r="M27945">
        <v>1</v>
      </c>
      <c r="N27945">
        <v>2023</v>
      </c>
      <c r="O27945" s="24">
        <v>0.80144675925925923</v>
      </c>
      <c r="P27945">
        <v>0</v>
      </c>
      <c r="Q27945" s="1"/>
      <c r="R27945" s="24"/>
      <c r="S27945" s="24"/>
      <c r="T27945" s="23" t="s">
        <v>642</v>
      </c>
      <c r="U27945" s="23" t="s">
        <v>282</v>
      </c>
      <c r="V27945">
        <v>0</v>
      </c>
      <c r="W27945" s="23" t="s">
        <v>630</v>
      </c>
      <c r="X27945" s="23" t="s">
        <v>633</v>
      </c>
      <c r="Y27945" s="23" t="s">
        <v>282</v>
      </c>
      <c r="AA27945">
        <v>0</v>
      </c>
      <c r="AB27945">
        <v>0</v>
      </c>
    </row>
    <row r="27946" spans="1:28" x14ac:dyDescent="0.25">
      <c r="A27946">
        <v>814556</v>
      </c>
      <c r="B27946">
        <v>814556</v>
      </c>
      <c r="D27946" s="23" t="s">
        <v>282</v>
      </c>
      <c r="E27946">
        <v>629</v>
      </c>
      <c r="F27946">
        <v>5190620</v>
      </c>
      <c r="G27946" s="23" t="s">
        <v>18</v>
      </c>
      <c r="H27946" s="23" t="s">
        <v>282</v>
      </c>
      <c r="I27946" s="1">
        <v>44930</v>
      </c>
      <c r="J27946" s="23" t="s">
        <v>408</v>
      </c>
      <c r="K27946">
        <v>4</v>
      </c>
      <c r="L27946" s="23" t="s">
        <v>742</v>
      </c>
      <c r="M27946">
        <v>1</v>
      </c>
      <c r="N27946">
        <v>2023</v>
      </c>
      <c r="O27946" s="24">
        <v>0.80179398148148151</v>
      </c>
      <c r="P27946">
        <v>0</v>
      </c>
      <c r="Q27946" s="1"/>
      <c r="R27946" s="24"/>
      <c r="S27946" s="24"/>
      <c r="T27946" s="23" t="s">
        <v>637</v>
      </c>
      <c r="U27946" s="23" t="s">
        <v>282</v>
      </c>
      <c r="V27946">
        <v>0</v>
      </c>
      <c r="W27946" s="23" t="s">
        <v>630</v>
      </c>
      <c r="X27946" s="23" t="s">
        <v>637</v>
      </c>
      <c r="Y27946" s="23" t="s">
        <v>282</v>
      </c>
      <c r="AA27946">
        <v>0</v>
      </c>
      <c r="AB27946">
        <v>0</v>
      </c>
    </row>
    <row r="27947" spans="1:28" x14ac:dyDescent="0.25">
      <c r="A27947">
        <v>814557</v>
      </c>
      <c r="B27947">
        <v>814557</v>
      </c>
      <c r="D27947" s="23" t="s">
        <v>282</v>
      </c>
      <c r="E27947">
        <v>629</v>
      </c>
      <c r="F27947">
        <v>5190620</v>
      </c>
      <c r="G27947" s="23" t="s">
        <v>18</v>
      </c>
      <c r="H27947" s="23" t="s">
        <v>282</v>
      </c>
      <c r="I27947" s="1">
        <v>44930</v>
      </c>
      <c r="J27947" s="23" t="s">
        <v>408</v>
      </c>
      <c r="K27947">
        <v>4</v>
      </c>
      <c r="L27947" s="23" t="s">
        <v>742</v>
      </c>
      <c r="M27947">
        <v>1</v>
      </c>
      <c r="N27947">
        <v>2023</v>
      </c>
      <c r="O27947" s="24">
        <v>0.80192129629629627</v>
      </c>
      <c r="P27947">
        <v>0</v>
      </c>
      <c r="Q27947" s="1"/>
      <c r="R27947" s="24"/>
      <c r="S27947" s="24"/>
      <c r="T27947" s="23" t="s">
        <v>629</v>
      </c>
      <c r="U27947" s="23" t="s">
        <v>282</v>
      </c>
      <c r="V27947">
        <v>0</v>
      </c>
      <c r="W27947" s="23" t="s">
        <v>630</v>
      </c>
      <c r="X27947" s="23" t="s">
        <v>282</v>
      </c>
      <c r="Y27947" s="23" t="s">
        <v>282</v>
      </c>
      <c r="AA27947">
        <v>0</v>
      </c>
      <c r="AB27947">
        <v>0</v>
      </c>
    </row>
    <row r="27948" spans="1:28" x14ac:dyDescent="0.25">
      <c r="A27948">
        <v>814558</v>
      </c>
      <c r="B27948">
        <v>814558</v>
      </c>
      <c r="D27948" s="23" t="s">
        <v>282</v>
      </c>
      <c r="E27948">
        <v>562</v>
      </c>
      <c r="F27948">
        <v>7371027</v>
      </c>
      <c r="G27948" s="23" t="s">
        <v>12</v>
      </c>
      <c r="H27948" s="23" t="s">
        <v>282</v>
      </c>
      <c r="I27948" s="1">
        <v>44930</v>
      </c>
      <c r="J27948" s="23" t="s">
        <v>408</v>
      </c>
      <c r="K27948">
        <v>4</v>
      </c>
      <c r="L27948" s="23" t="s">
        <v>742</v>
      </c>
      <c r="M27948">
        <v>1</v>
      </c>
      <c r="N27948">
        <v>2023</v>
      </c>
      <c r="O27948" s="24">
        <v>0.80260416666666667</v>
      </c>
      <c r="P27948">
        <v>0</v>
      </c>
      <c r="Q27948" s="1"/>
      <c r="R27948" s="24"/>
      <c r="S27948" s="24"/>
      <c r="T27948" s="23" t="s">
        <v>629</v>
      </c>
      <c r="U27948" s="23" t="s">
        <v>282</v>
      </c>
      <c r="V27948">
        <v>0</v>
      </c>
      <c r="W27948" s="23" t="s">
        <v>630</v>
      </c>
      <c r="X27948" s="23" t="s">
        <v>282</v>
      </c>
      <c r="Y27948" s="23" t="s">
        <v>282</v>
      </c>
      <c r="AA27948">
        <v>0</v>
      </c>
      <c r="AB27948">
        <v>0</v>
      </c>
    </row>
    <row r="27949" spans="1:28" x14ac:dyDescent="0.25">
      <c r="A27949">
        <v>814559</v>
      </c>
      <c r="B27949">
        <v>814559</v>
      </c>
      <c r="D27949" s="23" t="s">
        <v>282</v>
      </c>
      <c r="E27949">
        <v>562</v>
      </c>
      <c r="F27949">
        <v>7371027</v>
      </c>
      <c r="G27949" s="23" t="s">
        <v>12</v>
      </c>
      <c r="H27949" s="23" t="s">
        <v>282</v>
      </c>
      <c r="I27949" s="1">
        <v>44930</v>
      </c>
      <c r="J27949" s="23" t="s">
        <v>408</v>
      </c>
      <c r="K27949">
        <v>4</v>
      </c>
      <c r="L27949" s="23" t="s">
        <v>742</v>
      </c>
      <c r="M27949">
        <v>1</v>
      </c>
      <c r="N27949">
        <v>2023</v>
      </c>
      <c r="O27949" s="24">
        <v>0.80280092592592589</v>
      </c>
      <c r="P27949">
        <v>0</v>
      </c>
      <c r="Q27949" s="1"/>
      <c r="R27949" s="24"/>
      <c r="S27949" s="24"/>
      <c r="T27949" s="23" t="s">
        <v>642</v>
      </c>
      <c r="U27949" s="23" t="s">
        <v>282</v>
      </c>
      <c r="V27949">
        <v>0</v>
      </c>
      <c r="W27949" s="23" t="s">
        <v>630</v>
      </c>
      <c r="X27949" s="23" t="s">
        <v>633</v>
      </c>
      <c r="Y27949" s="23" t="s">
        <v>282</v>
      </c>
      <c r="AA27949">
        <v>0</v>
      </c>
      <c r="AB27949">
        <v>0</v>
      </c>
    </row>
    <row r="27950" spans="1:28" x14ac:dyDescent="0.25">
      <c r="A27950">
        <v>814561</v>
      </c>
      <c r="B27950">
        <v>814561</v>
      </c>
      <c r="D27950" s="23" t="s">
        <v>282</v>
      </c>
      <c r="E27950">
        <v>241</v>
      </c>
      <c r="F27950">
        <v>1310462</v>
      </c>
      <c r="G27950" s="23" t="s">
        <v>30</v>
      </c>
      <c r="H27950" s="23" t="s">
        <v>282</v>
      </c>
      <c r="I27950" s="1">
        <v>44930</v>
      </c>
      <c r="J27950" s="23" t="s">
        <v>408</v>
      </c>
      <c r="K27950">
        <v>4</v>
      </c>
      <c r="L27950" s="23" t="s">
        <v>742</v>
      </c>
      <c r="M27950">
        <v>1</v>
      </c>
      <c r="N27950">
        <v>2023</v>
      </c>
      <c r="O27950" s="24">
        <v>0.81164351851851857</v>
      </c>
      <c r="P27950">
        <v>0</v>
      </c>
      <c r="Q27950" s="1"/>
      <c r="R27950" s="24"/>
      <c r="S27950" s="24"/>
      <c r="T27950" s="23" t="s">
        <v>629</v>
      </c>
      <c r="U27950" s="23" t="s">
        <v>282</v>
      </c>
      <c r="V27950">
        <v>0</v>
      </c>
      <c r="W27950" s="23" t="s">
        <v>630</v>
      </c>
      <c r="X27950" s="23" t="s">
        <v>282</v>
      </c>
      <c r="Y27950" s="23" t="s">
        <v>282</v>
      </c>
      <c r="AA27950">
        <v>0</v>
      </c>
      <c r="AB27950">
        <v>0</v>
      </c>
    </row>
    <row r="27951" spans="1:28" x14ac:dyDescent="0.25">
      <c r="A27951">
        <v>814562</v>
      </c>
      <c r="B27951">
        <v>814562</v>
      </c>
      <c r="D27951" s="23" t="s">
        <v>282</v>
      </c>
      <c r="E27951">
        <v>241</v>
      </c>
      <c r="F27951">
        <v>1310462</v>
      </c>
      <c r="G27951" s="23" t="s">
        <v>30</v>
      </c>
      <c r="H27951" s="23" t="s">
        <v>282</v>
      </c>
      <c r="I27951" s="1">
        <v>44930</v>
      </c>
      <c r="J27951" s="23" t="s">
        <v>408</v>
      </c>
      <c r="K27951">
        <v>4</v>
      </c>
      <c r="L27951" s="23" t="s">
        <v>742</v>
      </c>
      <c r="M27951">
        <v>1</v>
      </c>
      <c r="N27951">
        <v>2023</v>
      </c>
      <c r="O27951" s="24">
        <v>0.81188657407407405</v>
      </c>
      <c r="P27951">
        <v>0</v>
      </c>
      <c r="Q27951" s="1"/>
      <c r="R27951" s="24"/>
      <c r="S27951" s="24"/>
      <c r="T27951" s="23" t="s">
        <v>634</v>
      </c>
      <c r="U27951" s="23" t="s">
        <v>282</v>
      </c>
      <c r="V27951">
        <v>0</v>
      </c>
      <c r="W27951" s="23" t="s">
        <v>630</v>
      </c>
      <c r="X27951" s="23" t="s">
        <v>635</v>
      </c>
      <c r="Y27951" s="23" t="s">
        <v>282</v>
      </c>
      <c r="AA27951">
        <v>0</v>
      </c>
      <c r="AB27951">
        <v>0</v>
      </c>
    </row>
    <row r="27952" spans="1:28" x14ac:dyDescent="0.25">
      <c r="A27952">
        <v>814563</v>
      </c>
      <c r="B27952">
        <v>814563</v>
      </c>
      <c r="D27952" s="23" t="s">
        <v>282</v>
      </c>
      <c r="E27952">
        <v>241</v>
      </c>
      <c r="F27952">
        <v>1310462</v>
      </c>
      <c r="G27952" s="23" t="s">
        <v>30</v>
      </c>
      <c r="H27952" s="23" t="s">
        <v>282</v>
      </c>
      <c r="I27952" s="1">
        <v>44930</v>
      </c>
      <c r="J27952" s="23" t="s">
        <v>408</v>
      </c>
      <c r="K27952">
        <v>4</v>
      </c>
      <c r="L27952" s="23" t="s">
        <v>742</v>
      </c>
      <c r="M27952">
        <v>1</v>
      </c>
      <c r="N27952">
        <v>2023</v>
      </c>
      <c r="O27952" s="24">
        <v>0.81193287037037032</v>
      </c>
      <c r="P27952">
        <v>0</v>
      </c>
      <c r="Q27952" s="1"/>
      <c r="R27952" s="24"/>
      <c r="S27952" s="24"/>
      <c r="T27952" s="23" t="s">
        <v>638</v>
      </c>
      <c r="U27952" s="23" t="s">
        <v>282</v>
      </c>
      <c r="V27952">
        <v>0</v>
      </c>
      <c r="W27952" s="23" t="s">
        <v>630</v>
      </c>
      <c r="X27952" s="23" t="s">
        <v>638</v>
      </c>
      <c r="Y27952" s="23" t="s">
        <v>282</v>
      </c>
      <c r="AA27952">
        <v>0</v>
      </c>
      <c r="AB27952">
        <v>0</v>
      </c>
    </row>
    <row r="27953" spans="1:28" x14ac:dyDescent="0.25">
      <c r="A27953">
        <v>814564</v>
      </c>
      <c r="B27953">
        <v>814564</v>
      </c>
      <c r="D27953" s="23" t="s">
        <v>282</v>
      </c>
      <c r="E27953">
        <v>488</v>
      </c>
      <c r="F27953">
        <v>1118699</v>
      </c>
      <c r="G27953" s="23" t="s">
        <v>37</v>
      </c>
      <c r="H27953" s="23" t="s">
        <v>282</v>
      </c>
      <c r="I27953" s="1">
        <v>44930</v>
      </c>
      <c r="J27953" s="23" t="s">
        <v>408</v>
      </c>
      <c r="K27953">
        <v>4</v>
      </c>
      <c r="L27953" s="23" t="s">
        <v>742</v>
      </c>
      <c r="M27953">
        <v>1</v>
      </c>
      <c r="N27953">
        <v>2023</v>
      </c>
      <c r="O27953" s="24">
        <v>0.81533564814814818</v>
      </c>
      <c r="P27953">
        <v>0</v>
      </c>
      <c r="Q27953" s="1"/>
      <c r="R27953" s="24"/>
      <c r="S27953" s="24"/>
      <c r="T27953" s="23" t="s">
        <v>629</v>
      </c>
      <c r="U27953" s="23" t="s">
        <v>282</v>
      </c>
      <c r="V27953">
        <v>0</v>
      </c>
      <c r="W27953" s="23" t="s">
        <v>630</v>
      </c>
      <c r="X27953" s="23" t="s">
        <v>282</v>
      </c>
      <c r="Y27953" s="23" t="s">
        <v>282</v>
      </c>
      <c r="AA27953">
        <v>0</v>
      </c>
      <c r="AB27953">
        <v>0</v>
      </c>
    </row>
    <row r="27954" spans="1:28" x14ac:dyDescent="0.25">
      <c r="A27954">
        <v>814565</v>
      </c>
      <c r="B27954">
        <v>814565</v>
      </c>
      <c r="D27954" s="23" t="s">
        <v>282</v>
      </c>
      <c r="E27954">
        <v>488</v>
      </c>
      <c r="F27954">
        <v>1118699</v>
      </c>
      <c r="G27954" s="23" t="s">
        <v>37</v>
      </c>
      <c r="H27954" s="23" t="s">
        <v>282</v>
      </c>
      <c r="I27954" s="1">
        <v>44930</v>
      </c>
      <c r="J27954" s="23" t="s">
        <v>408</v>
      </c>
      <c r="K27954">
        <v>4</v>
      </c>
      <c r="L27954" s="23" t="s">
        <v>742</v>
      </c>
      <c r="M27954">
        <v>1</v>
      </c>
      <c r="N27954">
        <v>2023</v>
      </c>
      <c r="O27954" s="24">
        <v>0.81554398148148144</v>
      </c>
      <c r="P27954">
        <v>0</v>
      </c>
      <c r="Q27954" s="1"/>
      <c r="R27954" s="24"/>
      <c r="S27954" s="24"/>
      <c r="T27954" s="23" t="s">
        <v>642</v>
      </c>
      <c r="U27954" s="23" t="s">
        <v>282</v>
      </c>
      <c r="V27954">
        <v>0</v>
      </c>
      <c r="W27954" s="23" t="s">
        <v>630</v>
      </c>
      <c r="X27954" s="23" t="s">
        <v>633</v>
      </c>
      <c r="Y27954" s="23" t="s">
        <v>282</v>
      </c>
      <c r="AA27954">
        <v>0</v>
      </c>
      <c r="AB27954">
        <v>0</v>
      </c>
    </row>
    <row r="27955" spans="1:28" x14ac:dyDescent="0.25">
      <c r="A27955">
        <v>814566</v>
      </c>
      <c r="B27955">
        <v>814566</v>
      </c>
      <c r="D27955" s="23" t="s">
        <v>282</v>
      </c>
      <c r="E27955">
        <v>938</v>
      </c>
      <c r="F27955">
        <v>1343660</v>
      </c>
      <c r="G27955" s="23" t="s">
        <v>17</v>
      </c>
      <c r="H27955" s="23" t="s">
        <v>282</v>
      </c>
      <c r="I27955" s="1">
        <v>44930</v>
      </c>
      <c r="J27955" s="23" t="s">
        <v>408</v>
      </c>
      <c r="K27955">
        <v>4</v>
      </c>
      <c r="L27955" s="23" t="s">
        <v>742</v>
      </c>
      <c r="M27955">
        <v>1</v>
      </c>
      <c r="N27955">
        <v>2023</v>
      </c>
      <c r="O27955" s="24">
        <v>0.81592592592592594</v>
      </c>
      <c r="P27955">
        <v>0</v>
      </c>
      <c r="Q27955" s="1"/>
      <c r="R27955" s="24"/>
      <c r="S27955" s="24"/>
      <c r="T27955" s="23" t="s">
        <v>629</v>
      </c>
      <c r="U27955" s="23" t="s">
        <v>282</v>
      </c>
      <c r="V27955">
        <v>0</v>
      </c>
      <c r="W27955" s="23" t="s">
        <v>630</v>
      </c>
      <c r="X27955" s="23" t="s">
        <v>282</v>
      </c>
      <c r="Y27955" s="23" t="s">
        <v>282</v>
      </c>
      <c r="AA27955">
        <v>0</v>
      </c>
      <c r="AB27955">
        <v>0</v>
      </c>
    </row>
    <row r="27956" spans="1:28" x14ac:dyDescent="0.25">
      <c r="A27956">
        <v>814567</v>
      </c>
      <c r="B27956">
        <v>814567</v>
      </c>
      <c r="D27956" s="23" t="s">
        <v>282</v>
      </c>
      <c r="E27956">
        <v>488</v>
      </c>
      <c r="F27956">
        <v>1118699</v>
      </c>
      <c r="G27956" s="23" t="s">
        <v>37</v>
      </c>
      <c r="H27956" s="23" t="s">
        <v>282</v>
      </c>
      <c r="I27956" s="1">
        <v>44930</v>
      </c>
      <c r="J27956" s="23" t="s">
        <v>408</v>
      </c>
      <c r="K27956">
        <v>4</v>
      </c>
      <c r="L27956" s="23" t="s">
        <v>742</v>
      </c>
      <c r="M27956">
        <v>1</v>
      </c>
      <c r="N27956">
        <v>2023</v>
      </c>
      <c r="O27956" s="24">
        <v>0.81626157407407407</v>
      </c>
      <c r="P27956">
        <v>0</v>
      </c>
      <c r="Q27956" s="1"/>
      <c r="R27956" s="24"/>
      <c r="S27956" s="24"/>
      <c r="T27956" s="23" t="s">
        <v>634</v>
      </c>
      <c r="U27956" s="23" t="s">
        <v>282</v>
      </c>
      <c r="V27956">
        <v>0</v>
      </c>
      <c r="W27956" s="23" t="s">
        <v>630</v>
      </c>
      <c r="X27956" s="23" t="s">
        <v>635</v>
      </c>
      <c r="Y27956" s="23" t="s">
        <v>282</v>
      </c>
      <c r="AA27956">
        <v>0</v>
      </c>
      <c r="AB27956">
        <v>0</v>
      </c>
    </row>
    <row r="27957" spans="1:28" x14ac:dyDescent="0.25">
      <c r="A27957">
        <v>814568</v>
      </c>
      <c r="B27957">
        <v>814568</v>
      </c>
      <c r="D27957" s="23" t="s">
        <v>282</v>
      </c>
      <c r="E27957">
        <v>938</v>
      </c>
      <c r="F27957">
        <v>1343660</v>
      </c>
      <c r="G27957" s="23" t="s">
        <v>17</v>
      </c>
      <c r="H27957" s="23" t="s">
        <v>282</v>
      </c>
      <c r="I27957" s="1">
        <v>44930</v>
      </c>
      <c r="J27957" s="23" t="s">
        <v>408</v>
      </c>
      <c r="K27957">
        <v>4</v>
      </c>
      <c r="L27957" s="23" t="s">
        <v>742</v>
      </c>
      <c r="M27957">
        <v>1</v>
      </c>
      <c r="N27957">
        <v>2023</v>
      </c>
      <c r="O27957" s="24">
        <v>0.81640046296296298</v>
      </c>
      <c r="P27957">
        <v>0</v>
      </c>
      <c r="Q27957" s="1"/>
      <c r="R27957" s="24"/>
      <c r="S27957" s="24"/>
      <c r="T27957" s="23" t="s">
        <v>636</v>
      </c>
      <c r="U27957" s="23" t="s">
        <v>282</v>
      </c>
      <c r="V27957">
        <v>0</v>
      </c>
      <c r="W27957" s="23" t="s">
        <v>630</v>
      </c>
      <c r="X27957" s="23" t="s">
        <v>636</v>
      </c>
      <c r="Y27957" s="23" t="s">
        <v>282</v>
      </c>
      <c r="AA27957">
        <v>0</v>
      </c>
      <c r="AB27957">
        <v>0</v>
      </c>
    </row>
    <row r="27958" spans="1:28" x14ac:dyDescent="0.25">
      <c r="A27958">
        <v>814569</v>
      </c>
      <c r="B27958">
        <v>814569</v>
      </c>
      <c r="D27958" s="23" t="s">
        <v>282</v>
      </c>
      <c r="E27958">
        <v>938</v>
      </c>
      <c r="F27958">
        <v>1343660</v>
      </c>
      <c r="G27958" s="23" t="s">
        <v>17</v>
      </c>
      <c r="H27958" s="23" t="s">
        <v>282</v>
      </c>
      <c r="I27958" s="1">
        <v>44930</v>
      </c>
      <c r="J27958" s="23" t="s">
        <v>408</v>
      </c>
      <c r="K27958">
        <v>4</v>
      </c>
      <c r="L27958" s="23" t="s">
        <v>742</v>
      </c>
      <c r="M27958">
        <v>1</v>
      </c>
      <c r="N27958">
        <v>2023</v>
      </c>
      <c r="O27958" s="24">
        <v>0.8165162037037037</v>
      </c>
      <c r="P27958">
        <v>0</v>
      </c>
      <c r="Q27958" s="1"/>
      <c r="R27958" s="24"/>
      <c r="S27958" s="24"/>
      <c r="T27958" s="23" t="s">
        <v>642</v>
      </c>
      <c r="U27958" s="23" t="s">
        <v>282</v>
      </c>
      <c r="V27958">
        <v>0</v>
      </c>
      <c r="W27958" s="23" t="s">
        <v>630</v>
      </c>
      <c r="X27958" s="23" t="s">
        <v>633</v>
      </c>
      <c r="Y27958" s="23" t="s">
        <v>282</v>
      </c>
      <c r="AA27958">
        <v>0</v>
      </c>
      <c r="AB27958">
        <v>0</v>
      </c>
    </row>
    <row r="27959" spans="1:28" x14ac:dyDescent="0.25">
      <c r="A27959">
        <v>814570</v>
      </c>
      <c r="B27959">
        <v>814570</v>
      </c>
      <c r="D27959" s="23" t="s">
        <v>282</v>
      </c>
      <c r="E27959">
        <v>938</v>
      </c>
      <c r="F27959">
        <v>1343660</v>
      </c>
      <c r="G27959" s="23" t="s">
        <v>17</v>
      </c>
      <c r="H27959" s="23" t="s">
        <v>282</v>
      </c>
      <c r="I27959" s="1">
        <v>44930</v>
      </c>
      <c r="J27959" s="23" t="s">
        <v>408</v>
      </c>
      <c r="K27959">
        <v>4</v>
      </c>
      <c r="L27959" s="23" t="s">
        <v>742</v>
      </c>
      <c r="M27959">
        <v>1</v>
      </c>
      <c r="N27959">
        <v>2023</v>
      </c>
      <c r="O27959" s="24">
        <v>0.81660879629629635</v>
      </c>
      <c r="P27959">
        <v>0</v>
      </c>
      <c r="Q27959" s="1"/>
      <c r="R27959" s="24"/>
      <c r="S27959" s="24"/>
      <c r="T27959" s="23" t="s">
        <v>637</v>
      </c>
      <c r="U27959" s="23" t="s">
        <v>282</v>
      </c>
      <c r="V27959">
        <v>0</v>
      </c>
      <c r="W27959" s="23" t="s">
        <v>630</v>
      </c>
      <c r="X27959" s="23" t="s">
        <v>637</v>
      </c>
      <c r="Y27959" s="23" t="s">
        <v>282</v>
      </c>
      <c r="AA27959">
        <v>0</v>
      </c>
      <c r="AB27959">
        <v>0</v>
      </c>
    </row>
    <row r="27960" spans="1:28" x14ac:dyDescent="0.25">
      <c r="A27960">
        <v>814571</v>
      </c>
      <c r="B27960">
        <v>814571</v>
      </c>
      <c r="D27960" s="23" t="s">
        <v>282</v>
      </c>
      <c r="E27960">
        <v>938</v>
      </c>
      <c r="F27960">
        <v>1343660</v>
      </c>
      <c r="G27960" s="23" t="s">
        <v>17</v>
      </c>
      <c r="H27960" s="23" t="s">
        <v>282</v>
      </c>
      <c r="I27960" s="1">
        <v>44930</v>
      </c>
      <c r="J27960" s="23" t="s">
        <v>408</v>
      </c>
      <c r="K27960">
        <v>4</v>
      </c>
      <c r="L27960" s="23" t="s">
        <v>742</v>
      </c>
      <c r="M27960">
        <v>1</v>
      </c>
      <c r="N27960">
        <v>2023</v>
      </c>
      <c r="O27960" s="24">
        <v>0.81670138888888888</v>
      </c>
      <c r="P27960">
        <v>0</v>
      </c>
      <c r="Q27960" s="1"/>
      <c r="R27960" s="24"/>
      <c r="S27960" s="24"/>
      <c r="T27960" s="23" t="s">
        <v>629</v>
      </c>
      <c r="U27960" s="23" t="s">
        <v>282</v>
      </c>
      <c r="V27960">
        <v>0</v>
      </c>
      <c r="W27960" s="23" t="s">
        <v>630</v>
      </c>
      <c r="X27960" s="23" t="s">
        <v>282</v>
      </c>
      <c r="Y27960" s="23" t="s">
        <v>282</v>
      </c>
      <c r="AA27960">
        <v>0</v>
      </c>
      <c r="AB27960">
        <v>0</v>
      </c>
    </row>
    <row r="27961" spans="1:28" x14ac:dyDescent="0.25">
      <c r="A27961">
        <v>814573</v>
      </c>
      <c r="B27961">
        <v>814573</v>
      </c>
      <c r="D27961" s="23" t="s">
        <v>282</v>
      </c>
      <c r="E27961">
        <v>488</v>
      </c>
      <c r="F27961">
        <v>1118699</v>
      </c>
      <c r="G27961" s="23" t="s">
        <v>37</v>
      </c>
      <c r="H27961" s="23" t="s">
        <v>282</v>
      </c>
      <c r="I27961" s="1">
        <v>44930</v>
      </c>
      <c r="J27961" s="23" t="s">
        <v>408</v>
      </c>
      <c r="K27961">
        <v>4</v>
      </c>
      <c r="L27961" s="23" t="s">
        <v>742</v>
      </c>
      <c r="M27961">
        <v>1</v>
      </c>
      <c r="N27961">
        <v>2023</v>
      </c>
      <c r="O27961" s="24">
        <v>0.8195486111111111</v>
      </c>
      <c r="P27961">
        <v>0</v>
      </c>
      <c r="Q27961" s="1"/>
      <c r="R27961" s="24"/>
      <c r="S27961" s="24"/>
      <c r="T27961" s="23" t="s">
        <v>629</v>
      </c>
      <c r="U27961" s="23" t="s">
        <v>282</v>
      </c>
      <c r="V27961">
        <v>0</v>
      </c>
      <c r="W27961" s="23" t="s">
        <v>630</v>
      </c>
      <c r="X27961" s="23" t="s">
        <v>282</v>
      </c>
      <c r="Y27961" s="23" t="s">
        <v>282</v>
      </c>
      <c r="AA27961">
        <v>0</v>
      </c>
      <c r="AB27961">
        <v>0</v>
      </c>
    </row>
    <row r="27962" spans="1:28" x14ac:dyDescent="0.25">
      <c r="A27962">
        <v>814574</v>
      </c>
      <c r="B27962">
        <v>814574</v>
      </c>
      <c r="D27962" s="23" t="s">
        <v>282</v>
      </c>
      <c r="E27962">
        <v>488</v>
      </c>
      <c r="F27962">
        <v>1118699</v>
      </c>
      <c r="G27962" s="23" t="s">
        <v>37</v>
      </c>
      <c r="H27962" s="23" t="s">
        <v>282</v>
      </c>
      <c r="I27962" s="1">
        <v>44930</v>
      </c>
      <c r="J27962" s="23" t="s">
        <v>408</v>
      </c>
      <c r="K27962">
        <v>4</v>
      </c>
      <c r="L27962" s="23" t="s">
        <v>742</v>
      </c>
      <c r="M27962">
        <v>1</v>
      </c>
      <c r="N27962">
        <v>2023</v>
      </c>
      <c r="O27962" s="24">
        <v>0.81961805555555556</v>
      </c>
      <c r="P27962">
        <v>0</v>
      </c>
      <c r="Q27962" s="1"/>
      <c r="R27962" s="24"/>
      <c r="S27962" s="24"/>
      <c r="T27962" s="23" t="s">
        <v>636</v>
      </c>
      <c r="U27962" s="23" t="s">
        <v>282</v>
      </c>
      <c r="V27962">
        <v>0</v>
      </c>
      <c r="W27962" s="23" t="s">
        <v>630</v>
      </c>
      <c r="X27962" s="23" t="s">
        <v>636</v>
      </c>
      <c r="Y27962" s="23" t="s">
        <v>282</v>
      </c>
      <c r="AA27962">
        <v>0</v>
      </c>
      <c r="AB27962">
        <v>0</v>
      </c>
    </row>
    <row r="27963" spans="1:28" x14ac:dyDescent="0.25">
      <c r="A27963">
        <v>814575</v>
      </c>
      <c r="B27963">
        <v>814575</v>
      </c>
      <c r="D27963" s="23" t="s">
        <v>282</v>
      </c>
      <c r="E27963">
        <v>938</v>
      </c>
      <c r="F27963">
        <v>1343660</v>
      </c>
      <c r="G27963" s="23" t="s">
        <v>17</v>
      </c>
      <c r="H27963" s="23" t="s">
        <v>282</v>
      </c>
      <c r="I27963" s="1">
        <v>44930</v>
      </c>
      <c r="J27963" s="23" t="s">
        <v>408</v>
      </c>
      <c r="K27963">
        <v>4</v>
      </c>
      <c r="L27963" s="23" t="s">
        <v>742</v>
      </c>
      <c r="M27963">
        <v>1</v>
      </c>
      <c r="N27963">
        <v>2023</v>
      </c>
      <c r="O27963" s="24">
        <v>0.82114583333333335</v>
      </c>
      <c r="P27963">
        <v>0</v>
      </c>
      <c r="Q27963" s="1"/>
      <c r="R27963" s="24"/>
      <c r="S27963" s="24"/>
      <c r="T27963" s="23" t="s">
        <v>629</v>
      </c>
      <c r="U27963" s="23" t="s">
        <v>282</v>
      </c>
      <c r="V27963">
        <v>0</v>
      </c>
      <c r="W27963" s="23" t="s">
        <v>630</v>
      </c>
      <c r="X27963" s="23" t="s">
        <v>282</v>
      </c>
      <c r="Y27963" s="23" t="s">
        <v>282</v>
      </c>
      <c r="AA27963">
        <v>0</v>
      </c>
      <c r="AB27963">
        <v>0</v>
      </c>
    </row>
    <row r="27964" spans="1:28" x14ac:dyDescent="0.25">
      <c r="A27964">
        <v>814576</v>
      </c>
      <c r="B27964">
        <v>814576</v>
      </c>
      <c r="D27964" s="23" t="s">
        <v>282</v>
      </c>
      <c r="E27964">
        <v>938</v>
      </c>
      <c r="F27964">
        <v>1343660</v>
      </c>
      <c r="G27964" s="23" t="s">
        <v>17</v>
      </c>
      <c r="H27964" s="23" t="s">
        <v>282</v>
      </c>
      <c r="I27964" s="1">
        <v>44930</v>
      </c>
      <c r="J27964" s="23" t="s">
        <v>408</v>
      </c>
      <c r="K27964">
        <v>4</v>
      </c>
      <c r="L27964" s="23" t="s">
        <v>742</v>
      </c>
      <c r="M27964">
        <v>1</v>
      </c>
      <c r="N27964">
        <v>2023</v>
      </c>
      <c r="O27964" s="24">
        <v>0.8212962962962963</v>
      </c>
      <c r="P27964">
        <v>0</v>
      </c>
      <c r="Q27964" s="1"/>
      <c r="R27964" s="24"/>
      <c r="S27964" s="24"/>
      <c r="T27964" s="23" t="s">
        <v>639</v>
      </c>
      <c r="U27964" s="23" t="s">
        <v>282</v>
      </c>
      <c r="V27964">
        <v>0</v>
      </c>
      <c r="W27964" s="23" t="s">
        <v>630</v>
      </c>
      <c r="X27964" s="23" t="s">
        <v>640</v>
      </c>
      <c r="Y27964" s="23" t="s">
        <v>282</v>
      </c>
      <c r="AA27964">
        <v>0</v>
      </c>
      <c r="AB27964">
        <v>0</v>
      </c>
    </row>
    <row r="27965" spans="1:28" x14ac:dyDescent="0.25">
      <c r="A27965">
        <v>814577</v>
      </c>
      <c r="B27965">
        <v>814577</v>
      </c>
      <c r="D27965" s="23" t="s">
        <v>282</v>
      </c>
      <c r="E27965">
        <v>938</v>
      </c>
      <c r="F27965">
        <v>1343660</v>
      </c>
      <c r="G27965" s="23" t="s">
        <v>17</v>
      </c>
      <c r="H27965" s="23" t="s">
        <v>282</v>
      </c>
      <c r="I27965" s="1">
        <v>44930</v>
      </c>
      <c r="J27965" s="23" t="s">
        <v>408</v>
      </c>
      <c r="K27965">
        <v>4</v>
      </c>
      <c r="L27965" s="23" t="s">
        <v>742</v>
      </c>
      <c r="M27965">
        <v>1</v>
      </c>
      <c r="N27965">
        <v>2023</v>
      </c>
      <c r="O27965" s="24">
        <v>0.8217592592592593</v>
      </c>
      <c r="P27965">
        <v>0</v>
      </c>
      <c r="Q27965" s="1"/>
      <c r="R27965" s="24"/>
      <c r="S27965" s="24"/>
      <c r="T27965" s="23" t="s">
        <v>629</v>
      </c>
      <c r="U27965" s="23" t="s">
        <v>282</v>
      </c>
      <c r="V27965">
        <v>0</v>
      </c>
      <c r="W27965" s="23" t="s">
        <v>630</v>
      </c>
      <c r="X27965" s="23" t="s">
        <v>282</v>
      </c>
      <c r="Y27965" s="23" t="s">
        <v>282</v>
      </c>
      <c r="AA27965">
        <v>0</v>
      </c>
      <c r="AB27965">
        <v>0</v>
      </c>
    </row>
    <row r="27966" spans="1:28" x14ac:dyDescent="0.25">
      <c r="A27966">
        <v>814578</v>
      </c>
      <c r="B27966">
        <v>814578</v>
      </c>
      <c r="D27966" s="23" t="s">
        <v>282</v>
      </c>
      <c r="E27966">
        <v>938</v>
      </c>
      <c r="F27966">
        <v>1343660</v>
      </c>
      <c r="G27966" s="23" t="s">
        <v>17</v>
      </c>
      <c r="H27966" s="23" t="s">
        <v>282</v>
      </c>
      <c r="I27966" s="1">
        <v>44930</v>
      </c>
      <c r="J27966" s="23" t="s">
        <v>408</v>
      </c>
      <c r="K27966">
        <v>4</v>
      </c>
      <c r="L27966" s="23" t="s">
        <v>742</v>
      </c>
      <c r="M27966">
        <v>1</v>
      </c>
      <c r="N27966">
        <v>2023</v>
      </c>
      <c r="O27966" s="24">
        <v>0.82187500000000002</v>
      </c>
      <c r="P27966">
        <v>0</v>
      </c>
      <c r="Q27966" s="1"/>
      <c r="R27966" s="24"/>
      <c r="S27966" s="24"/>
      <c r="T27966" s="23" t="s">
        <v>638</v>
      </c>
      <c r="U27966" s="23" t="s">
        <v>282</v>
      </c>
      <c r="V27966">
        <v>0</v>
      </c>
      <c r="W27966" s="23" t="s">
        <v>630</v>
      </c>
      <c r="X27966" s="23" t="s">
        <v>638</v>
      </c>
      <c r="Y27966" s="23" t="s">
        <v>282</v>
      </c>
      <c r="AA27966">
        <v>0</v>
      </c>
      <c r="AB27966">
        <v>0</v>
      </c>
    </row>
    <row r="27967" spans="1:28" x14ac:dyDescent="0.25">
      <c r="A27967">
        <v>814579</v>
      </c>
      <c r="B27967">
        <v>814579</v>
      </c>
      <c r="D27967" s="23" t="s">
        <v>282</v>
      </c>
      <c r="E27967">
        <v>938</v>
      </c>
      <c r="F27967">
        <v>1343660</v>
      </c>
      <c r="G27967" s="23" t="s">
        <v>17</v>
      </c>
      <c r="H27967" s="23" t="s">
        <v>282</v>
      </c>
      <c r="I27967" s="1">
        <v>44930</v>
      </c>
      <c r="J27967" s="23" t="s">
        <v>408</v>
      </c>
      <c r="K27967">
        <v>4</v>
      </c>
      <c r="L27967" s="23" t="s">
        <v>742</v>
      </c>
      <c r="M27967">
        <v>1</v>
      </c>
      <c r="N27967">
        <v>2023</v>
      </c>
      <c r="O27967" s="24">
        <v>0.82194444444444448</v>
      </c>
      <c r="P27967">
        <v>0</v>
      </c>
      <c r="Q27967" s="1"/>
      <c r="R27967" s="24"/>
      <c r="S27967" s="24"/>
      <c r="T27967" s="23" t="s">
        <v>642</v>
      </c>
      <c r="U27967" s="23" t="s">
        <v>282</v>
      </c>
      <c r="V27967">
        <v>0</v>
      </c>
      <c r="W27967" s="23" t="s">
        <v>630</v>
      </c>
      <c r="X27967" s="23" t="s">
        <v>633</v>
      </c>
      <c r="Y27967" s="23" t="s">
        <v>282</v>
      </c>
      <c r="AA27967">
        <v>0</v>
      </c>
      <c r="AB27967">
        <v>0</v>
      </c>
    </row>
    <row r="27968" spans="1:28" x14ac:dyDescent="0.25">
      <c r="A27968">
        <v>814580</v>
      </c>
      <c r="B27968">
        <v>814580</v>
      </c>
      <c r="D27968" s="23" t="s">
        <v>282</v>
      </c>
      <c r="E27968">
        <v>938</v>
      </c>
      <c r="F27968">
        <v>1343660</v>
      </c>
      <c r="G27968" s="23" t="s">
        <v>17</v>
      </c>
      <c r="H27968" s="23" t="s">
        <v>282</v>
      </c>
      <c r="I27968" s="1">
        <v>44930</v>
      </c>
      <c r="J27968" s="23" t="s">
        <v>408</v>
      </c>
      <c r="K27968">
        <v>4</v>
      </c>
      <c r="L27968" s="23" t="s">
        <v>742</v>
      </c>
      <c r="M27968">
        <v>1</v>
      </c>
      <c r="N27968">
        <v>2023</v>
      </c>
      <c r="O27968" s="24">
        <v>0.82203703703703701</v>
      </c>
      <c r="P27968">
        <v>0</v>
      </c>
      <c r="Q27968" s="1"/>
      <c r="R27968" s="24"/>
      <c r="S27968" s="24"/>
      <c r="T27968" s="23" t="s">
        <v>631</v>
      </c>
      <c r="U27968" s="23" t="s">
        <v>282</v>
      </c>
      <c r="V27968">
        <v>0</v>
      </c>
      <c r="W27968" s="23" t="s">
        <v>630</v>
      </c>
      <c r="X27968" s="23" t="s">
        <v>632</v>
      </c>
      <c r="Y27968" s="23" t="s">
        <v>282</v>
      </c>
      <c r="AA27968">
        <v>0</v>
      </c>
      <c r="AB27968">
        <v>0</v>
      </c>
    </row>
    <row r="27969" spans="1:28" x14ac:dyDescent="0.25">
      <c r="A27969">
        <v>814583</v>
      </c>
      <c r="B27969">
        <v>814583</v>
      </c>
      <c r="D27969" s="23" t="s">
        <v>282</v>
      </c>
      <c r="E27969">
        <v>938</v>
      </c>
      <c r="F27969">
        <v>1343660</v>
      </c>
      <c r="G27969" s="23" t="s">
        <v>17</v>
      </c>
      <c r="H27969" s="23" t="s">
        <v>282</v>
      </c>
      <c r="I27969" s="1">
        <v>44930</v>
      </c>
      <c r="J27969" s="23" t="s">
        <v>408</v>
      </c>
      <c r="K27969">
        <v>4</v>
      </c>
      <c r="L27969" s="23" t="s">
        <v>742</v>
      </c>
      <c r="M27969">
        <v>1</v>
      </c>
      <c r="N27969">
        <v>2023</v>
      </c>
      <c r="O27969" s="24">
        <v>0.8245717592592593</v>
      </c>
      <c r="P27969">
        <v>0</v>
      </c>
      <c r="Q27969" s="1"/>
      <c r="R27969" s="24"/>
      <c r="S27969" s="24"/>
      <c r="T27969" s="23" t="s">
        <v>642</v>
      </c>
      <c r="U27969" s="23" t="s">
        <v>282</v>
      </c>
      <c r="V27969">
        <v>0</v>
      </c>
      <c r="W27969" s="23" t="s">
        <v>630</v>
      </c>
      <c r="X27969" s="23" t="s">
        <v>633</v>
      </c>
      <c r="Y27969" s="23" t="s">
        <v>282</v>
      </c>
      <c r="AA27969">
        <v>0</v>
      </c>
      <c r="AB27969">
        <v>0</v>
      </c>
    </row>
    <row r="27970" spans="1:28" x14ac:dyDescent="0.25">
      <c r="A27970">
        <v>814584</v>
      </c>
      <c r="B27970">
        <v>814584</v>
      </c>
      <c r="D27970" s="23" t="s">
        <v>282</v>
      </c>
      <c r="E27970">
        <v>488</v>
      </c>
      <c r="F27970">
        <v>1118699</v>
      </c>
      <c r="G27970" s="23" t="s">
        <v>37</v>
      </c>
      <c r="H27970" s="23" t="s">
        <v>282</v>
      </c>
      <c r="I27970" s="1">
        <v>44930</v>
      </c>
      <c r="J27970" s="23" t="s">
        <v>408</v>
      </c>
      <c r="K27970">
        <v>4</v>
      </c>
      <c r="L27970" s="23" t="s">
        <v>742</v>
      </c>
      <c r="M27970">
        <v>1</v>
      </c>
      <c r="N27970">
        <v>2023</v>
      </c>
      <c r="O27970" s="24">
        <v>0.82565972222222217</v>
      </c>
      <c r="P27970">
        <v>0</v>
      </c>
      <c r="Q27970" s="1"/>
      <c r="R27970" s="24"/>
      <c r="S27970" s="24"/>
      <c r="T27970" s="23" t="s">
        <v>629</v>
      </c>
      <c r="U27970" s="23" t="s">
        <v>282</v>
      </c>
      <c r="V27970">
        <v>0</v>
      </c>
      <c r="W27970" s="23" t="s">
        <v>630</v>
      </c>
      <c r="X27970" s="23" t="s">
        <v>282</v>
      </c>
      <c r="Y27970" s="23" t="s">
        <v>282</v>
      </c>
      <c r="AA27970">
        <v>0</v>
      </c>
      <c r="AB27970">
        <v>0</v>
      </c>
    </row>
    <row r="27971" spans="1:28" x14ac:dyDescent="0.25">
      <c r="A27971">
        <v>814585</v>
      </c>
      <c r="B27971">
        <v>814585</v>
      </c>
      <c r="D27971" s="23" t="s">
        <v>282</v>
      </c>
      <c r="E27971">
        <v>771</v>
      </c>
      <c r="F27971">
        <v>4836008</v>
      </c>
      <c r="G27971" s="23" t="s">
        <v>13</v>
      </c>
      <c r="H27971" s="23" t="s">
        <v>282</v>
      </c>
      <c r="I27971" s="1">
        <v>44930</v>
      </c>
      <c r="J27971" s="23" t="s">
        <v>408</v>
      </c>
      <c r="K27971">
        <v>4</v>
      </c>
      <c r="L27971" s="23" t="s">
        <v>742</v>
      </c>
      <c r="M27971">
        <v>1</v>
      </c>
      <c r="N27971">
        <v>2023</v>
      </c>
      <c r="O27971" s="24">
        <v>0.82629629629629631</v>
      </c>
      <c r="P27971">
        <v>0</v>
      </c>
      <c r="Q27971" s="1"/>
      <c r="R27971" s="24"/>
      <c r="S27971" s="24"/>
      <c r="T27971" s="23" t="s">
        <v>629</v>
      </c>
      <c r="U27971" s="23" t="s">
        <v>282</v>
      </c>
      <c r="V27971">
        <v>0</v>
      </c>
      <c r="W27971" s="23" t="s">
        <v>630</v>
      </c>
      <c r="X27971" s="23" t="s">
        <v>282</v>
      </c>
      <c r="Y27971" s="23" t="s">
        <v>282</v>
      </c>
      <c r="AA27971">
        <v>0</v>
      </c>
      <c r="AB27971">
        <v>0</v>
      </c>
    </row>
    <row r="27972" spans="1:28" x14ac:dyDescent="0.25">
      <c r="A27972">
        <v>814586</v>
      </c>
      <c r="B27972">
        <v>814586</v>
      </c>
      <c r="D27972" s="23" t="s">
        <v>282</v>
      </c>
      <c r="E27972">
        <v>938</v>
      </c>
      <c r="F27972">
        <v>1343660</v>
      </c>
      <c r="G27972" s="23" t="s">
        <v>17</v>
      </c>
      <c r="H27972" s="23" t="s">
        <v>282</v>
      </c>
      <c r="I27972" s="1">
        <v>44930</v>
      </c>
      <c r="J27972" s="23" t="s">
        <v>408</v>
      </c>
      <c r="K27972">
        <v>4</v>
      </c>
      <c r="L27972" s="23" t="s">
        <v>742</v>
      </c>
      <c r="M27972">
        <v>1</v>
      </c>
      <c r="N27972">
        <v>2023</v>
      </c>
      <c r="O27972" s="24">
        <v>0.82694444444444448</v>
      </c>
      <c r="P27972">
        <v>0</v>
      </c>
      <c r="Q27972" s="1"/>
      <c r="R27972" s="24"/>
      <c r="S27972" s="24"/>
      <c r="T27972" s="23" t="s">
        <v>629</v>
      </c>
      <c r="U27972" s="23" t="s">
        <v>282</v>
      </c>
      <c r="V27972">
        <v>0</v>
      </c>
      <c r="W27972" s="23" t="s">
        <v>630</v>
      </c>
      <c r="X27972" s="23" t="s">
        <v>282</v>
      </c>
      <c r="Y27972" s="23" t="s">
        <v>282</v>
      </c>
      <c r="AA27972">
        <v>0</v>
      </c>
      <c r="AB27972">
        <v>0</v>
      </c>
    </row>
    <row r="27973" spans="1:28" x14ac:dyDescent="0.25">
      <c r="A27973">
        <v>814587</v>
      </c>
      <c r="B27973">
        <v>814587</v>
      </c>
      <c r="D27973" s="23" t="s">
        <v>282</v>
      </c>
      <c r="E27973">
        <v>938</v>
      </c>
      <c r="F27973">
        <v>1343660</v>
      </c>
      <c r="G27973" s="23" t="s">
        <v>17</v>
      </c>
      <c r="H27973" s="23" t="s">
        <v>282</v>
      </c>
      <c r="I27973" s="1">
        <v>44930</v>
      </c>
      <c r="J27973" s="23" t="s">
        <v>408</v>
      </c>
      <c r="K27973">
        <v>4</v>
      </c>
      <c r="L27973" s="23" t="s">
        <v>742</v>
      </c>
      <c r="M27973">
        <v>1</v>
      </c>
      <c r="N27973">
        <v>2023</v>
      </c>
      <c r="O27973" s="24">
        <v>0.82703703703703701</v>
      </c>
      <c r="P27973">
        <v>0</v>
      </c>
      <c r="Q27973" s="1"/>
      <c r="R27973" s="24"/>
      <c r="S27973" s="24"/>
      <c r="T27973" s="23" t="s">
        <v>642</v>
      </c>
      <c r="U27973" s="23" t="s">
        <v>282</v>
      </c>
      <c r="V27973">
        <v>0</v>
      </c>
      <c r="W27973" s="23" t="s">
        <v>630</v>
      </c>
      <c r="X27973" s="23" t="s">
        <v>633</v>
      </c>
      <c r="Y27973" s="23" t="s">
        <v>282</v>
      </c>
      <c r="AA27973">
        <v>0</v>
      </c>
      <c r="AB27973">
        <v>0</v>
      </c>
    </row>
    <row r="27974" spans="1:28" x14ac:dyDescent="0.25">
      <c r="A27974">
        <v>814588</v>
      </c>
      <c r="B27974">
        <v>814588</v>
      </c>
      <c r="D27974" s="23" t="s">
        <v>282</v>
      </c>
      <c r="E27974">
        <v>938</v>
      </c>
      <c r="F27974">
        <v>1343660</v>
      </c>
      <c r="G27974" s="23" t="s">
        <v>17</v>
      </c>
      <c r="H27974" s="23" t="s">
        <v>282</v>
      </c>
      <c r="I27974" s="1">
        <v>44930</v>
      </c>
      <c r="J27974" s="23" t="s">
        <v>408</v>
      </c>
      <c r="K27974">
        <v>4</v>
      </c>
      <c r="L27974" s="23" t="s">
        <v>742</v>
      </c>
      <c r="M27974">
        <v>1</v>
      </c>
      <c r="N27974">
        <v>2023</v>
      </c>
      <c r="O27974" s="24">
        <v>0.82739583333333333</v>
      </c>
      <c r="P27974">
        <v>0</v>
      </c>
      <c r="Q27974" s="1"/>
      <c r="R27974" s="24"/>
      <c r="S27974" s="24"/>
      <c r="T27974" s="23" t="s">
        <v>641</v>
      </c>
      <c r="U27974" s="23" t="s">
        <v>282</v>
      </c>
      <c r="V27974">
        <v>0</v>
      </c>
      <c r="W27974" s="23" t="s">
        <v>630</v>
      </c>
      <c r="X27974" s="23" t="s">
        <v>641</v>
      </c>
      <c r="Y27974" s="23" t="s">
        <v>282</v>
      </c>
      <c r="AA27974">
        <v>0</v>
      </c>
      <c r="AB27974">
        <v>0</v>
      </c>
    </row>
    <row r="27975" spans="1:28" x14ac:dyDescent="0.25">
      <c r="A27975">
        <v>814589</v>
      </c>
      <c r="B27975">
        <v>814589</v>
      </c>
      <c r="D27975" s="23" t="s">
        <v>282</v>
      </c>
      <c r="E27975">
        <v>558</v>
      </c>
      <c r="F27975">
        <v>6851967</v>
      </c>
      <c r="G27975" s="23" t="s">
        <v>12</v>
      </c>
      <c r="H27975" s="23" t="s">
        <v>282</v>
      </c>
      <c r="I27975" s="1">
        <v>44930</v>
      </c>
      <c r="J27975" s="23" t="s">
        <v>408</v>
      </c>
      <c r="K27975">
        <v>4</v>
      </c>
      <c r="L27975" s="23" t="s">
        <v>742</v>
      </c>
      <c r="M27975">
        <v>1</v>
      </c>
      <c r="N27975">
        <v>2023</v>
      </c>
      <c r="O27975" s="24">
        <v>0.82859953703703704</v>
      </c>
      <c r="P27975">
        <v>0</v>
      </c>
      <c r="Q27975" s="1"/>
      <c r="R27975" s="24"/>
      <c r="S27975" s="24"/>
      <c r="T27975" s="23" t="s">
        <v>629</v>
      </c>
      <c r="U27975" s="23" t="s">
        <v>282</v>
      </c>
      <c r="V27975">
        <v>0</v>
      </c>
      <c r="W27975" s="23" t="s">
        <v>630</v>
      </c>
      <c r="X27975" s="23" t="s">
        <v>282</v>
      </c>
      <c r="Y27975" s="23" t="s">
        <v>282</v>
      </c>
      <c r="AA27975">
        <v>0</v>
      </c>
      <c r="AB27975">
        <v>0</v>
      </c>
    </row>
    <row r="27976" spans="1:28" x14ac:dyDescent="0.25">
      <c r="A27976">
        <v>814590</v>
      </c>
      <c r="B27976">
        <v>814590</v>
      </c>
      <c r="D27976" s="23" t="s">
        <v>282</v>
      </c>
      <c r="E27976">
        <v>558</v>
      </c>
      <c r="F27976">
        <v>6851967</v>
      </c>
      <c r="G27976" s="23" t="s">
        <v>12</v>
      </c>
      <c r="H27976" s="23" t="s">
        <v>282</v>
      </c>
      <c r="I27976" s="1">
        <v>44930</v>
      </c>
      <c r="J27976" s="23" t="s">
        <v>408</v>
      </c>
      <c r="K27976">
        <v>4</v>
      </c>
      <c r="L27976" s="23" t="s">
        <v>742</v>
      </c>
      <c r="M27976">
        <v>1</v>
      </c>
      <c r="N27976">
        <v>2023</v>
      </c>
      <c r="O27976" s="24">
        <v>0.82890046296296294</v>
      </c>
      <c r="P27976">
        <v>0</v>
      </c>
      <c r="Q27976" s="1"/>
      <c r="R27976" s="24"/>
      <c r="S27976" s="24"/>
      <c r="T27976" s="23" t="s">
        <v>638</v>
      </c>
      <c r="U27976" s="23" t="s">
        <v>282</v>
      </c>
      <c r="V27976">
        <v>0</v>
      </c>
      <c r="W27976" s="23" t="s">
        <v>630</v>
      </c>
      <c r="X27976" s="23" t="s">
        <v>638</v>
      </c>
      <c r="Y27976" s="23" t="s">
        <v>282</v>
      </c>
      <c r="AA27976">
        <v>0</v>
      </c>
      <c r="AB27976">
        <v>0</v>
      </c>
    </row>
    <row r="27977" spans="1:28" x14ac:dyDescent="0.25">
      <c r="A27977">
        <v>814591</v>
      </c>
      <c r="B27977">
        <v>814591</v>
      </c>
      <c r="D27977" s="23" t="s">
        <v>282</v>
      </c>
      <c r="E27977">
        <v>558</v>
      </c>
      <c r="F27977">
        <v>6851967</v>
      </c>
      <c r="G27977" s="23" t="s">
        <v>12</v>
      </c>
      <c r="H27977" s="23" t="s">
        <v>282</v>
      </c>
      <c r="I27977" s="1">
        <v>44930</v>
      </c>
      <c r="J27977" s="23" t="s">
        <v>408</v>
      </c>
      <c r="K27977">
        <v>4</v>
      </c>
      <c r="L27977" s="23" t="s">
        <v>742</v>
      </c>
      <c r="M27977">
        <v>1</v>
      </c>
      <c r="N27977">
        <v>2023</v>
      </c>
      <c r="O27977" s="24">
        <v>0.82909722222222226</v>
      </c>
      <c r="P27977">
        <v>0</v>
      </c>
      <c r="Q27977" s="1"/>
      <c r="R27977" s="24"/>
      <c r="S27977" s="24"/>
      <c r="T27977" s="23" t="s">
        <v>637</v>
      </c>
      <c r="U27977" s="23" t="s">
        <v>282</v>
      </c>
      <c r="V27977">
        <v>0</v>
      </c>
      <c r="W27977" s="23" t="s">
        <v>630</v>
      </c>
      <c r="X27977" s="23" t="s">
        <v>637</v>
      </c>
      <c r="Y27977" s="23" t="s">
        <v>282</v>
      </c>
      <c r="AA27977">
        <v>0</v>
      </c>
      <c r="AB27977">
        <v>0</v>
      </c>
    </row>
    <row r="27978" spans="1:28" x14ac:dyDescent="0.25">
      <c r="A27978">
        <v>814592</v>
      </c>
      <c r="B27978">
        <v>814592</v>
      </c>
      <c r="D27978" s="23" t="s">
        <v>282</v>
      </c>
      <c r="E27978">
        <v>444</v>
      </c>
      <c r="F27978">
        <v>2761665</v>
      </c>
      <c r="G27978" s="23" t="s">
        <v>37</v>
      </c>
      <c r="H27978" s="23" t="s">
        <v>282</v>
      </c>
      <c r="I27978" s="1">
        <v>44930</v>
      </c>
      <c r="J27978" s="23" t="s">
        <v>408</v>
      </c>
      <c r="K27978">
        <v>4</v>
      </c>
      <c r="L27978" s="23" t="s">
        <v>742</v>
      </c>
      <c r="M27978">
        <v>1</v>
      </c>
      <c r="N27978">
        <v>2023</v>
      </c>
      <c r="O27978" s="24">
        <v>0.85187500000000005</v>
      </c>
      <c r="P27978">
        <v>0</v>
      </c>
      <c r="Q27978" s="1"/>
      <c r="R27978" s="24"/>
      <c r="S27978" s="24"/>
      <c r="T27978" s="23" t="s">
        <v>629</v>
      </c>
      <c r="U27978" s="23" t="s">
        <v>282</v>
      </c>
      <c r="V27978">
        <v>0</v>
      </c>
      <c r="W27978" s="23" t="s">
        <v>630</v>
      </c>
      <c r="X27978" s="23" t="s">
        <v>282</v>
      </c>
      <c r="Y27978" s="23" t="s">
        <v>282</v>
      </c>
      <c r="AA27978">
        <v>0</v>
      </c>
      <c r="AB27978">
        <v>0</v>
      </c>
    </row>
    <row r="27979" spans="1:28" x14ac:dyDescent="0.25">
      <c r="A27979">
        <v>814593</v>
      </c>
      <c r="B27979">
        <v>814593</v>
      </c>
      <c r="D27979" s="23" t="s">
        <v>282</v>
      </c>
      <c r="E27979">
        <v>444</v>
      </c>
      <c r="F27979">
        <v>2761665</v>
      </c>
      <c r="G27979" s="23" t="s">
        <v>37</v>
      </c>
      <c r="H27979" s="23" t="s">
        <v>282</v>
      </c>
      <c r="I27979" s="1">
        <v>44930</v>
      </c>
      <c r="J27979" s="23" t="s">
        <v>408</v>
      </c>
      <c r="K27979">
        <v>4</v>
      </c>
      <c r="L27979" s="23" t="s">
        <v>742</v>
      </c>
      <c r="M27979">
        <v>1</v>
      </c>
      <c r="N27979">
        <v>2023</v>
      </c>
      <c r="O27979" s="24">
        <v>0.85226851851851848</v>
      </c>
      <c r="P27979">
        <v>0</v>
      </c>
      <c r="Q27979" s="1"/>
      <c r="R27979" s="24"/>
      <c r="S27979" s="24"/>
      <c r="T27979" s="23" t="s">
        <v>642</v>
      </c>
      <c r="U27979" s="23" t="s">
        <v>282</v>
      </c>
      <c r="V27979">
        <v>0</v>
      </c>
      <c r="W27979" s="23" t="s">
        <v>630</v>
      </c>
      <c r="X27979" s="23" t="s">
        <v>633</v>
      </c>
      <c r="Y27979" s="23" t="s">
        <v>282</v>
      </c>
      <c r="AA27979">
        <v>0</v>
      </c>
      <c r="AB27979">
        <v>0</v>
      </c>
    </row>
    <row r="27980" spans="1:28" x14ac:dyDescent="0.25">
      <c r="A27980">
        <v>814594</v>
      </c>
      <c r="B27980">
        <v>814594</v>
      </c>
      <c r="D27980" s="23" t="s">
        <v>282</v>
      </c>
      <c r="E27980">
        <v>444</v>
      </c>
      <c r="F27980">
        <v>2761665</v>
      </c>
      <c r="G27980" s="23" t="s">
        <v>37</v>
      </c>
      <c r="H27980" s="23" t="s">
        <v>282</v>
      </c>
      <c r="I27980" s="1">
        <v>44930</v>
      </c>
      <c r="J27980" s="23" t="s">
        <v>408</v>
      </c>
      <c r="K27980">
        <v>4</v>
      </c>
      <c r="L27980" s="23" t="s">
        <v>742</v>
      </c>
      <c r="M27980">
        <v>1</v>
      </c>
      <c r="N27980">
        <v>2023</v>
      </c>
      <c r="O27980" s="24">
        <v>0.8527893518518519</v>
      </c>
      <c r="P27980">
        <v>0</v>
      </c>
      <c r="Q27980" s="1"/>
      <c r="R27980" s="24"/>
      <c r="S27980" s="24"/>
      <c r="T27980" s="23" t="s">
        <v>634</v>
      </c>
      <c r="U27980" s="23" t="s">
        <v>282</v>
      </c>
      <c r="V27980">
        <v>0</v>
      </c>
      <c r="W27980" s="23" t="s">
        <v>630</v>
      </c>
      <c r="X27980" s="23" t="s">
        <v>635</v>
      </c>
      <c r="Y27980" s="23" t="s">
        <v>282</v>
      </c>
      <c r="AA27980">
        <v>0</v>
      </c>
      <c r="AB27980">
        <v>0</v>
      </c>
    </row>
    <row r="27981" spans="1:28" x14ac:dyDescent="0.25">
      <c r="A27981">
        <v>814595</v>
      </c>
      <c r="B27981">
        <v>814595</v>
      </c>
      <c r="D27981" s="23" t="s">
        <v>282</v>
      </c>
      <c r="E27981">
        <v>444</v>
      </c>
      <c r="F27981">
        <v>2761665</v>
      </c>
      <c r="G27981" s="23" t="s">
        <v>37</v>
      </c>
      <c r="H27981" s="23" t="s">
        <v>282</v>
      </c>
      <c r="I27981" s="1">
        <v>44930</v>
      </c>
      <c r="J27981" s="23" t="s">
        <v>408</v>
      </c>
      <c r="K27981">
        <v>4</v>
      </c>
      <c r="L27981" s="23" t="s">
        <v>742</v>
      </c>
      <c r="M27981">
        <v>1</v>
      </c>
      <c r="N27981">
        <v>2023</v>
      </c>
      <c r="O27981" s="24">
        <v>0.85322916666666671</v>
      </c>
      <c r="P27981">
        <v>0</v>
      </c>
      <c r="Q27981" s="1"/>
      <c r="R27981" s="24"/>
      <c r="S27981" s="24"/>
      <c r="T27981" s="23" t="s">
        <v>634</v>
      </c>
      <c r="U27981" s="23" t="s">
        <v>282</v>
      </c>
      <c r="V27981">
        <v>0</v>
      </c>
      <c r="W27981" s="23" t="s">
        <v>630</v>
      </c>
      <c r="X27981" s="23" t="s">
        <v>635</v>
      </c>
      <c r="Y27981" s="23" t="s">
        <v>282</v>
      </c>
      <c r="AA27981">
        <v>0</v>
      </c>
      <c r="AB27981">
        <v>0</v>
      </c>
    </row>
    <row r="27982" spans="1:28" x14ac:dyDescent="0.25">
      <c r="A27982">
        <v>814596</v>
      </c>
      <c r="B27982">
        <v>814596</v>
      </c>
      <c r="D27982" s="23" t="s">
        <v>282</v>
      </c>
      <c r="E27982">
        <v>558</v>
      </c>
      <c r="F27982">
        <v>1468477</v>
      </c>
      <c r="G27982" s="23" t="s">
        <v>12</v>
      </c>
      <c r="H27982" s="23" t="s">
        <v>282</v>
      </c>
      <c r="I27982" s="1">
        <v>44930</v>
      </c>
      <c r="J27982" s="23" t="s">
        <v>408</v>
      </c>
      <c r="K27982">
        <v>4</v>
      </c>
      <c r="L27982" s="23" t="s">
        <v>742</v>
      </c>
      <c r="M27982">
        <v>1</v>
      </c>
      <c r="N27982">
        <v>2023</v>
      </c>
      <c r="O27982" s="24">
        <v>0.85392361111111115</v>
      </c>
      <c r="P27982">
        <v>0</v>
      </c>
      <c r="Q27982" s="1"/>
      <c r="R27982" s="24"/>
      <c r="S27982" s="24"/>
      <c r="T27982" s="23" t="s">
        <v>629</v>
      </c>
      <c r="U27982" s="23" t="s">
        <v>282</v>
      </c>
      <c r="V27982">
        <v>0</v>
      </c>
      <c r="W27982" s="23" t="s">
        <v>630</v>
      </c>
      <c r="X27982" s="23" t="s">
        <v>282</v>
      </c>
      <c r="Y27982" s="23" t="s">
        <v>282</v>
      </c>
      <c r="AA27982">
        <v>0</v>
      </c>
      <c r="AB27982">
        <v>0</v>
      </c>
    </row>
    <row r="27983" spans="1:28" x14ac:dyDescent="0.25">
      <c r="A27983">
        <v>814597</v>
      </c>
      <c r="B27983">
        <v>814597</v>
      </c>
      <c r="D27983" s="23" t="s">
        <v>282</v>
      </c>
      <c r="E27983">
        <v>558</v>
      </c>
      <c r="F27983">
        <v>1468477</v>
      </c>
      <c r="G27983" s="23" t="s">
        <v>12</v>
      </c>
      <c r="H27983" s="23" t="s">
        <v>282</v>
      </c>
      <c r="I27983" s="1">
        <v>44930</v>
      </c>
      <c r="J27983" s="23" t="s">
        <v>408</v>
      </c>
      <c r="K27983">
        <v>4</v>
      </c>
      <c r="L27983" s="23" t="s">
        <v>742</v>
      </c>
      <c r="M27983">
        <v>1</v>
      </c>
      <c r="N27983">
        <v>2023</v>
      </c>
      <c r="O27983" s="24">
        <v>0.85408564814814814</v>
      </c>
      <c r="P27983">
        <v>0</v>
      </c>
      <c r="Q27983" s="1"/>
      <c r="R27983" s="24"/>
      <c r="S27983" s="24"/>
      <c r="T27983" s="23" t="s">
        <v>642</v>
      </c>
      <c r="U27983" s="23" t="s">
        <v>282</v>
      </c>
      <c r="V27983">
        <v>0</v>
      </c>
      <c r="W27983" s="23" t="s">
        <v>630</v>
      </c>
      <c r="X27983" s="23" t="s">
        <v>633</v>
      </c>
      <c r="Y27983" s="23" t="s">
        <v>282</v>
      </c>
      <c r="AA27983">
        <v>0</v>
      </c>
      <c r="AB27983">
        <v>0</v>
      </c>
    </row>
    <row r="27984" spans="1:28" x14ac:dyDescent="0.25">
      <c r="A27984">
        <v>814598</v>
      </c>
      <c r="B27984">
        <v>814598</v>
      </c>
      <c r="D27984" s="23" t="s">
        <v>282</v>
      </c>
      <c r="E27984">
        <v>558</v>
      </c>
      <c r="F27984">
        <v>1468477</v>
      </c>
      <c r="G27984" s="23" t="s">
        <v>12</v>
      </c>
      <c r="H27984" s="23" t="s">
        <v>282</v>
      </c>
      <c r="I27984" s="1">
        <v>44930</v>
      </c>
      <c r="J27984" s="23" t="s">
        <v>408</v>
      </c>
      <c r="K27984">
        <v>4</v>
      </c>
      <c r="L27984" s="23" t="s">
        <v>742</v>
      </c>
      <c r="M27984">
        <v>1</v>
      </c>
      <c r="N27984">
        <v>2023</v>
      </c>
      <c r="O27984" s="24">
        <v>0.85432870370370373</v>
      </c>
      <c r="P27984">
        <v>0</v>
      </c>
      <c r="Q27984" s="1"/>
      <c r="R27984" s="24"/>
      <c r="S27984" s="24"/>
      <c r="T27984" s="23" t="s">
        <v>634</v>
      </c>
      <c r="U27984" s="23" t="s">
        <v>282</v>
      </c>
      <c r="V27984">
        <v>0</v>
      </c>
      <c r="W27984" s="23" t="s">
        <v>630</v>
      </c>
      <c r="X27984" s="23" t="s">
        <v>635</v>
      </c>
      <c r="Y27984" s="23" t="s">
        <v>282</v>
      </c>
      <c r="AA27984">
        <v>0</v>
      </c>
      <c r="AB27984">
        <v>0</v>
      </c>
    </row>
    <row r="27985" spans="1:28" x14ac:dyDescent="0.25">
      <c r="A27985">
        <v>814599</v>
      </c>
      <c r="B27985">
        <v>814599</v>
      </c>
      <c r="D27985" s="23" t="s">
        <v>282</v>
      </c>
      <c r="E27985">
        <v>228</v>
      </c>
      <c r="F27985">
        <v>2740526</v>
      </c>
      <c r="G27985" s="23" t="s">
        <v>16</v>
      </c>
      <c r="H27985" s="23" t="s">
        <v>282</v>
      </c>
      <c r="I27985" s="1">
        <v>44930</v>
      </c>
      <c r="J27985" s="23" t="s">
        <v>408</v>
      </c>
      <c r="K27985">
        <v>4</v>
      </c>
      <c r="L27985" s="23" t="s">
        <v>742</v>
      </c>
      <c r="M27985">
        <v>1</v>
      </c>
      <c r="N27985">
        <v>2023</v>
      </c>
      <c r="O27985" s="24">
        <v>0.86305555555555558</v>
      </c>
      <c r="P27985">
        <v>0</v>
      </c>
      <c r="Q27985" s="1"/>
      <c r="R27985" s="24"/>
      <c r="S27985" s="24"/>
      <c r="T27985" s="23" t="s">
        <v>629</v>
      </c>
      <c r="U27985" s="23" t="s">
        <v>282</v>
      </c>
      <c r="V27985">
        <v>0</v>
      </c>
      <c r="W27985" s="23" t="s">
        <v>630</v>
      </c>
      <c r="X27985" s="23" t="s">
        <v>282</v>
      </c>
      <c r="Y27985" s="23" t="s">
        <v>282</v>
      </c>
      <c r="AA27985">
        <v>0</v>
      </c>
      <c r="AB27985">
        <v>0</v>
      </c>
    </row>
    <row r="27986" spans="1:28" x14ac:dyDescent="0.25">
      <c r="A27986">
        <v>814600</v>
      </c>
      <c r="B27986">
        <v>814600</v>
      </c>
      <c r="D27986" s="23" t="s">
        <v>282</v>
      </c>
      <c r="E27986">
        <v>228</v>
      </c>
      <c r="F27986">
        <v>2740526</v>
      </c>
      <c r="G27986" s="23" t="s">
        <v>16</v>
      </c>
      <c r="H27986" s="23" t="s">
        <v>282</v>
      </c>
      <c r="I27986" s="1">
        <v>44930</v>
      </c>
      <c r="J27986" s="23" t="s">
        <v>408</v>
      </c>
      <c r="K27986">
        <v>4</v>
      </c>
      <c r="L27986" s="23" t="s">
        <v>742</v>
      </c>
      <c r="M27986">
        <v>1</v>
      </c>
      <c r="N27986">
        <v>2023</v>
      </c>
      <c r="O27986" s="24">
        <v>0.86365740740740737</v>
      </c>
      <c r="P27986">
        <v>0</v>
      </c>
      <c r="Q27986" s="1"/>
      <c r="R27986" s="24"/>
      <c r="S27986" s="24"/>
      <c r="T27986" s="23" t="s">
        <v>638</v>
      </c>
      <c r="U27986" s="23" t="s">
        <v>282</v>
      </c>
      <c r="V27986">
        <v>0</v>
      </c>
      <c r="W27986" s="23" t="s">
        <v>630</v>
      </c>
      <c r="X27986" s="23" t="s">
        <v>638</v>
      </c>
      <c r="Y27986" s="23" t="s">
        <v>282</v>
      </c>
      <c r="AA27986">
        <v>0</v>
      </c>
      <c r="AB27986">
        <v>0</v>
      </c>
    </row>
    <row r="27987" spans="1:28" x14ac:dyDescent="0.25">
      <c r="A27987">
        <v>814601</v>
      </c>
      <c r="B27987">
        <v>814601</v>
      </c>
      <c r="D27987" s="23" t="s">
        <v>282</v>
      </c>
      <c r="E27987">
        <v>228</v>
      </c>
      <c r="F27987">
        <v>2740526</v>
      </c>
      <c r="G27987" s="23" t="s">
        <v>16</v>
      </c>
      <c r="H27987" s="23" t="s">
        <v>282</v>
      </c>
      <c r="I27987" s="1">
        <v>44930</v>
      </c>
      <c r="J27987" s="23" t="s">
        <v>408</v>
      </c>
      <c r="K27987">
        <v>4</v>
      </c>
      <c r="L27987" s="23" t="s">
        <v>742</v>
      </c>
      <c r="M27987">
        <v>1</v>
      </c>
      <c r="N27987">
        <v>2023</v>
      </c>
      <c r="O27987" s="24">
        <v>0.86379629629629628</v>
      </c>
      <c r="P27987">
        <v>0</v>
      </c>
      <c r="Q27987" s="1"/>
      <c r="R27987" s="24"/>
      <c r="S27987" s="24"/>
      <c r="T27987" s="23" t="s">
        <v>642</v>
      </c>
      <c r="U27987" s="23" t="s">
        <v>282</v>
      </c>
      <c r="V27987">
        <v>0</v>
      </c>
      <c r="W27987" s="23" t="s">
        <v>630</v>
      </c>
      <c r="X27987" s="23" t="s">
        <v>633</v>
      </c>
      <c r="Y27987" s="23" t="s">
        <v>282</v>
      </c>
      <c r="AA27987">
        <v>0</v>
      </c>
      <c r="AB27987">
        <v>0</v>
      </c>
    </row>
    <row r="27988" spans="1:28" x14ac:dyDescent="0.25">
      <c r="A27988">
        <v>814602</v>
      </c>
      <c r="B27988">
        <v>814602</v>
      </c>
      <c r="D27988" s="23" t="s">
        <v>282</v>
      </c>
      <c r="E27988">
        <v>938</v>
      </c>
      <c r="F27988">
        <v>1343660</v>
      </c>
      <c r="G27988" s="23" t="s">
        <v>17</v>
      </c>
      <c r="H27988" s="23" t="s">
        <v>282</v>
      </c>
      <c r="I27988" s="1">
        <v>44930</v>
      </c>
      <c r="J27988" s="23" t="s">
        <v>408</v>
      </c>
      <c r="K27988">
        <v>4</v>
      </c>
      <c r="L27988" s="23" t="s">
        <v>742</v>
      </c>
      <c r="M27988">
        <v>1</v>
      </c>
      <c r="N27988">
        <v>2023</v>
      </c>
      <c r="O27988" s="24">
        <v>0.86629629629629634</v>
      </c>
      <c r="P27988">
        <v>0</v>
      </c>
      <c r="Q27988" s="1"/>
      <c r="R27988" s="24"/>
      <c r="S27988" s="24"/>
      <c r="T27988" s="23" t="s">
        <v>629</v>
      </c>
      <c r="U27988" s="23" t="s">
        <v>282</v>
      </c>
      <c r="V27988">
        <v>0</v>
      </c>
      <c r="W27988" s="23" t="s">
        <v>630</v>
      </c>
      <c r="X27988" s="23" t="s">
        <v>282</v>
      </c>
      <c r="Y27988" s="23" t="s">
        <v>282</v>
      </c>
      <c r="AA27988">
        <v>0</v>
      </c>
      <c r="AB27988">
        <v>0</v>
      </c>
    </row>
    <row r="27989" spans="1:28" x14ac:dyDescent="0.25">
      <c r="A27989">
        <v>814603</v>
      </c>
      <c r="B27989">
        <v>814603</v>
      </c>
      <c r="D27989" s="23" t="s">
        <v>282</v>
      </c>
      <c r="E27989">
        <v>938</v>
      </c>
      <c r="F27989">
        <v>1343660</v>
      </c>
      <c r="G27989" s="23" t="s">
        <v>17</v>
      </c>
      <c r="H27989" s="23" t="s">
        <v>282</v>
      </c>
      <c r="I27989" s="1">
        <v>44930</v>
      </c>
      <c r="J27989" s="23" t="s">
        <v>408</v>
      </c>
      <c r="K27989">
        <v>4</v>
      </c>
      <c r="L27989" s="23" t="s">
        <v>742</v>
      </c>
      <c r="M27989">
        <v>1</v>
      </c>
      <c r="N27989">
        <v>2023</v>
      </c>
      <c r="O27989" s="24">
        <v>0.86643518518518514</v>
      </c>
      <c r="P27989">
        <v>0</v>
      </c>
      <c r="Q27989" s="1"/>
      <c r="R27989" s="24"/>
      <c r="S27989" s="24"/>
      <c r="T27989" s="23" t="s">
        <v>642</v>
      </c>
      <c r="U27989" s="23" t="s">
        <v>282</v>
      </c>
      <c r="V27989">
        <v>0</v>
      </c>
      <c r="W27989" s="23" t="s">
        <v>630</v>
      </c>
      <c r="X27989" s="23" t="s">
        <v>633</v>
      </c>
      <c r="Y27989" s="23" t="s">
        <v>282</v>
      </c>
      <c r="AA27989">
        <v>0</v>
      </c>
      <c r="AB27989">
        <v>0</v>
      </c>
    </row>
    <row r="27990" spans="1:28" x14ac:dyDescent="0.25">
      <c r="A27990">
        <v>814604</v>
      </c>
      <c r="B27990">
        <v>814604</v>
      </c>
      <c r="D27990" s="23" t="s">
        <v>282</v>
      </c>
      <c r="E27990">
        <v>664</v>
      </c>
      <c r="F27990">
        <v>3283403</v>
      </c>
      <c r="G27990" s="23" t="s">
        <v>11</v>
      </c>
      <c r="H27990" s="23" t="s">
        <v>282</v>
      </c>
      <c r="I27990" s="1">
        <v>44930</v>
      </c>
      <c r="J27990" s="23" t="s">
        <v>408</v>
      </c>
      <c r="K27990">
        <v>4</v>
      </c>
      <c r="L27990" s="23" t="s">
        <v>742</v>
      </c>
      <c r="M27990">
        <v>1</v>
      </c>
      <c r="N27990">
        <v>2023</v>
      </c>
      <c r="O27990" s="24">
        <v>0.87126157407407412</v>
      </c>
      <c r="P27990">
        <v>0</v>
      </c>
      <c r="Q27990" s="1"/>
      <c r="R27990" s="24"/>
      <c r="S27990" s="24"/>
      <c r="T27990" s="23" t="s">
        <v>629</v>
      </c>
      <c r="U27990" s="23" t="s">
        <v>282</v>
      </c>
      <c r="V27990">
        <v>0</v>
      </c>
      <c r="W27990" s="23" t="s">
        <v>630</v>
      </c>
      <c r="X27990" s="23" t="s">
        <v>282</v>
      </c>
      <c r="Y27990" s="23" t="s">
        <v>282</v>
      </c>
      <c r="AA27990">
        <v>0</v>
      </c>
      <c r="AB27990">
        <v>0</v>
      </c>
    </row>
    <row r="27991" spans="1:28" x14ac:dyDescent="0.25">
      <c r="A27991">
        <v>814605</v>
      </c>
      <c r="B27991">
        <v>814605</v>
      </c>
      <c r="D27991" s="23" t="s">
        <v>282</v>
      </c>
      <c r="E27991">
        <v>664</v>
      </c>
      <c r="F27991">
        <v>3283403</v>
      </c>
      <c r="G27991" s="23" t="s">
        <v>11</v>
      </c>
      <c r="H27991" s="23" t="s">
        <v>282</v>
      </c>
      <c r="I27991" s="1">
        <v>44930</v>
      </c>
      <c r="J27991" s="23" t="s">
        <v>408</v>
      </c>
      <c r="K27991">
        <v>4</v>
      </c>
      <c r="L27991" s="23" t="s">
        <v>742</v>
      </c>
      <c r="M27991">
        <v>1</v>
      </c>
      <c r="N27991">
        <v>2023</v>
      </c>
      <c r="O27991" s="24">
        <v>0.87136574074074069</v>
      </c>
      <c r="P27991">
        <v>0</v>
      </c>
      <c r="Q27991" s="1"/>
      <c r="R27991" s="24"/>
      <c r="S27991" s="24"/>
      <c r="T27991" s="23" t="s">
        <v>642</v>
      </c>
      <c r="U27991" s="23" t="s">
        <v>282</v>
      </c>
      <c r="V27991">
        <v>0</v>
      </c>
      <c r="W27991" s="23" t="s">
        <v>630</v>
      </c>
      <c r="X27991" s="23" t="s">
        <v>633</v>
      </c>
      <c r="Y27991" s="23" t="s">
        <v>282</v>
      </c>
      <c r="AA27991">
        <v>0</v>
      </c>
      <c r="AB27991">
        <v>0</v>
      </c>
    </row>
    <row r="27992" spans="1:28" x14ac:dyDescent="0.25">
      <c r="A27992">
        <v>814606</v>
      </c>
      <c r="B27992">
        <v>814606</v>
      </c>
      <c r="D27992" s="23" t="s">
        <v>282</v>
      </c>
      <c r="E27992">
        <v>664</v>
      </c>
      <c r="F27992">
        <v>3283403</v>
      </c>
      <c r="G27992" s="23" t="s">
        <v>11</v>
      </c>
      <c r="H27992" s="23" t="s">
        <v>282</v>
      </c>
      <c r="I27992" s="1">
        <v>44930</v>
      </c>
      <c r="J27992" s="23" t="s">
        <v>408</v>
      </c>
      <c r="K27992">
        <v>4</v>
      </c>
      <c r="L27992" s="23" t="s">
        <v>742</v>
      </c>
      <c r="M27992">
        <v>1</v>
      </c>
      <c r="N27992">
        <v>2023</v>
      </c>
      <c r="O27992" s="24">
        <v>0.8715856481481481</v>
      </c>
      <c r="P27992">
        <v>0</v>
      </c>
      <c r="Q27992" s="1"/>
      <c r="R27992" s="24"/>
      <c r="S27992" s="24"/>
      <c r="T27992" s="23" t="s">
        <v>642</v>
      </c>
      <c r="U27992" s="23" t="s">
        <v>282</v>
      </c>
      <c r="V27992">
        <v>0</v>
      </c>
      <c r="W27992" s="23" t="s">
        <v>630</v>
      </c>
      <c r="X27992" s="23" t="s">
        <v>633</v>
      </c>
      <c r="Y27992" s="23" t="s">
        <v>282</v>
      </c>
      <c r="AA27992">
        <v>0</v>
      </c>
      <c r="AB27992">
        <v>0</v>
      </c>
    </row>
    <row r="27993" spans="1:28" x14ac:dyDescent="0.25">
      <c r="A27993">
        <v>814607</v>
      </c>
      <c r="B27993">
        <v>814607</v>
      </c>
      <c r="D27993" s="23" t="s">
        <v>282</v>
      </c>
      <c r="E27993">
        <v>664</v>
      </c>
      <c r="F27993">
        <v>3283403</v>
      </c>
      <c r="G27993" s="23" t="s">
        <v>11</v>
      </c>
      <c r="H27993" s="23" t="s">
        <v>282</v>
      </c>
      <c r="I27993" s="1">
        <v>44930</v>
      </c>
      <c r="J27993" s="23" t="s">
        <v>408</v>
      </c>
      <c r="K27993">
        <v>4</v>
      </c>
      <c r="L27993" s="23" t="s">
        <v>742</v>
      </c>
      <c r="M27993">
        <v>1</v>
      </c>
      <c r="N27993">
        <v>2023</v>
      </c>
      <c r="O27993" s="24">
        <v>0.87173611111111116</v>
      </c>
      <c r="P27993">
        <v>0</v>
      </c>
      <c r="Q27993" s="1"/>
      <c r="R27993" s="24"/>
      <c r="S27993" s="24"/>
      <c r="T27993" s="23" t="s">
        <v>639</v>
      </c>
      <c r="U27993" s="23" t="s">
        <v>282</v>
      </c>
      <c r="V27993">
        <v>0</v>
      </c>
      <c r="W27993" s="23" t="s">
        <v>630</v>
      </c>
      <c r="X27993" s="23" t="s">
        <v>640</v>
      </c>
      <c r="Y27993" s="23" t="s">
        <v>282</v>
      </c>
      <c r="AA27993">
        <v>0</v>
      </c>
      <c r="AB27993">
        <v>0</v>
      </c>
    </row>
    <row r="27994" spans="1:28" x14ac:dyDescent="0.25">
      <c r="A27994">
        <v>814608</v>
      </c>
      <c r="B27994">
        <v>814608</v>
      </c>
      <c r="D27994" s="23" t="s">
        <v>282</v>
      </c>
      <c r="E27994">
        <v>938</v>
      </c>
      <c r="F27994">
        <v>1343660</v>
      </c>
      <c r="G27994" s="23" t="s">
        <v>17</v>
      </c>
      <c r="H27994" s="23" t="s">
        <v>282</v>
      </c>
      <c r="I27994" s="1">
        <v>44930</v>
      </c>
      <c r="J27994" s="23" t="s">
        <v>408</v>
      </c>
      <c r="K27994">
        <v>4</v>
      </c>
      <c r="L27994" s="23" t="s">
        <v>742</v>
      </c>
      <c r="M27994">
        <v>1</v>
      </c>
      <c r="N27994">
        <v>2023</v>
      </c>
      <c r="O27994" s="24">
        <v>0.88408564814814816</v>
      </c>
      <c r="P27994">
        <v>0</v>
      </c>
      <c r="Q27994" s="1"/>
      <c r="R27994" s="24"/>
      <c r="S27994" s="24"/>
      <c r="T27994" s="23" t="s">
        <v>629</v>
      </c>
      <c r="U27994" s="23" t="s">
        <v>282</v>
      </c>
      <c r="V27994">
        <v>0</v>
      </c>
      <c r="W27994" s="23" t="s">
        <v>630</v>
      </c>
      <c r="X27994" s="23" t="s">
        <v>282</v>
      </c>
      <c r="Y27994" s="23" t="s">
        <v>282</v>
      </c>
      <c r="AA27994">
        <v>0</v>
      </c>
      <c r="AB27994">
        <v>0</v>
      </c>
    </row>
    <row r="27995" spans="1:28" x14ac:dyDescent="0.25">
      <c r="A27995">
        <v>814609</v>
      </c>
      <c r="B27995">
        <v>814609</v>
      </c>
      <c r="D27995" s="23" t="s">
        <v>282</v>
      </c>
      <c r="E27995">
        <v>938</v>
      </c>
      <c r="F27995">
        <v>1343660</v>
      </c>
      <c r="G27995" s="23" t="s">
        <v>17</v>
      </c>
      <c r="H27995" s="23" t="s">
        <v>282</v>
      </c>
      <c r="I27995" s="1">
        <v>44930</v>
      </c>
      <c r="J27995" s="23" t="s">
        <v>408</v>
      </c>
      <c r="K27995">
        <v>4</v>
      </c>
      <c r="L27995" s="23" t="s">
        <v>742</v>
      </c>
      <c r="M27995">
        <v>1</v>
      </c>
      <c r="N27995">
        <v>2023</v>
      </c>
      <c r="O27995" s="24">
        <v>0.88415509259259262</v>
      </c>
      <c r="P27995">
        <v>0</v>
      </c>
      <c r="Q27995" s="1"/>
      <c r="R27995" s="24"/>
      <c r="S27995" s="24"/>
      <c r="T27995" s="23" t="s">
        <v>642</v>
      </c>
      <c r="U27995" s="23" t="s">
        <v>282</v>
      </c>
      <c r="V27995">
        <v>0</v>
      </c>
      <c r="W27995" s="23" t="s">
        <v>630</v>
      </c>
      <c r="X27995" s="23" t="s">
        <v>633</v>
      </c>
      <c r="Y27995" s="23" t="s">
        <v>282</v>
      </c>
      <c r="AA27995">
        <v>0</v>
      </c>
      <c r="AB27995">
        <v>0</v>
      </c>
    </row>
    <row r="27996" spans="1:28" x14ac:dyDescent="0.25">
      <c r="A27996">
        <v>814610</v>
      </c>
      <c r="B27996">
        <v>814610</v>
      </c>
      <c r="D27996" s="23" t="s">
        <v>282</v>
      </c>
      <c r="E27996">
        <v>938</v>
      </c>
      <c r="F27996">
        <v>1343660</v>
      </c>
      <c r="G27996" s="23" t="s">
        <v>17</v>
      </c>
      <c r="H27996" s="23" t="s">
        <v>282</v>
      </c>
      <c r="I27996" s="1">
        <v>44930</v>
      </c>
      <c r="J27996" s="23" t="s">
        <v>408</v>
      </c>
      <c r="K27996">
        <v>4</v>
      </c>
      <c r="L27996" s="23" t="s">
        <v>742</v>
      </c>
      <c r="M27996">
        <v>1</v>
      </c>
      <c r="N27996">
        <v>2023</v>
      </c>
      <c r="O27996" s="24">
        <v>0.88424768518518515</v>
      </c>
      <c r="P27996">
        <v>0</v>
      </c>
      <c r="Q27996" s="1"/>
      <c r="R27996" s="24"/>
      <c r="S27996" s="24"/>
      <c r="T27996" s="23" t="s">
        <v>637</v>
      </c>
      <c r="U27996" s="23" t="s">
        <v>282</v>
      </c>
      <c r="V27996">
        <v>0</v>
      </c>
      <c r="W27996" s="23" t="s">
        <v>630</v>
      </c>
      <c r="X27996" s="23" t="s">
        <v>637</v>
      </c>
      <c r="Y27996" s="23" t="s">
        <v>282</v>
      </c>
      <c r="AA27996">
        <v>0</v>
      </c>
      <c r="AB27996">
        <v>0</v>
      </c>
    </row>
    <row r="27997" spans="1:28" x14ac:dyDescent="0.25">
      <c r="A27997">
        <v>814611</v>
      </c>
      <c r="B27997">
        <v>814611</v>
      </c>
      <c r="D27997" s="23" t="s">
        <v>282</v>
      </c>
      <c r="E27997">
        <v>452</v>
      </c>
      <c r="F27997">
        <v>3409241</v>
      </c>
      <c r="G27997" s="23" t="s">
        <v>12</v>
      </c>
      <c r="H27997" s="23" t="s">
        <v>282</v>
      </c>
      <c r="I27997" s="1">
        <v>44930</v>
      </c>
      <c r="J27997" s="23" t="s">
        <v>408</v>
      </c>
      <c r="K27997">
        <v>4</v>
      </c>
      <c r="L27997" s="23" t="s">
        <v>742</v>
      </c>
      <c r="M27997">
        <v>1</v>
      </c>
      <c r="N27997">
        <v>2023</v>
      </c>
      <c r="O27997" s="24">
        <v>0.88564814814814818</v>
      </c>
      <c r="P27997">
        <v>0</v>
      </c>
      <c r="Q27997" s="1"/>
      <c r="R27997" s="24"/>
      <c r="S27997" s="24"/>
      <c r="T27997" s="23" t="s">
        <v>629</v>
      </c>
      <c r="U27997" s="23" t="s">
        <v>282</v>
      </c>
      <c r="V27997">
        <v>0</v>
      </c>
      <c r="W27997" s="23" t="s">
        <v>630</v>
      </c>
      <c r="X27997" s="23" t="s">
        <v>282</v>
      </c>
      <c r="Y27997" s="23" t="s">
        <v>282</v>
      </c>
      <c r="AA27997">
        <v>0</v>
      </c>
      <c r="AB27997">
        <v>0</v>
      </c>
    </row>
    <row r="27998" spans="1:28" x14ac:dyDescent="0.25">
      <c r="A27998">
        <v>814612</v>
      </c>
      <c r="B27998">
        <v>814612</v>
      </c>
      <c r="D27998" s="23" t="s">
        <v>282</v>
      </c>
      <c r="E27998">
        <v>452</v>
      </c>
      <c r="F27998">
        <v>3409241</v>
      </c>
      <c r="G27998" s="23" t="s">
        <v>12</v>
      </c>
      <c r="H27998" s="23" t="s">
        <v>282</v>
      </c>
      <c r="I27998" s="1">
        <v>44930</v>
      </c>
      <c r="J27998" s="23" t="s">
        <v>408</v>
      </c>
      <c r="K27998">
        <v>4</v>
      </c>
      <c r="L27998" s="23" t="s">
        <v>742</v>
      </c>
      <c r="M27998">
        <v>1</v>
      </c>
      <c r="N27998">
        <v>2023</v>
      </c>
      <c r="O27998" s="24">
        <v>0.88579861111111113</v>
      </c>
      <c r="P27998">
        <v>0</v>
      </c>
      <c r="Q27998" s="1"/>
      <c r="R27998" s="24"/>
      <c r="S27998" s="24"/>
      <c r="T27998" s="23" t="s">
        <v>642</v>
      </c>
      <c r="U27998" s="23" t="s">
        <v>282</v>
      </c>
      <c r="V27998">
        <v>0</v>
      </c>
      <c r="W27998" s="23" t="s">
        <v>630</v>
      </c>
      <c r="X27998" s="23" t="s">
        <v>633</v>
      </c>
      <c r="Y27998" s="23" t="s">
        <v>282</v>
      </c>
      <c r="AA27998">
        <v>0</v>
      </c>
      <c r="AB27998">
        <v>0</v>
      </c>
    </row>
    <row r="27999" spans="1:28" x14ac:dyDescent="0.25">
      <c r="A27999">
        <v>814613</v>
      </c>
      <c r="B27999">
        <v>814613</v>
      </c>
      <c r="D27999" s="23" t="s">
        <v>282</v>
      </c>
      <c r="E27999">
        <v>452</v>
      </c>
      <c r="F27999">
        <v>3409241</v>
      </c>
      <c r="G27999" s="23" t="s">
        <v>12</v>
      </c>
      <c r="H27999" s="23" t="s">
        <v>282</v>
      </c>
      <c r="I27999" s="1">
        <v>44930</v>
      </c>
      <c r="J27999" s="23" t="s">
        <v>408</v>
      </c>
      <c r="K27999">
        <v>4</v>
      </c>
      <c r="L27999" s="23" t="s">
        <v>742</v>
      </c>
      <c r="M27999">
        <v>1</v>
      </c>
      <c r="N27999">
        <v>2023</v>
      </c>
      <c r="O27999" s="24">
        <v>0.88597222222222227</v>
      </c>
      <c r="P27999">
        <v>0</v>
      </c>
      <c r="Q27999" s="1"/>
      <c r="R27999" s="24"/>
      <c r="S27999" s="24"/>
      <c r="T27999" s="23" t="s">
        <v>636</v>
      </c>
      <c r="U27999" s="23" t="s">
        <v>282</v>
      </c>
      <c r="V27999">
        <v>0</v>
      </c>
      <c r="W27999" s="23" t="s">
        <v>630</v>
      </c>
      <c r="X27999" s="23" t="s">
        <v>636</v>
      </c>
      <c r="Y27999" s="23" t="s">
        <v>282</v>
      </c>
      <c r="AA27999">
        <v>0</v>
      </c>
      <c r="AB27999">
        <v>0</v>
      </c>
    </row>
    <row r="28000" spans="1:28" x14ac:dyDescent="0.25">
      <c r="A28000">
        <v>814614</v>
      </c>
      <c r="B28000">
        <v>814614</v>
      </c>
      <c r="D28000" s="23" t="s">
        <v>282</v>
      </c>
      <c r="E28000">
        <v>452</v>
      </c>
      <c r="F28000">
        <v>3409241</v>
      </c>
      <c r="G28000" s="23" t="s">
        <v>12</v>
      </c>
      <c r="H28000" s="23" t="s">
        <v>282</v>
      </c>
      <c r="I28000" s="1">
        <v>44930</v>
      </c>
      <c r="J28000" s="23" t="s">
        <v>408</v>
      </c>
      <c r="K28000">
        <v>4</v>
      </c>
      <c r="L28000" s="23" t="s">
        <v>742</v>
      </c>
      <c r="M28000">
        <v>1</v>
      </c>
      <c r="N28000">
        <v>2023</v>
      </c>
      <c r="O28000" s="24">
        <v>0.88605324074074077</v>
      </c>
      <c r="P28000">
        <v>0</v>
      </c>
      <c r="Q28000" s="1"/>
      <c r="R28000" s="24"/>
      <c r="S28000" s="24"/>
      <c r="T28000" s="23" t="s">
        <v>642</v>
      </c>
      <c r="U28000" s="23" t="s">
        <v>282</v>
      </c>
      <c r="V28000">
        <v>0</v>
      </c>
      <c r="W28000" s="23" t="s">
        <v>630</v>
      </c>
      <c r="X28000" s="23" t="s">
        <v>633</v>
      </c>
      <c r="Y28000" s="23" t="s">
        <v>282</v>
      </c>
      <c r="AA28000">
        <v>0</v>
      </c>
      <c r="AB28000">
        <v>0</v>
      </c>
    </row>
    <row r="28001" spans="1:28" x14ac:dyDescent="0.25">
      <c r="A28001">
        <v>814615</v>
      </c>
      <c r="B28001">
        <v>814615</v>
      </c>
      <c r="D28001" s="23" t="s">
        <v>282</v>
      </c>
      <c r="E28001">
        <v>452</v>
      </c>
      <c r="F28001">
        <v>3409241</v>
      </c>
      <c r="G28001" s="23" t="s">
        <v>12</v>
      </c>
      <c r="H28001" s="23" t="s">
        <v>282</v>
      </c>
      <c r="I28001" s="1">
        <v>44930</v>
      </c>
      <c r="J28001" s="23" t="s">
        <v>408</v>
      </c>
      <c r="K28001">
        <v>4</v>
      </c>
      <c r="L28001" s="23" t="s">
        <v>742</v>
      </c>
      <c r="M28001">
        <v>1</v>
      </c>
      <c r="N28001">
        <v>2023</v>
      </c>
      <c r="O28001" s="24">
        <v>0.88616898148148149</v>
      </c>
      <c r="P28001">
        <v>0</v>
      </c>
      <c r="Q28001" s="1"/>
      <c r="R28001" s="24"/>
      <c r="S28001" s="24"/>
      <c r="T28001" s="23" t="s">
        <v>636</v>
      </c>
      <c r="U28001" s="23" t="s">
        <v>282</v>
      </c>
      <c r="V28001">
        <v>0</v>
      </c>
      <c r="W28001" s="23" t="s">
        <v>630</v>
      </c>
      <c r="X28001" s="23" t="s">
        <v>636</v>
      </c>
      <c r="Y28001" s="23" t="s">
        <v>282</v>
      </c>
      <c r="AA28001">
        <v>0</v>
      </c>
      <c r="AB28001">
        <v>0</v>
      </c>
    </row>
    <row r="28002" spans="1:28" x14ac:dyDescent="0.25">
      <c r="A28002">
        <v>814616</v>
      </c>
      <c r="B28002">
        <v>814616</v>
      </c>
      <c r="D28002" s="23" t="s">
        <v>282</v>
      </c>
      <c r="E28002">
        <v>452</v>
      </c>
      <c r="F28002">
        <v>3409241</v>
      </c>
      <c r="G28002" s="23" t="s">
        <v>12</v>
      </c>
      <c r="H28002" s="23" t="s">
        <v>282</v>
      </c>
      <c r="I28002" s="1">
        <v>44930</v>
      </c>
      <c r="J28002" s="23" t="s">
        <v>408</v>
      </c>
      <c r="K28002">
        <v>4</v>
      </c>
      <c r="L28002" s="23" t="s">
        <v>742</v>
      </c>
      <c r="M28002">
        <v>1</v>
      </c>
      <c r="N28002">
        <v>2023</v>
      </c>
      <c r="O28002" s="24">
        <v>0.88623842592592594</v>
      </c>
      <c r="P28002">
        <v>0</v>
      </c>
      <c r="Q28002" s="1"/>
      <c r="R28002" s="24"/>
      <c r="S28002" s="24"/>
      <c r="T28002" s="23" t="s">
        <v>629</v>
      </c>
      <c r="U28002" s="23" t="s">
        <v>282</v>
      </c>
      <c r="V28002">
        <v>0</v>
      </c>
      <c r="W28002" s="23" t="s">
        <v>630</v>
      </c>
      <c r="X28002" s="23" t="s">
        <v>282</v>
      </c>
      <c r="Y28002" s="23" t="s">
        <v>282</v>
      </c>
      <c r="AA28002">
        <v>0</v>
      </c>
      <c r="AB28002">
        <v>0</v>
      </c>
    </row>
    <row r="28003" spans="1:28" x14ac:dyDescent="0.25">
      <c r="A28003">
        <v>814617</v>
      </c>
      <c r="B28003">
        <v>814617</v>
      </c>
      <c r="D28003" s="23" t="s">
        <v>282</v>
      </c>
      <c r="E28003">
        <v>452</v>
      </c>
      <c r="F28003">
        <v>3409241</v>
      </c>
      <c r="G28003" s="23" t="s">
        <v>12</v>
      </c>
      <c r="H28003" s="23" t="s">
        <v>282</v>
      </c>
      <c r="I28003" s="1">
        <v>44930</v>
      </c>
      <c r="J28003" s="23" t="s">
        <v>408</v>
      </c>
      <c r="K28003">
        <v>4</v>
      </c>
      <c r="L28003" s="23" t="s">
        <v>742</v>
      </c>
      <c r="M28003">
        <v>1</v>
      </c>
      <c r="N28003">
        <v>2023</v>
      </c>
      <c r="O28003" s="24">
        <v>0.88628472222222221</v>
      </c>
      <c r="P28003">
        <v>0</v>
      </c>
      <c r="Q28003" s="1"/>
      <c r="R28003" s="24"/>
      <c r="S28003" s="24"/>
      <c r="T28003" s="23" t="s">
        <v>642</v>
      </c>
      <c r="U28003" s="23" t="s">
        <v>282</v>
      </c>
      <c r="V28003">
        <v>0</v>
      </c>
      <c r="W28003" s="23" t="s">
        <v>630</v>
      </c>
      <c r="X28003" s="23" t="s">
        <v>633</v>
      </c>
      <c r="Y28003" s="23" t="s">
        <v>282</v>
      </c>
      <c r="AA28003">
        <v>0</v>
      </c>
      <c r="AB28003">
        <v>0</v>
      </c>
    </row>
    <row r="28004" spans="1:28" x14ac:dyDescent="0.25">
      <c r="A28004">
        <v>814618</v>
      </c>
      <c r="B28004">
        <v>814618</v>
      </c>
      <c r="D28004" s="23" t="s">
        <v>282</v>
      </c>
      <c r="E28004">
        <v>452</v>
      </c>
      <c r="F28004">
        <v>3409241</v>
      </c>
      <c r="G28004" s="23" t="s">
        <v>12</v>
      </c>
      <c r="H28004" s="23" t="s">
        <v>282</v>
      </c>
      <c r="I28004" s="1">
        <v>44930</v>
      </c>
      <c r="J28004" s="23" t="s">
        <v>408</v>
      </c>
      <c r="K28004">
        <v>4</v>
      </c>
      <c r="L28004" s="23" t="s">
        <v>742</v>
      </c>
      <c r="M28004">
        <v>1</v>
      </c>
      <c r="N28004">
        <v>2023</v>
      </c>
      <c r="O28004" s="24">
        <v>0.88634259259259263</v>
      </c>
      <c r="P28004">
        <v>0</v>
      </c>
      <c r="Q28004" s="1"/>
      <c r="R28004" s="24"/>
      <c r="S28004" s="24"/>
      <c r="T28004" s="23" t="s">
        <v>636</v>
      </c>
      <c r="U28004" s="23" t="s">
        <v>282</v>
      </c>
      <c r="V28004">
        <v>0</v>
      </c>
      <c r="W28004" s="23" t="s">
        <v>630</v>
      </c>
      <c r="X28004" s="23" t="s">
        <v>636</v>
      </c>
      <c r="Y28004" s="23" t="s">
        <v>282</v>
      </c>
      <c r="AA28004">
        <v>0</v>
      </c>
      <c r="AB28004">
        <v>0</v>
      </c>
    </row>
    <row r="28005" spans="1:28" x14ac:dyDescent="0.25">
      <c r="A28005">
        <v>814620</v>
      </c>
      <c r="B28005">
        <v>814620</v>
      </c>
      <c r="D28005" s="23" t="s">
        <v>282</v>
      </c>
      <c r="E28005">
        <v>452</v>
      </c>
      <c r="F28005">
        <v>3409241</v>
      </c>
      <c r="G28005" s="23" t="s">
        <v>12</v>
      </c>
      <c r="H28005" s="23" t="s">
        <v>282</v>
      </c>
      <c r="I28005" s="1">
        <v>44930</v>
      </c>
      <c r="J28005" s="23" t="s">
        <v>408</v>
      </c>
      <c r="K28005">
        <v>4</v>
      </c>
      <c r="L28005" s="23" t="s">
        <v>742</v>
      </c>
      <c r="M28005">
        <v>1</v>
      </c>
      <c r="N28005">
        <v>2023</v>
      </c>
      <c r="O28005" s="24">
        <v>0.88746527777777773</v>
      </c>
      <c r="P28005">
        <v>0</v>
      </c>
      <c r="Q28005" s="1"/>
      <c r="R28005" s="24"/>
      <c r="S28005" s="24"/>
      <c r="T28005" s="23" t="s">
        <v>629</v>
      </c>
      <c r="U28005" s="23" t="s">
        <v>282</v>
      </c>
      <c r="V28005">
        <v>0</v>
      </c>
      <c r="W28005" s="23" t="s">
        <v>630</v>
      </c>
      <c r="X28005" s="23" t="s">
        <v>282</v>
      </c>
      <c r="Y28005" s="23" t="s">
        <v>282</v>
      </c>
      <c r="AA28005">
        <v>0</v>
      </c>
      <c r="AB28005">
        <v>0</v>
      </c>
    </row>
    <row r="28006" spans="1:28" x14ac:dyDescent="0.25">
      <c r="A28006">
        <v>814621</v>
      </c>
      <c r="B28006">
        <v>814621</v>
      </c>
      <c r="D28006" s="23" t="s">
        <v>282</v>
      </c>
      <c r="E28006">
        <v>452</v>
      </c>
      <c r="F28006">
        <v>3409241</v>
      </c>
      <c r="G28006" s="23" t="s">
        <v>12</v>
      </c>
      <c r="H28006" s="23" t="s">
        <v>282</v>
      </c>
      <c r="I28006" s="1">
        <v>44930</v>
      </c>
      <c r="J28006" s="23" t="s">
        <v>408</v>
      </c>
      <c r="K28006">
        <v>4</v>
      </c>
      <c r="L28006" s="23" t="s">
        <v>742</v>
      </c>
      <c r="M28006">
        <v>1</v>
      </c>
      <c r="N28006">
        <v>2023</v>
      </c>
      <c r="O28006" s="24">
        <v>0.88751157407407411</v>
      </c>
      <c r="P28006">
        <v>0</v>
      </c>
      <c r="Q28006" s="1"/>
      <c r="R28006" s="24"/>
      <c r="S28006" s="24"/>
      <c r="T28006" s="23" t="s">
        <v>642</v>
      </c>
      <c r="U28006" s="23" t="s">
        <v>282</v>
      </c>
      <c r="V28006">
        <v>0</v>
      </c>
      <c r="W28006" s="23" t="s">
        <v>630</v>
      </c>
      <c r="X28006" s="23" t="s">
        <v>633</v>
      </c>
      <c r="Y28006" s="23" t="s">
        <v>282</v>
      </c>
      <c r="AA28006">
        <v>0</v>
      </c>
      <c r="AB28006">
        <v>0</v>
      </c>
    </row>
    <row r="28007" spans="1:28" x14ac:dyDescent="0.25">
      <c r="A28007">
        <v>814622</v>
      </c>
      <c r="B28007">
        <v>814622</v>
      </c>
      <c r="D28007" s="23" t="s">
        <v>282</v>
      </c>
      <c r="E28007">
        <v>452</v>
      </c>
      <c r="F28007">
        <v>3409241</v>
      </c>
      <c r="G28007" s="23" t="s">
        <v>12</v>
      </c>
      <c r="H28007" s="23" t="s">
        <v>282</v>
      </c>
      <c r="I28007" s="1">
        <v>44930</v>
      </c>
      <c r="J28007" s="23" t="s">
        <v>408</v>
      </c>
      <c r="K28007">
        <v>4</v>
      </c>
      <c r="L28007" s="23" t="s">
        <v>742</v>
      </c>
      <c r="M28007">
        <v>1</v>
      </c>
      <c r="N28007">
        <v>2023</v>
      </c>
      <c r="O28007" s="24">
        <v>0.88769675925925928</v>
      </c>
      <c r="P28007">
        <v>0</v>
      </c>
      <c r="Q28007" s="1"/>
      <c r="R28007" s="24"/>
      <c r="S28007" s="24"/>
      <c r="T28007" s="23" t="s">
        <v>634</v>
      </c>
      <c r="U28007" s="23" t="s">
        <v>282</v>
      </c>
      <c r="V28007">
        <v>0</v>
      </c>
      <c r="W28007" s="23" t="s">
        <v>630</v>
      </c>
      <c r="X28007" s="23" t="s">
        <v>635</v>
      </c>
      <c r="Y28007" s="23" t="s">
        <v>282</v>
      </c>
      <c r="AA28007">
        <v>0</v>
      </c>
      <c r="AB28007">
        <v>0</v>
      </c>
    </row>
    <row r="28008" spans="1:28" x14ac:dyDescent="0.25">
      <c r="A28008">
        <v>814623</v>
      </c>
      <c r="B28008">
        <v>814623</v>
      </c>
      <c r="D28008" s="23" t="s">
        <v>282</v>
      </c>
      <c r="E28008">
        <v>452</v>
      </c>
      <c r="F28008">
        <v>3409241</v>
      </c>
      <c r="G28008" s="23" t="s">
        <v>12</v>
      </c>
      <c r="H28008" s="23" t="s">
        <v>282</v>
      </c>
      <c r="I28008" s="1">
        <v>44930</v>
      </c>
      <c r="J28008" s="23" t="s">
        <v>408</v>
      </c>
      <c r="K28008">
        <v>4</v>
      </c>
      <c r="L28008" s="23" t="s">
        <v>742</v>
      </c>
      <c r="M28008">
        <v>1</v>
      </c>
      <c r="N28008">
        <v>2023</v>
      </c>
      <c r="O28008" s="24">
        <v>0.89175925925925925</v>
      </c>
      <c r="P28008">
        <v>0</v>
      </c>
      <c r="Q28008" s="1"/>
      <c r="R28008" s="24"/>
      <c r="S28008" s="24"/>
      <c r="T28008" s="23" t="s">
        <v>642</v>
      </c>
      <c r="U28008" s="23" t="s">
        <v>282</v>
      </c>
      <c r="V28008">
        <v>0</v>
      </c>
      <c r="W28008" s="23" t="s">
        <v>630</v>
      </c>
      <c r="X28008" s="23" t="s">
        <v>642</v>
      </c>
      <c r="Y28008" s="23" t="s">
        <v>282</v>
      </c>
      <c r="AA28008">
        <v>0</v>
      </c>
      <c r="AB28008">
        <v>0</v>
      </c>
    </row>
    <row r="28009" spans="1:28" x14ac:dyDescent="0.25">
      <c r="A28009">
        <v>814624</v>
      </c>
      <c r="B28009">
        <v>814624</v>
      </c>
      <c r="D28009" s="23" t="s">
        <v>282</v>
      </c>
      <c r="E28009">
        <v>452</v>
      </c>
      <c r="F28009">
        <v>3409241</v>
      </c>
      <c r="G28009" s="23" t="s">
        <v>12</v>
      </c>
      <c r="H28009" s="23" t="s">
        <v>282</v>
      </c>
      <c r="I28009" s="1">
        <v>44930</v>
      </c>
      <c r="J28009" s="23" t="s">
        <v>408</v>
      </c>
      <c r="K28009">
        <v>4</v>
      </c>
      <c r="L28009" s="23" t="s">
        <v>742</v>
      </c>
      <c r="M28009">
        <v>1</v>
      </c>
      <c r="N28009">
        <v>2023</v>
      </c>
      <c r="O28009" s="24">
        <v>0.89202546296296292</v>
      </c>
      <c r="P28009">
        <v>0</v>
      </c>
      <c r="Q28009" s="1"/>
      <c r="R28009" s="24"/>
      <c r="S28009" s="24"/>
      <c r="T28009" s="23" t="s">
        <v>629</v>
      </c>
      <c r="U28009" s="23" t="s">
        <v>282</v>
      </c>
      <c r="V28009">
        <v>0</v>
      </c>
      <c r="W28009" s="23" t="s">
        <v>630</v>
      </c>
      <c r="X28009" s="23" t="s">
        <v>282</v>
      </c>
      <c r="Y28009" s="23" t="s">
        <v>282</v>
      </c>
      <c r="AA28009">
        <v>0</v>
      </c>
      <c r="AB28009">
        <v>0</v>
      </c>
    </row>
    <row r="28010" spans="1:28" x14ac:dyDescent="0.25">
      <c r="A28010">
        <v>814625</v>
      </c>
      <c r="B28010">
        <v>814625</v>
      </c>
      <c r="D28010" s="23" t="s">
        <v>282</v>
      </c>
      <c r="E28010">
        <v>452</v>
      </c>
      <c r="F28010">
        <v>3409241</v>
      </c>
      <c r="G28010" s="23" t="s">
        <v>12</v>
      </c>
      <c r="H28010" s="23" t="s">
        <v>282</v>
      </c>
      <c r="I28010" s="1">
        <v>44930</v>
      </c>
      <c r="J28010" s="23" t="s">
        <v>408</v>
      </c>
      <c r="K28010">
        <v>4</v>
      </c>
      <c r="L28010" s="23" t="s">
        <v>742</v>
      </c>
      <c r="M28010">
        <v>1</v>
      </c>
      <c r="N28010">
        <v>2023</v>
      </c>
      <c r="O28010" s="24">
        <v>0.89209490740740738</v>
      </c>
      <c r="P28010">
        <v>0</v>
      </c>
      <c r="Q28010" s="1"/>
      <c r="R28010" s="24"/>
      <c r="S28010" s="24"/>
      <c r="T28010" s="23" t="s">
        <v>642</v>
      </c>
      <c r="U28010" s="23" t="s">
        <v>282</v>
      </c>
      <c r="V28010">
        <v>0</v>
      </c>
      <c r="W28010" s="23" t="s">
        <v>630</v>
      </c>
      <c r="X28010" s="23" t="s">
        <v>633</v>
      </c>
      <c r="Y28010" s="23" t="s">
        <v>282</v>
      </c>
      <c r="AA28010">
        <v>0</v>
      </c>
      <c r="AB28010">
        <v>0</v>
      </c>
    </row>
    <row r="28011" spans="1:28" x14ac:dyDescent="0.25">
      <c r="A28011">
        <v>814627</v>
      </c>
      <c r="B28011">
        <v>814627</v>
      </c>
      <c r="D28011" s="23" t="s">
        <v>282</v>
      </c>
      <c r="E28011">
        <v>452</v>
      </c>
      <c r="F28011">
        <v>3409241</v>
      </c>
      <c r="G28011" s="23" t="s">
        <v>12</v>
      </c>
      <c r="H28011" s="23" t="s">
        <v>282</v>
      </c>
      <c r="I28011" s="1">
        <v>44930</v>
      </c>
      <c r="J28011" s="23" t="s">
        <v>408</v>
      </c>
      <c r="K28011">
        <v>4</v>
      </c>
      <c r="L28011" s="23" t="s">
        <v>742</v>
      </c>
      <c r="M28011">
        <v>1</v>
      </c>
      <c r="N28011">
        <v>2023</v>
      </c>
      <c r="O28011" s="24">
        <v>0.89246527777777773</v>
      </c>
      <c r="P28011">
        <v>0</v>
      </c>
      <c r="Q28011" s="1"/>
      <c r="R28011" s="24"/>
      <c r="S28011" s="24"/>
      <c r="T28011" s="23" t="s">
        <v>631</v>
      </c>
      <c r="U28011" s="23" t="s">
        <v>282</v>
      </c>
      <c r="V28011">
        <v>0</v>
      </c>
      <c r="W28011" s="23" t="s">
        <v>630</v>
      </c>
      <c r="X28011" s="23" t="s">
        <v>632</v>
      </c>
      <c r="Y28011" s="23" t="s">
        <v>282</v>
      </c>
      <c r="AA28011">
        <v>0</v>
      </c>
      <c r="AB28011">
        <v>0</v>
      </c>
    </row>
    <row r="28012" spans="1:28" x14ac:dyDescent="0.25">
      <c r="A28012">
        <v>814628</v>
      </c>
      <c r="B28012">
        <v>814628</v>
      </c>
      <c r="D28012" s="23" t="s">
        <v>282</v>
      </c>
      <c r="E28012">
        <v>696</v>
      </c>
      <c r="F28012">
        <v>1100782</v>
      </c>
      <c r="G28012" s="23" t="s">
        <v>29</v>
      </c>
      <c r="H28012" s="23" t="s">
        <v>282</v>
      </c>
      <c r="I28012" s="1">
        <v>44930</v>
      </c>
      <c r="J28012" s="23" t="s">
        <v>408</v>
      </c>
      <c r="K28012">
        <v>4</v>
      </c>
      <c r="L28012" s="23" t="s">
        <v>742</v>
      </c>
      <c r="M28012">
        <v>1</v>
      </c>
      <c r="N28012">
        <v>2023</v>
      </c>
      <c r="O28012" s="24">
        <v>0.89281250000000001</v>
      </c>
      <c r="P28012">
        <v>0</v>
      </c>
      <c r="Q28012" s="1"/>
      <c r="R28012" s="24"/>
      <c r="S28012" s="24"/>
      <c r="T28012" s="23" t="s">
        <v>629</v>
      </c>
      <c r="U28012" s="23" t="s">
        <v>282</v>
      </c>
      <c r="V28012">
        <v>0</v>
      </c>
      <c r="W28012" s="23" t="s">
        <v>630</v>
      </c>
      <c r="X28012" s="23" t="s">
        <v>282</v>
      </c>
      <c r="Y28012" s="23" t="s">
        <v>282</v>
      </c>
      <c r="AA28012">
        <v>0</v>
      </c>
      <c r="AB28012">
        <v>0</v>
      </c>
    </row>
    <row r="28013" spans="1:28" x14ac:dyDescent="0.25">
      <c r="A28013">
        <v>814629</v>
      </c>
      <c r="B28013">
        <v>814629</v>
      </c>
      <c r="D28013" s="23" t="s">
        <v>282</v>
      </c>
      <c r="E28013">
        <v>696</v>
      </c>
      <c r="F28013">
        <v>1100782</v>
      </c>
      <c r="G28013" s="23" t="s">
        <v>29</v>
      </c>
      <c r="H28013" s="23" t="s">
        <v>282</v>
      </c>
      <c r="I28013" s="1">
        <v>44930</v>
      </c>
      <c r="J28013" s="23" t="s">
        <v>408</v>
      </c>
      <c r="K28013">
        <v>4</v>
      </c>
      <c r="L28013" s="23" t="s">
        <v>742</v>
      </c>
      <c r="M28013">
        <v>1</v>
      </c>
      <c r="N28013">
        <v>2023</v>
      </c>
      <c r="O28013" s="24">
        <v>0.89328703703703705</v>
      </c>
      <c r="P28013">
        <v>0</v>
      </c>
      <c r="Q28013" s="1"/>
      <c r="R28013" s="24"/>
      <c r="S28013" s="24"/>
      <c r="T28013" s="23" t="s">
        <v>631</v>
      </c>
      <c r="U28013" s="23" t="s">
        <v>282</v>
      </c>
      <c r="V28013">
        <v>0</v>
      </c>
      <c r="W28013" s="23" t="s">
        <v>630</v>
      </c>
      <c r="X28013" s="23" t="s">
        <v>632</v>
      </c>
      <c r="Y28013" s="23" t="s">
        <v>282</v>
      </c>
      <c r="AA28013">
        <v>0</v>
      </c>
      <c r="AB28013">
        <v>0</v>
      </c>
    </row>
    <row r="28014" spans="1:28" x14ac:dyDescent="0.25">
      <c r="A28014">
        <v>814630</v>
      </c>
      <c r="B28014">
        <v>814630</v>
      </c>
      <c r="D28014" s="23" t="s">
        <v>282</v>
      </c>
      <c r="E28014">
        <v>696</v>
      </c>
      <c r="F28014">
        <v>1100782</v>
      </c>
      <c r="G28014" s="23" t="s">
        <v>29</v>
      </c>
      <c r="H28014" s="23" t="s">
        <v>282</v>
      </c>
      <c r="I28014" s="1">
        <v>44930</v>
      </c>
      <c r="J28014" s="23" t="s">
        <v>408</v>
      </c>
      <c r="K28014">
        <v>4</v>
      </c>
      <c r="L28014" s="23" t="s">
        <v>742</v>
      </c>
      <c r="M28014">
        <v>1</v>
      </c>
      <c r="N28014">
        <v>2023</v>
      </c>
      <c r="O28014" s="24">
        <v>0.89361111111111113</v>
      </c>
      <c r="P28014">
        <v>0</v>
      </c>
      <c r="Q28014" s="1"/>
      <c r="R28014" s="24"/>
      <c r="S28014" s="24"/>
      <c r="T28014" s="23" t="s">
        <v>636</v>
      </c>
      <c r="U28014" s="23" t="s">
        <v>282</v>
      </c>
      <c r="V28014">
        <v>0</v>
      </c>
      <c r="W28014" s="23" t="s">
        <v>630</v>
      </c>
      <c r="X28014" s="23" t="s">
        <v>636</v>
      </c>
      <c r="Y28014" s="23" t="s">
        <v>282</v>
      </c>
      <c r="AA28014">
        <v>0</v>
      </c>
      <c r="AB28014">
        <v>0</v>
      </c>
    </row>
    <row r="28015" spans="1:28" x14ac:dyDescent="0.25">
      <c r="A28015">
        <v>814631</v>
      </c>
      <c r="B28015">
        <v>814631</v>
      </c>
      <c r="D28015" s="23" t="s">
        <v>282</v>
      </c>
      <c r="E28015">
        <v>938</v>
      </c>
      <c r="F28015">
        <v>1343660</v>
      </c>
      <c r="G28015" s="23" t="s">
        <v>17</v>
      </c>
      <c r="H28015" s="23" t="s">
        <v>282</v>
      </c>
      <c r="I28015" s="1">
        <v>44930</v>
      </c>
      <c r="J28015" s="23" t="s">
        <v>408</v>
      </c>
      <c r="K28015">
        <v>4</v>
      </c>
      <c r="L28015" s="23" t="s">
        <v>742</v>
      </c>
      <c r="M28015">
        <v>1</v>
      </c>
      <c r="N28015">
        <v>2023</v>
      </c>
      <c r="O28015" s="24">
        <v>0.89643518518518517</v>
      </c>
      <c r="P28015">
        <v>0</v>
      </c>
      <c r="Q28015" s="1"/>
      <c r="R28015" s="24"/>
      <c r="S28015" s="24"/>
      <c r="T28015" s="23" t="s">
        <v>629</v>
      </c>
      <c r="U28015" s="23" t="s">
        <v>282</v>
      </c>
      <c r="V28015">
        <v>0</v>
      </c>
      <c r="W28015" s="23" t="s">
        <v>630</v>
      </c>
      <c r="X28015" s="23" t="s">
        <v>282</v>
      </c>
      <c r="Y28015" s="23" t="s">
        <v>282</v>
      </c>
      <c r="AA28015">
        <v>0</v>
      </c>
      <c r="AB28015">
        <v>0</v>
      </c>
    </row>
    <row r="28016" spans="1:28" x14ac:dyDescent="0.25">
      <c r="A28016">
        <v>814632</v>
      </c>
      <c r="B28016">
        <v>814632</v>
      </c>
      <c r="D28016" s="23" t="s">
        <v>282</v>
      </c>
      <c r="E28016">
        <v>938</v>
      </c>
      <c r="F28016">
        <v>1343660</v>
      </c>
      <c r="G28016" s="23" t="s">
        <v>17</v>
      </c>
      <c r="H28016" s="23" t="s">
        <v>282</v>
      </c>
      <c r="I28016" s="1">
        <v>44930</v>
      </c>
      <c r="J28016" s="23" t="s">
        <v>408</v>
      </c>
      <c r="K28016">
        <v>4</v>
      </c>
      <c r="L28016" s="23" t="s">
        <v>742</v>
      </c>
      <c r="M28016">
        <v>1</v>
      </c>
      <c r="N28016">
        <v>2023</v>
      </c>
      <c r="O28016" s="24">
        <v>0.89660879629629631</v>
      </c>
      <c r="P28016">
        <v>0</v>
      </c>
      <c r="Q28016" s="1"/>
      <c r="R28016" s="24"/>
      <c r="S28016" s="24"/>
      <c r="T28016" s="23" t="s">
        <v>638</v>
      </c>
      <c r="U28016" s="23" t="s">
        <v>282</v>
      </c>
      <c r="V28016">
        <v>0</v>
      </c>
      <c r="W28016" s="23" t="s">
        <v>630</v>
      </c>
      <c r="X28016" s="23" t="s">
        <v>638</v>
      </c>
      <c r="Y28016" s="23" t="s">
        <v>282</v>
      </c>
      <c r="AA28016">
        <v>0</v>
      </c>
      <c r="AB28016">
        <v>0</v>
      </c>
    </row>
    <row r="28017" spans="1:28" x14ac:dyDescent="0.25">
      <c r="A28017">
        <v>814633</v>
      </c>
      <c r="B28017">
        <v>814633</v>
      </c>
      <c r="D28017" s="23" t="s">
        <v>282</v>
      </c>
      <c r="E28017">
        <v>938</v>
      </c>
      <c r="F28017">
        <v>1343660</v>
      </c>
      <c r="G28017" s="23" t="s">
        <v>17</v>
      </c>
      <c r="H28017" s="23" t="s">
        <v>282</v>
      </c>
      <c r="I28017" s="1">
        <v>44930</v>
      </c>
      <c r="J28017" s="23" t="s">
        <v>408</v>
      </c>
      <c r="K28017">
        <v>4</v>
      </c>
      <c r="L28017" s="23" t="s">
        <v>742</v>
      </c>
      <c r="M28017">
        <v>1</v>
      </c>
      <c r="N28017">
        <v>2023</v>
      </c>
      <c r="O28017" s="24">
        <v>0.89670138888888884</v>
      </c>
      <c r="P28017">
        <v>0</v>
      </c>
      <c r="Q28017" s="1"/>
      <c r="R28017" s="24"/>
      <c r="S28017" s="24"/>
      <c r="T28017" s="23" t="s">
        <v>637</v>
      </c>
      <c r="U28017" s="23" t="s">
        <v>282</v>
      </c>
      <c r="V28017">
        <v>0</v>
      </c>
      <c r="W28017" s="23" t="s">
        <v>630</v>
      </c>
      <c r="X28017" s="23" t="s">
        <v>637</v>
      </c>
      <c r="Y28017" s="23" t="s">
        <v>282</v>
      </c>
      <c r="AA28017">
        <v>0</v>
      </c>
      <c r="AB28017">
        <v>0</v>
      </c>
    </row>
    <row r="28018" spans="1:28" x14ac:dyDescent="0.25">
      <c r="A28018">
        <v>814634</v>
      </c>
      <c r="B28018">
        <v>814634</v>
      </c>
      <c r="D28018" s="23" t="s">
        <v>282</v>
      </c>
      <c r="E28018">
        <v>938</v>
      </c>
      <c r="F28018">
        <v>1343660</v>
      </c>
      <c r="G28018" s="23" t="s">
        <v>17</v>
      </c>
      <c r="H28018" s="23" t="s">
        <v>282</v>
      </c>
      <c r="I28018" s="1">
        <v>44930</v>
      </c>
      <c r="J28018" s="23" t="s">
        <v>408</v>
      </c>
      <c r="K28018">
        <v>4</v>
      </c>
      <c r="L28018" s="23" t="s">
        <v>742</v>
      </c>
      <c r="M28018">
        <v>1</v>
      </c>
      <c r="N28018">
        <v>2023</v>
      </c>
      <c r="O28018" s="24">
        <v>0.89697916666666666</v>
      </c>
      <c r="P28018">
        <v>0</v>
      </c>
      <c r="Q28018" s="1"/>
      <c r="R28018" s="24"/>
      <c r="S28018" s="24"/>
      <c r="T28018" s="23" t="s">
        <v>629</v>
      </c>
      <c r="U28018" s="23" t="s">
        <v>282</v>
      </c>
      <c r="V28018">
        <v>0</v>
      </c>
      <c r="W28018" s="23" t="s">
        <v>630</v>
      </c>
      <c r="X28018" s="23" t="s">
        <v>282</v>
      </c>
      <c r="Y28018" s="23" t="s">
        <v>282</v>
      </c>
      <c r="AA28018">
        <v>0</v>
      </c>
      <c r="AB28018">
        <v>0</v>
      </c>
    </row>
    <row r="28019" spans="1:28" x14ac:dyDescent="0.25">
      <c r="A28019">
        <v>814637</v>
      </c>
      <c r="B28019">
        <v>814637</v>
      </c>
      <c r="D28019" s="23" t="s">
        <v>282</v>
      </c>
      <c r="E28019">
        <v>663</v>
      </c>
      <c r="F28019">
        <v>1093500</v>
      </c>
      <c r="G28019" s="23" t="s">
        <v>11</v>
      </c>
      <c r="H28019" s="23" t="s">
        <v>282</v>
      </c>
      <c r="I28019" s="1">
        <v>44930</v>
      </c>
      <c r="J28019" s="23" t="s">
        <v>408</v>
      </c>
      <c r="K28019">
        <v>4</v>
      </c>
      <c r="L28019" s="23" t="s">
        <v>742</v>
      </c>
      <c r="M28019">
        <v>1</v>
      </c>
      <c r="N28019">
        <v>2023</v>
      </c>
      <c r="O28019" s="24">
        <v>0.9220949074074074</v>
      </c>
      <c r="P28019">
        <v>0</v>
      </c>
      <c r="Q28019" s="1"/>
      <c r="R28019" s="24"/>
      <c r="S28019" s="24"/>
      <c r="T28019" s="23" t="s">
        <v>629</v>
      </c>
      <c r="U28019" s="23" t="s">
        <v>282</v>
      </c>
      <c r="V28019">
        <v>0</v>
      </c>
      <c r="W28019" s="23" t="s">
        <v>630</v>
      </c>
      <c r="X28019" s="23" t="s">
        <v>282</v>
      </c>
      <c r="Y28019" s="23" t="s">
        <v>282</v>
      </c>
      <c r="AA28019">
        <v>0</v>
      </c>
      <c r="AB28019">
        <v>0</v>
      </c>
    </row>
    <row r="28020" spans="1:28" x14ac:dyDescent="0.25">
      <c r="A28020">
        <v>814638</v>
      </c>
      <c r="B28020">
        <v>814638</v>
      </c>
      <c r="D28020" s="23" t="s">
        <v>282</v>
      </c>
      <c r="E28020">
        <v>756</v>
      </c>
      <c r="F28020">
        <v>1174948</v>
      </c>
      <c r="G28020" s="23" t="s">
        <v>22</v>
      </c>
      <c r="H28020" s="23" t="s">
        <v>282</v>
      </c>
      <c r="I28020" s="1">
        <v>44930</v>
      </c>
      <c r="J28020" s="23" t="s">
        <v>408</v>
      </c>
      <c r="K28020">
        <v>4</v>
      </c>
      <c r="L28020" s="23" t="s">
        <v>742</v>
      </c>
      <c r="M28020">
        <v>1</v>
      </c>
      <c r="N28020">
        <v>2023</v>
      </c>
      <c r="O28020" s="24">
        <v>0.92401620370370374</v>
      </c>
      <c r="P28020">
        <v>0</v>
      </c>
      <c r="Q28020" s="1"/>
      <c r="R28020" s="24"/>
      <c r="S28020" s="24"/>
      <c r="T28020" s="23" t="s">
        <v>629</v>
      </c>
      <c r="U28020" s="23" t="s">
        <v>282</v>
      </c>
      <c r="V28020">
        <v>0</v>
      </c>
      <c r="W28020" s="23" t="s">
        <v>630</v>
      </c>
      <c r="X28020" s="23" t="s">
        <v>282</v>
      </c>
      <c r="Y28020" s="23" t="s">
        <v>282</v>
      </c>
      <c r="AA28020">
        <v>0</v>
      </c>
      <c r="AB28020">
        <v>0</v>
      </c>
    </row>
    <row r="28021" spans="1:28" x14ac:dyDescent="0.25">
      <c r="A28021">
        <v>814639</v>
      </c>
      <c r="B28021">
        <v>814639</v>
      </c>
      <c r="D28021" s="23" t="s">
        <v>282</v>
      </c>
      <c r="E28021">
        <v>873</v>
      </c>
      <c r="F28021">
        <v>1003141</v>
      </c>
      <c r="G28021" s="23" t="s">
        <v>28</v>
      </c>
      <c r="H28021" s="23" t="s">
        <v>282</v>
      </c>
      <c r="I28021" s="1">
        <v>44930</v>
      </c>
      <c r="J28021" s="23" t="s">
        <v>408</v>
      </c>
      <c r="K28021">
        <v>4</v>
      </c>
      <c r="L28021" s="23" t="s">
        <v>742</v>
      </c>
      <c r="M28021">
        <v>1</v>
      </c>
      <c r="N28021">
        <v>2023</v>
      </c>
      <c r="O28021" s="24">
        <v>0.92494212962962963</v>
      </c>
      <c r="P28021">
        <v>0</v>
      </c>
      <c r="Q28021" s="1"/>
      <c r="R28021" s="24"/>
      <c r="S28021" s="24"/>
      <c r="T28021" s="23" t="s">
        <v>629</v>
      </c>
      <c r="U28021" s="23" t="s">
        <v>282</v>
      </c>
      <c r="V28021">
        <v>0</v>
      </c>
      <c r="W28021" s="23" t="s">
        <v>630</v>
      </c>
      <c r="X28021" s="23" t="s">
        <v>282</v>
      </c>
      <c r="Y28021" s="23" t="s">
        <v>282</v>
      </c>
      <c r="AA28021">
        <v>0</v>
      </c>
      <c r="AB28021">
        <v>0</v>
      </c>
    </row>
    <row r="28022" spans="1:28" x14ac:dyDescent="0.25">
      <c r="A28022">
        <v>814640</v>
      </c>
      <c r="B28022">
        <v>814640</v>
      </c>
      <c r="D28022" s="23" t="s">
        <v>282</v>
      </c>
      <c r="E28022">
        <v>873</v>
      </c>
      <c r="F28022">
        <v>1003141</v>
      </c>
      <c r="G28022" s="23" t="s">
        <v>28</v>
      </c>
      <c r="H28022" s="23" t="s">
        <v>282</v>
      </c>
      <c r="I28022" s="1">
        <v>44930</v>
      </c>
      <c r="J28022" s="23" t="s">
        <v>408</v>
      </c>
      <c r="K28022">
        <v>4</v>
      </c>
      <c r="L28022" s="23" t="s">
        <v>742</v>
      </c>
      <c r="M28022">
        <v>1</v>
      </c>
      <c r="N28022">
        <v>2023</v>
      </c>
      <c r="O28022" s="24">
        <v>0.92497685185185186</v>
      </c>
      <c r="P28022">
        <v>0</v>
      </c>
      <c r="Q28022" s="1"/>
      <c r="R28022" s="24"/>
      <c r="S28022" s="24"/>
      <c r="T28022" s="23" t="s">
        <v>639</v>
      </c>
      <c r="U28022" s="23" t="s">
        <v>282</v>
      </c>
      <c r="V28022">
        <v>0</v>
      </c>
      <c r="W28022" s="23" t="s">
        <v>630</v>
      </c>
      <c r="X28022" s="23" t="s">
        <v>640</v>
      </c>
      <c r="Y28022" s="23" t="s">
        <v>282</v>
      </c>
      <c r="AA28022">
        <v>0</v>
      </c>
      <c r="AB28022">
        <v>0</v>
      </c>
    </row>
    <row r="28023" spans="1:28" x14ac:dyDescent="0.25">
      <c r="A28023">
        <v>814641</v>
      </c>
      <c r="B28023">
        <v>814641</v>
      </c>
      <c r="D28023" s="23" t="s">
        <v>282</v>
      </c>
      <c r="E28023">
        <v>873</v>
      </c>
      <c r="F28023">
        <v>1003141</v>
      </c>
      <c r="G28023" s="23" t="s">
        <v>28</v>
      </c>
      <c r="H28023" s="23" t="s">
        <v>282</v>
      </c>
      <c r="I28023" s="1">
        <v>44930</v>
      </c>
      <c r="J28023" s="23" t="s">
        <v>408</v>
      </c>
      <c r="K28023">
        <v>4</v>
      </c>
      <c r="L28023" s="23" t="s">
        <v>742</v>
      </c>
      <c r="M28023">
        <v>1</v>
      </c>
      <c r="N28023">
        <v>2023</v>
      </c>
      <c r="O28023" s="24">
        <v>0.92508101851851854</v>
      </c>
      <c r="P28023">
        <v>0</v>
      </c>
      <c r="Q28023" s="1"/>
      <c r="R28023" s="24"/>
      <c r="S28023" s="24"/>
      <c r="T28023" s="23" t="s">
        <v>629</v>
      </c>
      <c r="U28023" s="23" t="s">
        <v>282</v>
      </c>
      <c r="V28023">
        <v>0</v>
      </c>
      <c r="W28023" s="23" t="s">
        <v>630</v>
      </c>
      <c r="X28023" s="23" t="s">
        <v>282</v>
      </c>
      <c r="Y28023" s="23" t="s">
        <v>282</v>
      </c>
      <c r="AA28023">
        <v>0</v>
      </c>
      <c r="AB28023">
        <v>0</v>
      </c>
    </row>
    <row r="28024" spans="1:28" x14ac:dyDescent="0.25">
      <c r="A28024">
        <v>814642</v>
      </c>
      <c r="B28024">
        <v>814642</v>
      </c>
      <c r="D28024" s="23" t="s">
        <v>282</v>
      </c>
      <c r="E28024">
        <v>873</v>
      </c>
      <c r="F28024">
        <v>1003141</v>
      </c>
      <c r="G28024" s="23" t="s">
        <v>28</v>
      </c>
      <c r="H28024" s="23" t="s">
        <v>282</v>
      </c>
      <c r="I28024" s="1">
        <v>44930</v>
      </c>
      <c r="J28024" s="23" t="s">
        <v>408</v>
      </c>
      <c r="K28024">
        <v>4</v>
      </c>
      <c r="L28024" s="23" t="s">
        <v>742</v>
      </c>
      <c r="M28024">
        <v>1</v>
      </c>
      <c r="N28024">
        <v>2023</v>
      </c>
      <c r="O28024" s="24">
        <v>0.92513888888888884</v>
      </c>
      <c r="P28024">
        <v>0</v>
      </c>
      <c r="Q28024" s="1"/>
      <c r="R28024" s="24"/>
      <c r="S28024" s="24"/>
      <c r="T28024" s="23" t="s">
        <v>634</v>
      </c>
      <c r="U28024" s="23" t="s">
        <v>282</v>
      </c>
      <c r="V28024">
        <v>0</v>
      </c>
      <c r="W28024" s="23" t="s">
        <v>630</v>
      </c>
      <c r="X28024" s="23" t="s">
        <v>635</v>
      </c>
      <c r="Y28024" s="23" t="s">
        <v>282</v>
      </c>
      <c r="AA28024">
        <v>0</v>
      </c>
      <c r="AB28024">
        <v>0</v>
      </c>
    </row>
    <row r="28025" spans="1:28" x14ac:dyDescent="0.25">
      <c r="A28025">
        <v>814643</v>
      </c>
      <c r="B28025">
        <v>814643</v>
      </c>
      <c r="D28025" s="23" t="s">
        <v>282</v>
      </c>
      <c r="E28025">
        <v>222</v>
      </c>
      <c r="F28025">
        <v>4455202</v>
      </c>
      <c r="G28025" s="23" t="s">
        <v>16</v>
      </c>
      <c r="H28025" s="23" t="s">
        <v>282</v>
      </c>
      <c r="I28025" s="1">
        <v>44930</v>
      </c>
      <c r="J28025" s="23" t="s">
        <v>408</v>
      </c>
      <c r="K28025">
        <v>4</v>
      </c>
      <c r="L28025" s="23" t="s">
        <v>742</v>
      </c>
      <c r="M28025">
        <v>1</v>
      </c>
      <c r="N28025">
        <v>2023</v>
      </c>
      <c r="O28025" s="24">
        <v>0.93207175925925922</v>
      </c>
      <c r="P28025">
        <v>0</v>
      </c>
      <c r="Q28025" s="1"/>
      <c r="R28025" s="24"/>
      <c r="S28025" s="24"/>
      <c r="T28025" s="23" t="s">
        <v>629</v>
      </c>
      <c r="U28025" s="23" t="s">
        <v>282</v>
      </c>
      <c r="V28025">
        <v>0</v>
      </c>
      <c r="W28025" s="23" t="s">
        <v>630</v>
      </c>
      <c r="X28025" s="23" t="s">
        <v>282</v>
      </c>
      <c r="Y28025" s="23" t="s">
        <v>282</v>
      </c>
      <c r="AA28025">
        <v>0</v>
      </c>
      <c r="AB28025">
        <v>0</v>
      </c>
    </row>
    <row r="28026" spans="1:28" x14ac:dyDescent="0.25">
      <c r="A28026">
        <v>814644</v>
      </c>
      <c r="B28026">
        <v>814644</v>
      </c>
      <c r="D28026" s="23" t="s">
        <v>282</v>
      </c>
      <c r="E28026">
        <v>222</v>
      </c>
      <c r="F28026">
        <v>4455202</v>
      </c>
      <c r="G28026" s="23" t="s">
        <v>16</v>
      </c>
      <c r="H28026" s="23" t="s">
        <v>282</v>
      </c>
      <c r="I28026" s="1">
        <v>44930</v>
      </c>
      <c r="J28026" s="23" t="s">
        <v>408</v>
      </c>
      <c r="K28026">
        <v>4</v>
      </c>
      <c r="L28026" s="23" t="s">
        <v>742</v>
      </c>
      <c r="M28026">
        <v>1</v>
      </c>
      <c r="N28026">
        <v>2023</v>
      </c>
      <c r="O28026" s="24">
        <v>0.93230324074074078</v>
      </c>
      <c r="P28026">
        <v>0</v>
      </c>
      <c r="Q28026" s="1"/>
      <c r="R28026" s="24"/>
      <c r="S28026" s="24"/>
      <c r="T28026" s="23" t="s">
        <v>638</v>
      </c>
      <c r="U28026" s="23" t="s">
        <v>282</v>
      </c>
      <c r="V28026">
        <v>0</v>
      </c>
      <c r="W28026" s="23" t="s">
        <v>630</v>
      </c>
      <c r="X28026" s="23" t="s">
        <v>638</v>
      </c>
      <c r="Y28026" s="23" t="s">
        <v>282</v>
      </c>
      <c r="AA28026">
        <v>0</v>
      </c>
      <c r="AB28026">
        <v>0</v>
      </c>
    </row>
    <row r="28027" spans="1:28" x14ac:dyDescent="0.25">
      <c r="A28027">
        <v>814645</v>
      </c>
      <c r="B28027">
        <v>814645</v>
      </c>
      <c r="D28027" s="23" t="s">
        <v>282</v>
      </c>
      <c r="E28027">
        <v>734</v>
      </c>
      <c r="F28027">
        <v>1143938</v>
      </c>
      <c r="G28027" s="23" t="s">
        <v>23</v>
      </c>
      <c r="H28027" s="23" t="s">
        <v>282</v>
      </c>
      <c r="I28027" s="1">
        <v>44930</v>
      </c>
      <c r="J28027" s="23" t="s">
        <v>408</v>
      </c>
      <c r="K28027">
        <v>4</v>
      </c>
      <c r="L28027" s="23" t="s">
        <v>742</v>
      </c>
      <c r="M28027">
        <v>1</v>
      </c>
      <c r="N28027">
        <v>2023</v>
      </c>
      <c r="O28027" s="24">
        <v>0.93303240740740745</v>
      </c>
      <c r="P28027">
        <v>0</v>
      </c>
      <c r="Q28027" s="1"/>
      <c r="R28027" s="24"/>
      <c r="S28027" s="24"/>
      <c r="T28027" s="23" t="s">
        <v>629</v>
      </c>
      <c r="U28027" s="23" t="s">
        <v>282</v>
      </c>
      <c r="V28027">
        <v>0</v>
      </c>
      <c r="W28027" s="23" t="s">
        <v>630</v>
      </c>
      <c r="X28027" s="23" t="s">
        <v>282</v>
      </c>
      <c r="Y28027" s="23" t="s">
        <v>282</v>
      </c>
      <c r="AA28027">
        <v>0</v>
      </c>
      <c r="AB28027">
        <v>0</v>
      </c>
    </row>
    <row r="28028" spans="1:28" x14ac:dyDescent="0.25">
      <c r="A28028">
        <v>814646</v>
      </c>
      <c r="B28028">
        <v>814646</v>
      </c>
      <c r="D28028" s="23" t="s">
        <v>282</v>
      </c>
      <c r="E28028">
        <v>734</v>
      </c>
      <c r="F28028">
        <v>1143938</v>
      </c>
      <c r="G28028" s="23" t="s">
        <v>23</v>
      </c>
      <c r="H28028" s="23" t="s">
        <v>282</v>
      </c>
      <c r="I28028" s="1">
        <v>44930</v>
      </c>
      <c r="J28028" s="23" t="s">
        <v>408</v>
      </c>
      <c r="K28028">
        <v>4</v>
      </c>
      <c r="L28028" s="23" t="s">
        <v>742</v>
      </c>
      <c r="M28028">
        <v>1</v>
      </c>
      <c r="N28028">
        <v>2023</v>
      </c>
      <c r="O28028" s="24">
        <v>0.93309027777777775</v>
      </c>
      <c r="P28028">
        <v>0</v>
      </c>
      <c r="Q28028" s="1"/>
      <c r="R28028" s="24"/>
      <c r="S28028" s="24"/>
      <c r="T28028" s="23" t="s">
        <v>661</v>
      </c>
      <c r="U28028" s="23" t="s">
        <v>282</v>
      </c>
      <c r="V28028">
        <v>0</v>
      </c>
      <c r="W28028" s="23" t="s">
        <v>630</v>
      </c>
      <c r="X28028" s="23" t="s">
        <v>661</v>
      </c>
      <c r="Y28028" s="23" t="s">
        <v>282</v>
      </c>
      <c r="AA28028">
        <v>0</v>
      </c>
      <c r="AB28028">
        <v>0</v>
      </c>
    </row>
    <row r="28029" spans="1:28" x14ac:dyDescent="0.25">
      <c r="A28029">
        <v>814647</v>
      </c>
      <c r="B28029">
        <v>814647</v>
      </c>
      <c r="D28029" s="23" t="s">
        <v>282</v>
      </c>
      <c r="E28029">
        <v>656</v>
      </c>
      <c r="F28029">
        <v>8526624</v>
      </c>
      <c r="G28029" s="23" t="s">
        <v>18</v>
      </c>
      <c r="H28029" s="23" t="s">
        <v>282</v>
      </c>
      <c r="I28029" s="1">
        <v>44930</v>
      </c>
      <c r="J28029" s="23" t="s">
        <v>408</v>
      </c>
      <c r="K28029">
        <v>4</v>
      </c>
      <c r="L28029" s="23" t="s">
        <v>742</v>
      </c>
      <c r="M28029">
        <v>1</v>
      </c>
      <c r="N28029">
        <v>2023</v>
      </c>
      <c r="O28029" s="24">
        <v>0.94795138888888886</v>
      </c>
      <c r="P28029">
        <v>0</v>
      </c>
      <c r="Q28029" s="1"/>
      <c r="R28029" s="24"/>
      <c r="S28029" s="24"/>
      <c r="T28029" s="23" t="s">
        <v>629</v>
      </c>
      <c r="U28029" s="23" t="s">
        <v>282</v>
      </c>
      <c r="V28029">
        <v>0</v>
      </c>
      <c r="W28029" s="23" t="s">
        <v>630</v>
      </c>
      <c r="X28029" s="23" t="s">
        <v>282</v>
      </c>
      <c r="Y28029" s="23" t="s">
        <v>282</v>
      </c>
      <c r="AA28029">
        <v>0</v>
      </c>
      <c r="AB28029">
        <v>0</v>
      </c>
    </row>
    <row r="28030" spans="1:28" x14ac:dyDescent="0.25">
      <c r="A28030">
        <v>814648</v>
      </c>
      <c r="B28030">
        <v>814648</v>
      </c>
      <c r="D28030" s="23" t="s">
        <v>282</v>
      </c>
      <c r="E28030">
        <v>656</v>
      </c>
      <c r="F28030">
        <v>8526624</v>
      </c>
      <c r="G28030" s="23" t="s">
        <v>18</v>
      </c>
      <c r="H28030" s="23" t="s">
        <v>282</v>
      </c>
      <c r="I28030" s="1">
        <v>44930</v>
      </c>
      <c r="J28030" s="23" t="s">
        <v>408</v>
      </c>
      <c r="K28030">
        <v>4</v>
      </c>
      <c r="L28030" s="23" t="s">
        <v>742</v>
      </c>
      <c r="M28030">
        <v>1</v>
      </c>
      <c r="N28030">
        <v>2023</v>
      </c>
      <c r="O28030" s="24">
        <v>0.94813657407407403</v>
      </c>
      <c r="P28030">
        <v>0</v>
      </c>
      <c r="Q28030" s="1"/>
      <c r="R28030" s="24"/>
      <c r="S28030" s="24"/>
      <c r="T28030" s="23" t="s">
        <v>638</v>
      </c>
      <c r="U28030" s="23" t="s">
        <v>282</v>
      </c>
      <c r="V28030">
        <v>0</v>
      </c>
      <c r="W28030" s="23" t="s">
        <v>630</v>
      </c>
      <c r="X28030" s="23" t="s">
        <v>638</v>
      </c>
      <c r="Y28030" s="23" t="s">
        <v>282</v>
      </c>
      <c r="AA28030">
        <v>0</v>
      </c>
      <c r="AB28030">
        <v>0</v>
      </c>
    </row>
    <row r="28031" spans="1:28" x14ac:dyDescent="0.25">
      <c r="A28031">
        <v>814649</v>
      </c>
      <c r="B28031">
        <v>814649</v>
      </c>
      <c r="D28031" s="23" t="s">
        <v>282</v>
      </c>
      <c r="E28031">
        <v>656</v>
      </c>
      <c r="F28031">
        <v>8526624</v>
      </c>
      <c r="G28031" s="23" t="s">
        <v>18</v>
      </c>
      <c r="H28031" s="23" t="s">
        <v>282</v>
      </c>
      <c r="I28031" s="1">
        <v>44930</v>
      </c>
      <c r="J28031" s="23" t="s">
        <v>408</v>
      </c>
      <c r="K28031">
        <v>4</v>
      </c>
      <c r="L28031" s="23" t="s">
        <v>742</v>
      </c>
      <c r="M28031">
        <v>1</v>
      </c>
      <c r="N28031">
        <v>2023</v>
      </c>
      <c r="O28031" s="24">
        <v>0.94861111111111107</v>
      </c>
      <c r="P28031">
        <v>0</v>
      </c>
      <c r="Q28031" s="1"/>
      <c r="R28031" s="24"/>
      <c r="S28031" s="24"/>
      <c r="T28031" s="23" t="s">
        <v>638</v>
      </c>
      <c r="U28031" s="23" t="s">
        <v>282</v>
      </c>
      <c r="V28031">
        <v>0</v>
      </c>
      <c r="W28031" s="23" t="s">
        <v>630</v>
      </c>
      <c r="X28031" s="23" t="s">
        <v>638</v>
      </c>
      <c r="Y28031" s="23" t="s">
        <v>282</v>
      </c>
      <c r="AA28031">
        <v>0</v>
      </c>
      <c r="AB28031">
        <v>0</v>
      </c>
    </row>
    <row r="28032" spans="1:28" x14ac:dyDescent="0.25">
      <c r="A28032">
        <v>814650</v>
      </c>
      <c r="B28032">
        <v>814650</v>
      </c>
      <c r="D28032" s="23" t="s">
        <v>282</v>
      </c>
      <c r="E28032">
        <v>246</v>
      </c>
      <c r="F28032">
        <v>2237244</v>
      </c>
      <c r="G28032" s="23" t="s">
        <v>30</v>
      </c>
      <c r="H28032" s="23" t="s">
        <v>282</v>
      </c>
      <c r="I28032" s="1">
        <v>44930</v>
      </c>
      <c r="J28032" s="23" t="s">
        <v>408</v>
      </c>
      <c r="K28032">
        <v>4</v>
      </c>
      <c r="L28032" s="23" t="s">
        <v>742</v>
      </c>
      <c r="M28032">
        <v>1</v>
      </c>
      <c r="N28032">
        <v>2023</v>
      </c>
      <c r="O28032" s="24">
        <v>0.94960648148148152</v>
      </c>
      <c r="P28032">
        <v>0</v>
      </c>
      <c r="Q28032" s="1"/>
      <c r="R28032" s="24"/>
      <c r="S28032" s="24"/>
      <c r="T28032" s="23" t="s">
        <v>629</v>
      </c>
      <c r="U28032" s="23" t="s">
        <v>282</v>
      </c>
      <c r="V28032">
        <v>0</v>
      </c>
      <c r="W28032" s="23" t="s">
        <v>630</v>
      </c>
      <c r="X28032" s="23" t="s">
        <v>282</v>
      </c>
      <c r="Y28032" s="23" t="s">
        <v>282</v>
      </c>
      <c r="AA28032">
        <v>0</v>
      </c>
      <c r="AB28032">
        <v>0</v>
      </c>
    </row>
    <row r="28033" spans="1:28" x14ac:dyDescent="0.25">
      <c r="A28033">
        <v>814651</v>
      </c>
      <c r="B28033">
        <v>814651</v>
      </c>
      <c r="D28033" s="23" t="s">
        <v>282</v>
      </c>
      <c r="E28033">
        <v>246</v>
      </c>
      <c r="F28033">
        <v>2237244</v>
      </c>
      <c r="G28033" s="23" t="s">
        <v>30</v>
      </c>
      <c r="H28033" s="23" t="s">
        <v>282</v>
      </c>
      <c r="I28033" s="1">
        <v>44930</v>
      </c>
      <c r="J28033" s="23" t="s">
        <v>408</v>
      </c>
      <c r="K28033">
        <v>4</v>
      </c>
      <c r="L28033" s="23" t="s">
        <v>742</v>
      </c>
      <c r="M28033">
        <v>1</v>
      </c>
      <c r="N28033">
        <v>2023</v>
      </c>
      <c r="O28033" s="24">
        <v>0.94984953703703701</v>
      </c>
      <c r="P28033">
        <v>0</v>
      </c>
      <c r="Q28033" s="1"/>
      <c r="R28033" s="24"/>
      <c r="S28033" s="24"/>
      <c r="T28033" s="23" t="s">
        <v>638</v>
      </c>
      <c r="U28033" s="23" t="s">
        <v>282</v>
      </c>
      <c r="V28033">
        <v>0</v>
      </c>
      <c r="W28033" s="23" t="s">
        <v>630</v>
      </c>
      <c r="X28033" s="23" t="s">
        <v>638</v>
      </c>
      <c r="Y28033" s="23" t="s">
        <v>282</v>
      </c>
      <c r="AA28033">
        <v>0</v>
      </c>
      <c r="AB28033">
        <v>0</v>
      </c>
    </row>
    <row r="28034" spans="1:28" x14ac:dyDescent="0.25">
      <c r="A28034">
        <v>814652</v>
      </c>
      <c r="B28034">
        <v>814652</v>
      </c>
      <c r="D28034" s="23" t="s">
        <v>282</v>
      </c>
      <c r="E28034">
        <v>246</v>
      </c>
      <c r="F28034">
        <v>2237244</v>
      </c>
      <c r="G28034" s="23" t="s">
        <v>30</v>
      </c>
      <c r="H28034" s="23" t="s">
        <v>282</v>
      </c>
      <c r="I28034" s="1">
        <v>44930</v>
      </c>
      <c r="J28034" s="23" t="s">
        <v>408</v>
      </c>
      <c r="K28034">
        <v>4</v>
      </c>
      <c r="L28034" s="23" t="s">
        <v>742</v>
      </c>
      <c r="M28034">
        <v>1</v>
      </c>
      <c r="N28034">
        <v>2023</v>
      </c>
      <c r="O28034" s="24">
        <v>0.95019675925925928</v>
      </c>
      <c r="P28034">
        <v>0</v>
      </c>
      <c r="Q28034" s="1"/>
      <c r="R28034" s="24"/>
      <c r="S28034" s="24"/>
      <c r="T28034" s="23" t="s">
        <v>638</v>
      </c>
      <c r="U28034" s="23" t="s">
        <v>282</v>
      </c>
      <c r="V28034">
        <v>0</v>
      </c>
      <c r="W28034" s="23" t="s">
        <v>630</v>
      </c>
      <c r="X28034" s="23" t="s">
        <v>638</v>
      </c>
      <c r="Y28034" s="23" t="s">
        <v>282</v>
      </c>
      <c r="AA28034">
        <v>0</v>
      </c>
      <c r="AB28034">
        <v>0</v>
      </c>
    </row>
    <row r="28035" spans="1:28" x14ac:dyDescent="0.25">
      <c r="A28035">
        <v>814653</v>
      </c>
      <c r="B28035">
        <v>814653</v>
      </c>
      <c r="D28035" s="23" t="s">
        <v>282</v>
      </c>
      <c r="E28035">
        <v>981</v>
      </c>
      <c r="F28035">
        <v>2090737</v>
      </c>
      <c r="G28035" s="23" t="s">
        <v>17</v>
      </c>
      <c r="H28035" s="23" t="s">
        <v>282</v>
      </c>
      <c r="I28035" s="1">
        <v>44930</v>
      </c>
      <c r="J28035" s="23" t="s">
        <v>408</v>
      </c>
      <c r="K28035">
        <v>4</v>
      </c>
      <c r="L28035" s="23" t="s">
        <v>742</v>
      </c>
      <c r="M28035">
        <v>1</v>
      </c>
      <c r="N28035">
        <v>2023</v>
      </c>
      <c r="O28035" s="24">
        <v>0.95026620370370374</v>
      </c>
      <c r="P28035">
        <v>0</v>
      </c>
      <c r="Q28035" s="1"/>
      <c r="R28035" s="24"/>
      <c r="S28035" s="24"/>
      <c r="T28035" s="23" t="s">
        <v>629</v>
      </c>
      <c r="U28035" s="23" t="s">
        <v>282</v>
      </c>
      <c r="V28035">
        <v>0</v>
      </c>
      <c r="W28035" s="23" t="s">
        <v>630</v>
      </c>
      <c r="X28035" s="23" t="s">
        <v>282</v>
      </c>
      <c r="Y28035" s="23" t="s">
        <v>282</v>
      </c>
      <c r="AA28035">
        <v>0</v>
      </c>
      <c r="AB28035">
        <v>0</v>
      </c>
    </row>
    <row r="28036" spans="1:28" x14ac:dyDescent="0.25">
      <c r="A28036">
        <v>814654</v>
      </c>
      <c r="B28036">
        <v>814654</v>
      </c>
      <c r="D28036" s="23" t="s">
        <v>282</v>
      </c>
      <c r="E28036">
        <v>246</v>
      </c>
      <c r="F28036">
        <v>2237244</v>
      </c>
      <c r="G28036" s="23" t="s">
        <v>30</v>
      </c>
      <c r="H28036" s="23" t="s">
        <v>282</v>
      </c>
      <c r="I28036" s="1">
        <v>44930</v>
      </c>
      <c r="J28036" s="23" t="s">
        <v>408</v>
      </c>
      <c r="K28036">
        <v>4</v>
      </c>
      <c r="L28036" s="23" t="s">
        <v>742</v>
      </c>
      <c r="M28036">
        <v>1</v>
      </c>
      <c r="N28036">
        <v>2023</v>
      </c>
      <c r="O28036" s="24">
        <v>0.95042824074074073</v>
      </c>
      <c r="P28036">
        <v>0</v>
      </c>
      <c r="Q28036" s="1"/>
      <c r="R28036" s="24"/>
      <c r="S28036" s="24"/>
      <c r="T28036" s="23" t="s">
        <v>639</v>
      </c>
      <c r="U28036" s="23" t="s">
        <v>282</v>
      </c>
      <c r="V28036">
        <v>0</v>
      </c>
      <c r="W28036" s="23" t="s">
        <v>630</v>
      </c>
      <c r="X28036" s="23" t="s">
        <v>640</v>
      </c>
      <c r="Y28036" s="23" t="s">
        <v>282</v>
      </c>
      <c r="AA28036">
        <v>0</v>
      </c>
      <c r="AB28036">
        <v>0</v>
      </c>
    </row>
    <row r="28037" spans="1:28" x14ac:dyDescent="0.25">
      <c r="A28037">
        <v>814655</v>
      </c>
      <c r="B28037">
        <v>814655</v>
      </c>
      <c r="D28037" s="23" t="s">
        <v>282</v>
      </c>
      <c r="E28037">
        <v>445</v>
      </c>
      <c r="F28037">
        <v>4621341</v>
      </c>
      <c r="G28037" s="23" t="s">
        <v>25</v>
      </c>
      <c r="H28037" s="23" t="s">
        <v>282</v>
      </c>
      <c r="I28037" s="1">
        <v>44930</v>
      </c>
      <c r="J28037" s="23" t="s">
        <v>408</v>
      </c>
      <c r="K28037">
        <v>4</v>
      </c>
      <c r="L28037" s="23" t="s">
        <v>742</v>
      </c>
      <c r="M28037">
        <v>1</v>
      </c>
      <c r="N28037">
        <v>2023</v>
      </c>
      <c r="O28037" s="24">
        <v>0.9533449074074074</v>
      </c>
      <c r="P28037">
        <v>0</v>
      </c>
      <c r="Q28037" s="1"/>
      <c r="R28037" s="24"/>
      <c r="S28037" s="24"/>
      <c r="T28037" s="23" t="s">
        <v>629</v>
      </c>
      <c r="U28037" s="23" t="s">
        <v>282</v>
      </c>
      <c r="V28037">
        <v>0</v>
      </c>
      <c r="W28037" s="23" t="s">
        <v>630</v>
      </c>
      <c r="X28037" s="23" t="s">
        <v>282</v>
      </c>
      <c r="Y28037" s="23" t="s">
        <v>282</v>
      </c>
      <c r="AA28037">
        <v>0</v>
      </c>
      <c r="AB28037">
        <v>0</v>
      </c>
    </row>
    <row r="28038" spans="1:28" x14ac:dyDescent="0.25">
      <c r="A28038">
        <v>814656</v>
      </c>
      <c r="B28038">
        <v>814656</v>
      </c>
      <c r="D28038" s="23" t="s">
        <v>282</v>
      </c>
      <c r="E28038">
        <v>317</v>
      </c>
      <c r="F28038">
        <v>1195671</v>
      </c>
      <c r="G28038" s="23" t="s">
        <v>24</v>
      </c>
      <c r="H28038" s="23" t="s">
        <v>282</v>
      </c>
      <c r="I28038" s="1">
        <v>44930</v>
      </c>
      <c r="J28038" s="23" t="s">
        <v>408</v>
      </c>
      <c r="K28038">
        <v>4</v>
      </c>
      <c r="L28038" s="23" t="s">
        <v>742</v>
      </c>
      <c r="M28038">
        <v>1</v>
      </c>
      <c r="N28038">
        <v>2023</v>
      </c>
      <c r="O28038" s="24">
        <v>0.96059027777777772</v>
      </c>
      <c r="P28038">
        <v>0</v>
      </c>
      <c r="Q28038" s="1"/>
      <c r="R28038" s="24"/>
      <c r="S28038" s="24"/>
      <c r="T28038" s="23" t="s">
        <v>629</v>
      </c>
      <c r="U28038" s="23" t="s">
        <v>282</v>
      </c>
      <c r="V28038">
        <v>0</v>
      </c>
      <c r="W28038" s="23" t="s">
        <v>630</v>
      </c>
      <c r="X28038" s="23" t="s">
        <v>282</v>
      </c>
      <c r="Y28038" s="23" t="s">
        <v>282</v>
      </c>
      <c r="AA28038">
        <v>0</v>
      </c>
      <c r="AB28038">
        <v>0</v>
      </c>
    </row>
    <row r="28039" spans="1:28" x14ac:dyDescent="0.25">
      <c r="A28039">
        <v>814657</v>
      </c>
      <c r="B28039">
        <v>814657</v>
      </c>
      <c r="D28039" s="23" t="s">
        <v>282</v>
      </c>
      <c r="E28039">
        <v>317</v>
      </c>
      <c r="F28039">
        <v>1195671</v>
      </c>
      <c r="G28039" s="23" t="s">
        <v>24</v>
      </c>
      <c r="H28039" s="23" t="s">
        <v>282</v>
      </c>
      <c r="I28039" s="1">
        <v>44930</v>
      </c>
      <c r="J28039" s="23" t="s">
        <v>408</v>
      </c>
      <c r="K28039">
        <v>4</v>
      </c>
      <c r="L28039" s="23" t="s">
        <v>742</v>
      </c>
      <c r="M28039">
        <v>1</v>
      </c>
      <c r="N28039">
        <v>2023</v>
      </c>
      <c r="O28039" s="24">
        <v>0.9607175925925926</v>
      </c>
      <c r="P28039">
        <v>0</v>
      </c>
      <c r="Q28039" s="1"/>
      <c r="R28039" s="24"/>
      <c r="S28039" s="24"/>
      <c r="T28039" s="23" t="s">
        <v>642</v>
      </c>
      <c r="U28039" s="23" t="s">
        <v>282</v>
      </c>
      <c r="V28039">
        <v>0</v>
      </c>
      <c r="W28039" s="23" t="s">
        <v>630</v>
      </c>
      <c r="X28039" s="23" t="s">
        <v>633</v>
      </c>
      <c r="Y28039" s="23" t="s">
        <v>282</v>
      </c>
      <c r="AA28039">
        <v>0</v>
      </c>
      <c r="AB28039">
        <v>0</v>
      </c>
    </row>
    <row r="28040" spans="1:28" x14ac:dyDescent="0.25">
      <c r="A28040">
        <v>814658</v>
      </c>
      <c r="B28040">
        <v>814658</v>
      </c>
      <c r="D28040" s="23" t="s">
        <v>282</v>
      </c>
      <c r="E28040">
        <v>771</v>
      </c>
      <c r="F28040">
        <v>2436468</v>
      </c>
      <c r="G28040" s="23" t="s">
        <v>12</v>
      </c>
      <c r="H28040" s="23" t="s">
        <v>282</v>
      </c>
      <c r="I28040" s="1">
        <v>44930</v>
      </c>
      <c r="J28040" s="23" t="s">
        <v>408</v>
      </c>
      <c r="K28040">
        <v>4</v>
      </c>
      <c r="L28040" s="23" t="s">
        <v>742</v>
      </c>
      <c r="M28040">
        <v>1</v>
      </c>
      <c r="N28040">
        <v>2023</v>
      </c>
      <c r="O28040" s="24">
        <v>0.97439814814814818</v>
      </c>
      <c r="P28040">
        <v>0</v>
      </c>
      <c r="Q28040" s="1"/>
      <c r="R28040" s="24"/>
      <c r="S28040" s="24"/>
      <c r="T28040" s="23" t="s">
        <v>629</v>
      </c>
      <c r="U28040" s="23" t="s">
        <v>282</v>
      </c>
      <c r="V28040">
        <v>0</v>
      </c>
      <c r="W28040" s="23" t="s">
        <v>630</v>
      </c>
      <c r="X28040" s="23" t="s">
        <v>282</v>
      </c>
      <c r="Y28040" s="23" t="s">
        <v>282</v>
      </c>
      <c r="AA28040">
        <v>0</v>
      </c>
      <c r="AB28040">
        <v>0</v>
      </c>
    </row>
    <row r="28041" spans="1:28" x14ac:dyDescent="0.25">
      <c r="A28041">
        <v>814659</v>
      </c>
      <c r="B28041">
        <v>814659</v>
      </c>
      <c r="D28041" s="23" t="s">
        <v>282</v>
      </c>
      <c r="E28041">
        <v>272</v>
      </c>
      <c r="F28041">
        <v>2268557</v>
      </c>
      <c r="G28041" s="23" t="s">
        <v>16</v>
      </c>
      <c r="H28041" s="23" t="s">
        <v>282</v>
      </c>
      <c r="I28041" s="1">
        <v>44930</v>
      </c>
      <c r="J28041" s="23" t="s">
        <v>408</v>
      </c>
      <c r="K28041">
        <v>4</v>
      </c>
      <c r="L28041" s="23" t="s">
        <v>742</v>
      </c>
      <c r="M28041">
        <v>1</v>
      </c>
      <c r="N28041">
        <v>2023</v>
      </c>
      <c r="O28041" s="24">
        <v>0.97478009259259257</v>
      </c>
      <c r="P28041">
        <v>0</v>
      </c>
      <c r="Q28041" s="1"/>
      <c r="R28041" s="24"/>
      <c r="S28041" s="24"/>
      <c r="T28041" s="23" t="s">
        <v>629</v>
      </c>
      <c r="U28041" s="23" t="s">
        <v>282</v>
      </c>
      <c r="V28041">
        <v>0</v>
      </c>
      <c r="W28041" s="23" t="s">
        <v>630</v>
      </c>
      <c r="X28041" s="23" t="s">
        <v>282</v>
      </c>
      <c r="Y28041" s="23" t="s">
        <v>282</v>
      </c>
      <c r="AA28041">
        <v>0</v>
      </c>
      <c r="AB28041">
        <v>0</v>
      </c>
    </row>
    <row r="28042" spans="1:28" x14ac:dyDescent="0.25">
      <c r="A28042">
        <v>814660</v>
      </c>
      <c r="B28042">
        <v>814660</v>
      </c>
      <c r="D28042" s="23" t="s">
        <v>282</v>
      </c>
      <c r="E28042">
        <v>272</v>
      </c>
      <c r="F28042">
        <v>2268557</v>
      </c>
      <c r="G28042" s="23" t="s">
        <v>16</v>
      </c>
      <c r="H28042" s="23" t="s">
        <v>282</v>
      </c>
      <c r="I28042" s="1">
        <v>44930</v>
      </c>
      <c r="J28042" s="23" t="s">
        <v>408</v>
      </c>
      <c r="K28042">
        <v>4</v>
      </c>
      <c r="L28042" s="23" t="s">
        <v>742</v>
      </c>
      <c r="M28042">
        <v>1</v>
      </c>
      <c r="N28042">
        <v>2023</v>
      </c>
      <c r="O28042" s="24">
        <v>0.97490740740740744</v>
      </c>
      <c r="P28042">
        <v>0</v>
      </c>
      <c r="Q28042" s="1"/>
      <c r="R28042" s="24"/>
      <c r="S28042" s="24"/>
      <c r="T28042" s="23" t="s">
        <v>642</v>
      </c>
      <c r="U28042" s="23" t="s">
        <v>282</v>
      </c>
      <c r="V28042">
        <v>0</v>
      </c>
      <c r="W28042" s="23" t="s">
        <v>630</v>
      </c>
      <c r="X28042" s="23" t="s">
        <v>633</v>
      </c>
      <c r="Y28042" s="23" t="s">
        <v>282</v>
      </c>
      <c r="AA28042">
        <v>0</v>
      </c>
      <c r="AB28042">
        <v>0</v>
      </c>
    </row>
    <row r="28043" spans="1:28" x14ac:dyDescent="0.25">
      <c r="A28043">
        <v>814661</v>
      </c>
      <c r="B28043">
        <v>814661</v>
      </c>
      <c r="D28043" s="23" t="s">
        <v>282</v>
      </c>
      <c r="E28043">
        <v>3</v>
      </c>
      <c r="F28043">
        <v>433913</v>
      </c>
      <c r="G28043" s="23" t="s">
        <v>12</v>
      </c>
      <c r="H28043" s="23" t="s">
        <v>282</v>
      </c>
      <c r="I28043" s="1">
        <v>44930</v>
      </c>
      <c r="J28043" s="23" t="s">
        <v>408</v>
      </c>
      <c r="K28043">
        <v>4</v>
      </c>
      <c r="L28043" s="23" t="s">
        <v>742</v>
      </c>
      <c r="M28043">
        <v>1</v>
      </c>
      <c r="N28043">
        <v>2023</v>
      </c>
      <c r="O28043" s="24">
        <v>0.97947916666666668</v>
      </c>
      <c r="P28043">
        <v>0</v>
      </c>
      <c r="Q28043" s="1"/>
      <c r="R28043" s="24"/>
      <c r="S28043" s="24"/>
      <c r="T28043" s="23" t="s">
        <v>629</v>
      </c>
      <c r="U28043" s="23" t="s">
        <v>282</v>
      </c>
      <c r="V28043">
        <v>0</v>
      </c>
      <c r="W28043" s="23" t="s">
        <v>630</v>
      </c>
      <c r="X28043" s="23" t="s">
        <v>282</v>
      </c>
      <c r="Y28043" s="23" t="s">
        <v>282</v>
      </c>
      <c r="AA28043">
        <v>0</v>
      </c>
      <c r="AB28043">
        <v>0</v>
      </c>
    </row>
    <row r="28044" spans="1:28" x14ac:dyDescent="0.25">
      <c r="A28044">
        <v>814662</v>
      </c>
      <c r="B28044">
        <v>814662</v>
      </c>
      <c r="D28044" s="23" t="s">
        <v>282</v>
      </c>
      <c r="E28044">
        <v>3</v>
      </c>
      <c r="F28044">
        <v>433913</v>
      </c>
      <c r="G28044" s="23" t="s">
        <v>12</v>
      </c>
      <c r="H28044" s="23" t="s">
        <v>282</v>
      </c>
      <c r="I28044" s="1">
        <v>44930</v>
      </c>
      <c r="J28044" s="23" t="s">
        <v>408</v>
      </c>
      <c r="K28044">
        <v>4</v>
      </c>
      <c r="L28044" s="23" t="s">
        <v>742</v>
      </c>
      <c r="M28044">
        <v>1</v>
      </c>
      <c r="N28044">
        <v>2023</v>
      </c>
      <c r="O28044" s="24">
        <v>0.97954861111111113</v>
      </c>
      <c r="P28044">
        <v>0</v>
      </c>
      <c r="Q28044" s="1"/>
      <c r="R28044" s="24"/>
      <c r="S28044" s="24"/>
      <c r="T28044" s="23" t="s">
        <v>638</v>
      </c>
      <c r="U28044" s="23" t="s">
        <v>282</v>
      </c>
      <c r="V28044">
        <v>0</v>
      </c>
      <c r="W28044" s="23" t="s">
        <v>630</v>
      </c>
      <c r="X28044" s="23" t="s">
        <v>638</v>
      </c>
      <c r="Y28044" s="23" t="s">
        <v>282</v>
      </c>
      <c r="AA28044">
        <v>0</v>
      </c>
      <c r="AB28044">
        <v>0</v>
      </c>
    </row>
    <row r="28045" spans="1:28" x14ac:dyDescent="0.25">
      <c r="A28045">
        <v>814663</v>
      </c>
      <c r="B28045">
        <v>814663</v>
      </c>
      <c r="D28045" s="23" t="s">
        <v>282</v>
      </c>
      <c r="E28045">
        <v>938</v>
      </c>
      <c r="F28045">
        <v>1811028</v>
      </c>
      <c r="G28045" s="23" t="s">
        <v>19</v>
      </c>
      <c r="H28045" s="23" t="s">
        <v>282</v>
      </c>
      <c r="I28045" s="1">
        <v>44930</v>
      </c>
      <c r="J28045" s="23" t="s">
        <v>408</v>
      </c>
      <c r="K28045">
        <v>4</v>
      </c>
      <c r="L28045" s="23" t="s">
        <v>742</v>
      </c>
      <c r="M28045">
        <v>1</v>
      </c>
      <c r="N28045">
        <v>2023</v>
      </c>
      <c r="O28045" s="24">
        <v>0.98697916666666663</v>
      </c>
      <c r="P28045">
        <v>0</v>
      </c>
      <c r="Q28045" s="1"/>
      <c r="R28045" s="24"/>
      <c r="S28045" s="24"/>
      <c r="T28045" s="23" t="s">
        <v>629</v>
      </c>
      <c r="U28045" s="23" t="s">
        <v>282</v>
      </c>
      <c r="V28045">
        <v>0</v>
      </c>
      <c r="W28045" s="23" t="s">
        <v>630</v>
      </c>
      <c r="X28045" s="23" t="s">
        <v>282</v>
      </c>
      <c r="Y28045" s="23" t="s">
        <v>282</v>
      </c>
      <c r="AA28045">
        <v>0</v>
      </c>
      <c r="AB28045">
        <v>0</v>
      </c>
    </row>
    <row r="28046" spans="1:28" x14ac:dyDescent="0.25">
      <c r="A28046">
        <v>814664</v>
      </c>
      <c r="B28046">
        <v>814664</v>
      </c>
      <c r="D28046" s="23" t="s">
        <v>282</v>
      </c>
      <c r="E28046">
        <v>938</v>
      </c>
      <c r="F28046">
        <v>1811028</v>
      </c>
      <c r="G28046" s="23" t="s">
        <v>19</v>
      </c>
      <c r="H28046" s="23" t="s">
        <v>282</v>
      </c>
      <c r="I28046" s="1">
        <v>44930</v>
      </c>
      <c r="J28046" s="23" t="s">
        <v>408</v>
      </c>
      <c r="K28046">
        <v>4</v>
      </c>
      <c r="L28046" s="23" t="s">
        <v>742</v>
      </c>
      <c r="M28046">
        <v>1</v>
      </c>
      <c r="N28046">
        <v>2023</v>
      </c>
      <c r="O28046" s="24">
        <v>0.98747685185185186</v>
      </c>
      <c r="P28046">
        <v>0</v>
      </c>
      <c r="Q28046" s="1"/>
      <c r="R28046" s="24"/>
      <c r="S28046" s="24"/>
      <c r="T28046" s="23" t="s">
        <v>638</v>
      </c>
      <c r="U28046" s="23" t="s">
        <v>282</v>
      </c>
      <c r="V28046">
        <v>0</v>
      </c>
      <c r="W28046" s="23" t="s">
        <v>630</v>
      </c>
      <c r="X28046" s="23" t="s">
        <v>638</v>
      </c>
      <c r="Y28046" s="23" t="s">
        <v>282</v>
      </c>
      <c r="AA28046">
        <v>0</v>
      </c>
      <c r="AB28046">
        <v>0</v>
      </c>
    </row>
    <row r="28047" spans="1:28" x14ac:dyDescent="0.25">
      <c r="A28047">
        <v>814665</v>
      </c>
      <c r="B28047">
        <v>814665</v>
      </c>
      <c r="D28047" s="23" t="s">
        <v>282</v>
      </c>
      <c r="E28047">
        <v>938</v>
      </c>
      <c r="F28047">
        <v>1811028</v>
      </c>
      <c r="G28047" s="23" t="s">
        <v>19</v>
      </c>
      <c r="H28047" s="23" t="s">
        <v>282</v>
      </c>
      <c r="I28047" s="1">
        <v>44930</v>
      </c>
      <c r="J28047" s="23" t="s">
        <v>408</v>
      </c>
      <c r="K28047">
        <v>4</v>
      </c>
      <c r="L28047" s="23" t="s">
        <v>742</v>
      </c>
      <c r="M28047">
        <v>1</v>
      </c>
      <c r="N28047">
        <v>2023</v>
      </c>
      <c r="O28047" s="24">
        <v>0.98805555555555558</v>
      </c>
      <c r="P28047">
        <v>0</v>
      </c>
      <c r="Q28047" s="1"/>
      <c r="R28047" s="24"/>
      <c r="S28047" s="24"/>
      <c r="T28047" s="23" t="s">
        <v>636</v>
      </c>
      <c r="U28047" s="23" t="s">
        <v>282</v>
      </c>
      <c r="V28047">
        <v>0</v>
      </c>
      <c r="W28047" s="23" t="s">
        <v>630</v>
      </c>
      <c r="X28047" s="23" t="s">
        <v>636</v>
      </c>
      <c r="Y28047" s="23" t="s">
        <v>282</v>
      </c>
      <c r="AA28047">
        <v>0</v>
      </c>
      <c r="AB28047">
        <v>0</v>
      </c>
    </row>
    <row r="28048" spans="1:28" x14ac:dyDescent="0.25">
      <c r="A28048">
        <v>814666</v>
      </c>
      <c r="B28048">
        <v>814666</v>
      </c>
      <c r="D28048" s="23" t="s">
        <v>282</v>
      </c>
      <c r="E28048">
        <v>938</v>
      </c>
      <c r="F28048">
        <v>1811028</v>
      </c>
      <c r="G28048" s="23" t="s">
        <v>19</v>
      </c>
      <c r="H28048" s="23" t="s">
        <v>282</v>
      </c>
      <c r="I28048" s="1">
        <v>44930</v>
      </c>
      <c r="J28048" s="23" t="s">
        <v>408</v>
      </c>
      <c r="K28048">
        <v>4</v>
      </c>
      <c r="L28048" s="23" t="s">
        <v>742</v>
      </c>
      <c r="M28048">
        <v>1</v>
      </c>
      <c r="N28048">
        <v>2023</v>
      </c>
      <c r="O28048" s="24">
        <v>0.98828703703703702</v>
      </c>
      <c r="P28048">
        <v>0</v>
      </c>
      <c r="Q28048" s="1"/>
      <c r="R28048" s="24"/>
      <c r="S28048" s="24"/>
      <c r="T28048" s="23" t="s">
        <v>631</v>
      </c>
      <c r="U28048" s="23" t="s">
        <v>282</v>
      </c>
      <c r="V28048">
        <v>0</v>
      </c>
      <c r="W28048" s="23" t="s">
        <v>630</v>
      </c>
      <c r="X28048" s="23" t="s">
        <v>632</v>
      </c>
      <c r="Y28048" s="23" t="s">
        <v>282</v>
      </c>
      <c r="AA28048">
        <v>0</v>
      </c>
      <c r="AB28048">
        <v>0</v>
      </c>
    </row>
    <row r="28049" spans="1:28" x14ac:dyDescent="0.25">
      <c r="A28049">
        <v>814667</v>
      </c>
      <c r="B28049">
        <v>814667</v>
      </c>
      <c r="D28049" s="23" t="s">
        <v>282</v>
      </c>
      <c r="E28049">
        <v>938</v>
      </c>
      <c r="F28049">
        <v>1811028</v>
      </c>
      <c r="G28049" s="23" t="s">
        <v>19</v>
      </c>
      <c r="H28049" s="23" t="s">
        <v>282</v>
      </c>
      <c r="I28049" s="1">
        <v>44930</v>
      </c>
      <c r="J28049" s="23" t="s">
        <v>408</v>
      </c>
      <c r="K28049">
        <v>4</v>
      </c>
      <c r="L28049" s="23" t="s">
        <v>742</v>
      </c>
      <c r="M28049">
        <v>1</v>
      </c>
      <c r="N28049">
        <v>2023</v>
      </c>
      <c r="O28049" s="24">
        <v>0.99030092592592589</v>
      </c>
      <c r="P28049">
        <v>0</v>
      </c>
      <c r="Q28049" s="1"/>
      <c r="R28049" s="24"/>
      <c r="S28049" s="24"/>
      <c r="T28049" s="23" t="s">
        <v>629</v>
      </c>
      <c r="U28049" s="23" t="s">
        <v>282</v>
      </c>
      <c r="V28049">
        <v>0</v>
      </c>
      <c r="W28049" s="23" t="s">
        <v>630</v>
      </c>
      <c r="X28049" s="23" t="s">
        <v>282</v>
      </c>
      <c r="Y28049" s="23" t="s">
        <v>282</v>
      </c>
      <c r="AA28049">
        <v>0</v>
      </c>
      <c r="AB28049">
        <v>0</v>
      </c>
    </row>
    <row r="28050" spans="1:28" x14ac:dyDescent="0.25">
      <c r="A28050">
        <v>814668</v>
      </c>
      <c r="B28050">
        <v>814668</v>
      </c>
      <c r="D28050" s="23" t="s">
        <v>282</v>
      </c>
      <c r="E28050">
        <v>938</v>
      </c>
      <c r="F28050">
        <v>1811028</v>
      </c>
      <c r="G28050" s="23" t="s">
        <v>19</v>
      </c>
      <c r="H28050" s="23" t="s">
        <v>282</v>
      </c>
      <c r="I28050" s="1">
        <v>44930</v>
      </c>
      <c r="J28050" s="23" t="s">
        <v>408</v>
      </c>
      <c r="K28050">
        <v>4</v>
      </c>
      <c r="L28050" s="23" t="s">
        <v>742</v>
      </c>
      <c r="M28050">
        <v>1</v>
      </c>
      <c r="N28050">
        <v>2023</v>
      </c>
      <c r="O28050" s="24">
        <v>0.99037037037037035</v>
      </c>
      <c r="P28050">
        <v>0</v>
      </c>
      <c r="Q28050" s="1"/>
      <c r="R28050" s="24"/>
      <c r="S28050" s="24"/>
      <c r="T28050" s="23" t="s">
        <v>634</v>
      </c>
      <c r="U28050" s="23" t="s">
        <v>282</v>
      </c>
      <c r="V28050">
        <v>0</v>
      </c>
      <c r="W28050" s="23" t="s">
        <v>630</v>
      </c>
      <c r="X28050" s="23" t="s">
        <v>635</v>
      </c>
      <c r="Y28050" s="23" t="s">
        <v>282</v>
      </c>
      <c r="AA28050">
        <v>0</v>
      </c>
      <c r="AB28050">
        <v>0</v>
      </c>
    </row>
    <row r="28051" spans="1:28" x14ac:dyDescent="0.25">
      <c r="A28051">
        <v>814669</v>
      </c>
      <c r="B28051">
        <v>814669</v>
      </c>
      <c r="D28051" s="23" t="s">
        <v>282</v>
      </c>
      <c r="E28051">
        <v>938</v>
      </c>
      <c r="F28051">
        <v>1811028</v>
      </c>
      <c r="G28051" s="23" t="s">
        <v>19</v>
      </c>
      <c r="H28051" s="23" t="s">
        <v>282</v>
      </c>
      <c r="I28051" s="1">
        <v>44930</v>
      </c>
      <c r="J28051" s="23" t="s">
        <v>408</v>
      </c>
      <c r="K28051">
        <v>4</v>
      </c>
      <c r="L28051" s="23" t="s">
        <v>742</v>
      </c>
      <c r="M28051">
        <v>1</v>
      </c>
      <c r="N28051">
        <v>2023</v>
      </c>
      <c r="O28051" s="24">
        <v>0.99790509259259264</v>
      </c>
      <c r="P28051">
        <v>0</v>
      </c>
      <c r="Q28051" s="1"/>
      <c r="R28051" s="24"/>
      <c r="S28051" s="24"/>
      <c r="T28051" s="23" t="s">
        <v>629</v>
      </c>
      <c r="U28051" s="23" t="s">
        <v>282</v>
      </c>
      <c r="V28051">
        <v>0</v>
      </c>
      <c r="W28051" s="23" t="s">
        <v>630</v>
      </c>
      <c r="X28051" s="23" t="s">
        <v>282</v>
      </c>
      <c r="Y28051" s="23" t="s">
        <v>282</v>
      </c>
      <c r="AA28051">
        <v>0</v>
      </c>
      <c r="AB28051">
        <v>0</v>
      </c>
    </row>
    <row r="28052" spans="1:28" x14ac:dyDescent="0.25">
      <c r="A28052">
        <v>814670</v>
      </c>
      <c r="B28052">
        <v>814670</v>
      </c>
      <c r="D28052" s="23" t="s">
        <v>282</v>
      </c>
      <c r="E28052">
        <v>938</v>
      </c>
      <c r="F28052">
        <v>1811028</v>
      </c>
      <c r="G28052" s="23" t="s">
        <v>19</v>
      </c>
      <c r="H28052" s="23" t="s">
        <v>282</v>
      </c>
      <c r="I28052" s="1">
        <v>44930</v>
      </c>
      <c r="J28052" s="23" t="s">
        <v>408</v>
      </c>
      <c r="K28052">
        <v>4</v>
      </c>
      <c r="L28052" s="23" t="s">
        <v>742</v>
      </c>
      <c r="M28052">
        <v>1</v>
      </c>
      <c r="N28052">
        <v>2023</v>
      </c>
      <c r="O28052" s="24">
        <v>0.99813657407407408</v>
      </c>
      <c r="P28052">
        <v>0</v>
      </c>
      <c r="Q28052" s="1"/>
      <c r="R28052" s="24"/>
      <c r="S28052" s="24"/>
      <c r="T28052" s="23" t="s">
        <v>638</v>
      </c>
      <c r="U28052" s="23" t="s">
        <v>282</v>
      </c>
      <c r="V28052">
        <v>0</v>
      </c>
      <c r="W28052" s="23" t="s">
        <v>630</v>
      </c>
      <c r="X28052" s="23" t="s">
        <v>638</v>
      </c>
      <c r="Y28052" s="23" t="s">
        <v>282</v>
      </c>
      <c r="AA28052">
        <v>0</v>
      </c>
      <c r="AB28052">
        <v>0</v>
      </c>
    </row>
    <row r="28053" spans="1:28" x14ac:dyDescent="0.25">
      <c r="A28053">
        <v>814671</v>
      </c>
      <c r="B28053">
        <v>814671</v>
      </c>
      <c r="D28053" s="23" t="s">
        <v>282</v>
      </c>
      <c r="E28053">
        <v>938</v>
      </c>
      <c r="F28053">
        <v>1811028</v>
      </c>
      <c r="G28053" s="23" t="s">
        <v>19</v>
      </c>
      <c r="H28053" s="23" t="s">
        <v>282</v>
      </c>
      <c r="I28053" s="1">
        <v>44930</v>
      </c>
      <c r="J28053" s="23" t="s">
        <v>408</v>
      </c>
      <c r="K28053">
        <v>4</v>
      </c>
      <c r="L28053" s="23" t="s">
        <v>742</v>
      </c>
      <c r="M28053">
        <v>1</v>
      </c>
      <c r="N28053">
        <v>2023</v>
      </c>
      <c r="O28053" s="24">
        <v>0.99820601851851853</v>
      </c>
      <c r="P28053">
        <v>0</v>
      </c>
      <c r="Q28053" s="1"/>
      <c r="R28053" s="24"/>
      <c r="S28053" s="24"/>
      <c r="T28053" s="23" t="s">
        <v>639</v>
      </c>
      <c r="U28053" s="23" t="s">
        <v>282</v>
      </c>
      <c r="V28053">
        <v>0</v>
      </c>
      <c r="W28053" s="23" t="s">
        <v>630</v>
      </c>
      <c r="X28053" s="23" t="s">
        <v>640</v>
      </c>
      <c r="Y28053" s="23" t="s">
        <v>282</v>
      </c>
      <c r="AA28053">
        <v>0</v>
      </c>
      <c r="AB28053">
        <v>0</v>
      </c>
    </row>
    <row r="28054" spans="1:28" x14ac:dyDescent="0.25">
      <c r="A28054">
        <v>814672</v>
      </c>
      <c r="B28054">
        <v>814672</v>
      </c>
      <c r="D28054" s="23" t="s">
        <v>282</v>
      </c>
      <c r="E28054">
        <v>938</v>
      </c>
      <c r="F28054">
        <v>1811028</v>
      </c>
      <c r="G28054" s="23" t="s">
        <v>19</v>
      </c>
      <c r="H28054" s="23" t="s">
        <v>282</v>
      </c>
      <c r="I28054" s="1">
        <v>44930</v>
      </c>
      <c r="J28054" s="23" t="s">
        <v>408</v>
      </c>
      <c r="K28054">
        <v>4</v>
      </c>
      <c r="L28054" s="23" t="s">
        <v>742</v>
      </c>
      <c r="M28054">
        <v>1</v>
      </c>
      <c r="N28054">
        <v>2023</v>
      </c>
      <c r="O28054" s="24">
        <v>0.99837962962962967</v>
      </c>
      <c r="P28054">
        <v>0</v>
      </c>
      <c r="Q28054" s="1"/>
      <c r="R28054" s="24"/>
      <c r="S28054" s="24"/>
      <c r="T28054" s="23" t="s">
        <v>629</v>
      </c>
      <c r="U28054" s="23" t="s">
        <v>282</v>
      </c>
      <c r="V28054">
        <v>0</v>
      </c>
      <c r="W28054" s="23" t="s">
        <v>630</v>
      </c>
      <c r="X28054" s="23" t="s">
        <v>282</v>
      </c>
      <c r="Y28054" s="23" t="s">
        <v>282</v>
      </c>
      <c r="AA28054">
        <v>0</v>
      </c>
      <c r="AB28054">
        <v>0</v>
      </c>
    </row>
    <row r="28055" spans="1:28" x14ac:dyDescent="0.25">
      <c r="A28055">
        <v>814674</v>
      </c>
      <c r="B28055">
        <v>814674</v>
      </c>
      <c r="D28055" s="23" t="s">
        <v>282</v>
      </c>
      <c r="E28055">
        <v>473</v>
      </c>
      <c r="F28055">
        <v>1600923</v>
      </c>
      <c r="G28055" s="23" t="s">
        <v>25</v>
      </c>
      <c r="H28055" s="23" t="s">
        <v>282</v>
      </c>
      <c r="I28055" s="1">
        <v>44930</v>
      </c>
      <c r="J28055" s="23" t="s">
        <v>408</v>
      </c>
      <c r="K28055">
        <v>4</v>
      </c>
      <c r="L28055" s="23" t="s">
        <v>742</v>
      </c>
      <c r="M28055">
        <v>1</v>
      </c>
      <c r="N28055">
        <v>2023</v>
      </c>
      <c r="O28055" s="24">
        <v>0.99980324074074078</v>
      </c>
      <c r="P28055">
        <v>0</v>
      </c>
      <c r="Q28055" s="1"/>
      <c r="R28055" s="24"/>
      <c r="S28055" s="24"/>
      <c r="T28055" s="23" t="s">
        <v>629</v>
      </c>
      <c r="U28055" s="23" t="s">
        <v>282</v>
      </c>
      <c r="V28055">
        <v>0</v>
      </c>
      <c r="W28055" s="23" t="s">
        <v>630</v>
      </c>
      <c r="X28055" s="23" t="s">
        <v>282</v>
      </c>
      <c r="Y28055" s="23" t="s">
        <v>282</v>
      </c>
      <c r="AA28055">
        <v>0</v>
      </c>
      <c r="AB28055">
        <v>0</v>
      </c>
    </row>
    <row r="28056" spans="1:28" x14ac:dyDescent="0.25">
      <c r="A28056">
        <v>814676</v>
      </c>
      <c r="B28056">
        <v>814676</v>
      </c>
      <c r="D28056" s="23" t="s">
        <v>282</v>
      </c>
      <c r="E28056">
        <v>473</v>
      </c>
      <c r="F28056">
        <v>1600923</v>
      </c>
      <c r="G28056" s="23" t="s">
        <v>25</v>
      </c>
      <c r="H28056" s="23" t="s">
        <v>282</v>
      </c>
      <c r="I28056" s="1">
        <v>44930</v>
      </c>
      <c r="J28056" s="23" t="s">
        <v>408</v>
      </c>
      <c r="K28056">
        <v>4</v>
      </c>
      <c r="L28056" s="23" t="s">
        <v>742</v>
      </c>
      <c r="M28056">
        <v>1</v>
      </c>
      <c r="N28056">
        <v>2023</v>
      </c>
      <c r="O28056" s="24">
        <v>0.99983796296296301</v>
      </c>
      <c r="P28056">
        <v>0</v>
      </c>
      <c r="Q28056" s="1"/>
      <c r="R28056" s="24"/>
      <c r="S28056" s="24"/>
      <c r="T28056" s="23" t="s">
        <v>631</v>
      </c>
      <c r="U28056" s="23" t="s">
        <v>282</v>
      </c>
      <c r="V28056">
        <v>0</v>
      </c>
      <c r="W28056" s="23" t="s">
        <v>630</v>
      </c>
      <c r="X28056" s="23" t="s">
        <v>632</v>
      </c>
      <c r="Y28056" s="23" t="s">
        <v>282</v>
      </c>
      <c r="AA28056">
        <v>0</v>
      </c>
      <c r="AB28056">
        <v>0</v>
      </c>
    </row>
    <row r="28057" spans="1:28" x14ac:dyDescent="0.25">
      <c r="A28057">
        <v>814677</v>
      </c>
      <c r="B28057">
        <v>814677</v>
      </c>
      <c r="D28057" s="23" t="s">
        <v>282</v>
      </c>
      <c r="E28057">
        <v>741</v>
      </c>
      <c r="F28057">
        <v>1513128</v>
      </c>
      <c r="G28057" s="23" t="s">
        <v>22</v>
      </c>
      <c r="H28057" s="23" t="s">
        <v>282</v>
      </c>
      <c r="I28057" s="1">
        <v>44931</v>
      </c>
      <c r="J28057" s="23" t="s">
        <v>94</v>
      </c>
      <c r="K28057">
        <v>5</v>
      </c>
      <c r="L28057" s="23" t="s">
        <v>742</v>
      </c>
      <c r="M28057">
        <v>1</v>
      </c>
      <c r="N28057">
        <v>2023</v>
      </c>
      <c r="O28057" s="24">
        <v>3.1250000000000002E-3</v>
      </c>
      <c r="P28057">
        <v>0</v>
      </c>
      <c r="Q28057" s="1"/>
      <c r="R28057" s="24"/>
      <c r="S28057" s="24"/>
      <c r="T28057" s="23" t="s">
        <v>629</v>
      </c>
      <c r="U28057" s="23" t="s">
        <v>282</v>
      </c>
      <c r="V28057">
        <v>0</v>
      </c>
      <c r="W28057" s="23" t="s">
        <v>630</v>
      </c>
      <c r="X28057" s="23" t="s">
        <v>282</v>
      </c>
      <c r="Y28057" s="23" t="s">
        <v>282</v>
      </c>
      <c r="AA28057">
        <v>0</v>
      </c>
      <c r="AB28057">
        <v>0</v>
      </c>
    </row>
    <row r="28058" spans="1:28" x14ac:dyDescent="0.25">
      <c r="A28058">
        <v>814678</v>
      </c>
      <c r="B28058">
        <v>814678</v>
      </c>
      <c r="D28058" s="23" t="s">
        <v>282</v>
      </c>
      <c r="E28058">
        <v>741</v>
      </c>
      <c r="F28058">
        <v>1513128</v>
      </c>
      <c r="G28058" s="23" t="s">
        <v>22</v>
      </c>
      <c r="H28058" s="23" t="s">
        <v>282</v>
      </c>
      <c r="I28058" s="1">
        <v>44931</v>
      </c>
      <c r="J28058" s="23" t="s">
        <v>94</v>
      </c>
      <c r="K28058">
        <v>5</v>
      </c>
      <c r="L28058" s="23" t="s">
        <v>742</v>
      </c>
      <c r="M28058">
        <v>1</v>
      </c>
      <c r="N28058">
        <v>2023</v>
      </c>
      <c r="O28058" s="24">
        <v>3.2754629629629631E-3</v>
      </c>
      <c r="P28058">
        <v>0</v>
      </c>
      <c r="Q28058" s="1"/>
      <c r="R28058" s="24"/>
      <c r="S28058" s="24"/>
      <c r="T28058" s="23" t="s">
        <v>629</v>
      </c>
      <c r="U28058" s="23" t="s">
        <v>282</v>
      </c>
      <c r="V28058">
        <v>0</v>
      </c>
      <c r="W28058" s="23" t="s">
        <v>630</v>
      </c>
      <c r="X28058" s="23" t="s">
        <v>282</v>
      </c>
      <c r="Y28058" s="23" t="s">
        <v>282</v>
      </c>
      <c r="AA28058">
        <v>0</v>
      </c>
      <c r="AB28058">
        <v>0</v>
      </c>
    </row>
    <row r="28059" spans="1:28" x14ac:dyDescent="0.25">
      <c r="A28059">
        <v>814679</v>
      </c>
      <c r="B28059">
        <v>814679</v>
      </c>
      <c r="D28059" s="23" t="s">
        <v>282</v>
      </c>
      <c r="E28059">
        <v>834</v>
      </c>
      <c r="F28059">
        <v>1507428</v>
      </c>
      <c r="G28059" s="23" t="s">
        <v>36</v>
      </c>
      <c r="H28059" s="23" t="s">
        <v>282</v>
      </c>
      <c r="I28059" s="1">
        <v>44931</v>
      </c>
      <c r="J28059" s="23" t="s">
        <v>94</v>
      </c>
      <c r="K28059">
        <v>5</v>
      </c>
      <c r="L28059" s="23" t="s">
        <v>742</v>
      </c>
      <c r="M28059">
        <v>1</v>
      </c>
      <c r="N28059">
        <v>2023</v>
      </c>
      <c r="O28059" s="24">
        <v>4.0972222222222226E-3</v>
      </c>
      <c r="P28059">
        <v>0</v>
      </c>
      <c r="Q28059" s="1"/>
      <c r="R28059" s="24"/>
      <c r="S28059" s="24"/>
      <c r="T28059" s="23" t="s">
        <v>629</v>
      </c>
      <c r="U28059" s="23" t="s">
        <v>282</v>
      </c>
      <c r="V28059">
        <v>0</v>
      </c>
      <c r="W28059" s="23" t="s">
        <v>630</v>
      </c>
      <c r="X28059" s="23" t="s">
        <v>282</v>
      </c>
      <c r="Y28059" s="23" t="s">
        <v>282</v>
      </c>
      <c r="AA28059">
        <v>0</v>
      </c>
      <c r="AB28059">
        <v>0</v>
      </c>
    </row>
    <row r="28060" spans="1:28" x14ac:dyDescent="0.25">
      <c r="A28060">
        <v>814680</v>
      </c>
      <c r="B28060">
        <v>814680</v>
      </c>
      <c r="D28060" s="23" t="s">
        <v>282</v>
      </c>
      <c r="E28060">
        <v>834</v>
      </c>
      <c r="F28060">
        <v>1507428</v>
      </c>
      <c r="G28060" s="23" t="s">
        <v>36</v>
      </c>
      <c r="H28060" s="23" t="s">
        <v>282</v>
      </c>
      <c r="I28060" s="1">
        <v>44931</v>
      </c>
      <c r="J28060" s="23" t="s">
        <v>94</v>
      </c>
      <c r="K28060">
        <v>5</v>
      </c>
      <c r="L28060" s="23" t="s">
        <v>742</v>
      </c>
      <c r="M28060">
        <v>1</v>
      </c>
      <c r="N28060">
        <v>2023</v>
      </c>
      <c r="O28060" s="24">
        <v>4.2361111111111115E-3</v>
      </c>
      <c r="P28060">
        <v>0</v>
      </c>
      <c r="Q28060" s="1"/>
      <c r="R28060" s="24"/>
      <c r="S28060" s="24"/>
      <c r="T28060" s="23" t="s">
        <v>636</v>
      </c>
      <c r="U28060" s="23" t="s">
        <v>282</v>
      </c>
      <c r="V28060">
        <v>0</v>
      </c>
      <c r="W28060" s="23" t="s">
        <v>630</v>
      </c>
      <c r="X28060" s="23" t="s">
        <v>636</v>
      </c>
      <c r="Y28060" s="23" t="s">
        <v>282</v>
      </c>
      <c r="AA28060">
        <v>0</v>
      </c>
      <c r="AB28060">
        <v>0</v>
      </c>
    </row>
    <row r="28061" spans="1:28" x14ac:dyDescent="0.25">
      <c r="A28061">
        <v>814681</v>
      </c>
      <c r="B28061">
        <v>814681</v>
      </c>
      <c r="D28061" s="23" t="s">
        <v>282</v>
      </c>
      <c r="E28061">
        <v>834</v>
      </c>
      <c r="F28061">
        <v>1507428</v>
      </c>
      <c r="G28061" s="23" t="s">
        <v>36</v>
      </c>
      <c r="H28061" s="23" t="s">
        <v>282</v>
      </c>
      <c r="I28061" s="1">
        <v>44931</v>
      </c>
      <c r="J28061" s="23" t="s">
        <v>94</v>
      </c>
      <c r="K28061">
        <v>5</v>
      </c>
      <c r="L28061" s="23" t="s">
        <v>742</v>
      </c>
      <c r="M28061">
        <v>1</v>
      </c>
      <c r="N28061">
        <v>2023</v>
      </c>
      <c r="O28061" s="24">
        <v>4.43287037037037E-3</v>
      </c>
      <c r="P28061">
        <v>0</v>
      </c>
      <c r="Q28061" s="1"/>
      <c r="R28061" s="24"/>
      <c r="S28061" s="24"/>
      <c r="T28061" s="23" t="s">
        <v>642</v>
      </c>
      <c r="U28061" s="23" t="s">
        <v>282</v>
      </c>
      <c r="V28061">
        <v>0</v>
      </c>
      <c r="W28061" s="23" t="s">
        <v>630</v>
      </c>
      <c r="X28061" s="23" t="s">
        <v>633</v>
      </c>
      <c r="Y28061" s="23" t="s">
        <v>282</v>
      </c>
      <c r="AA28061">
        <v>0</v>
      </c>
      <c r="AB28061">
        <v>0</v>
      </c>
    </row>
    <row r="28062" spans="1:28" x14ac:dyDescent="0.25">
      <c r="A28062">
        <v>814682</v>
      </c>
      <c r="B28062">
        <v>814682</v>
      </c>
      <c r="D28062" s="23" t="s">
        <v>282</v>
      </c>
      <c r="E28062">
        <v>993</v>
      </c>
      <c r="F28062">
        <v>4971123</v>
      </c>
      <c r="G28062" s="23" t="s">
        <v>41</v>
      </c>
      <c r="H28062" s="23" t="s">
        <v>282</v>
      </c>
      <c r="I28062" s="1">
        <v>44931</v>
      </c>
      <c r="J28062" s="23" t="s">
        <v>94</v>
      </c>
      <c r="K28062">
        <v>5</v>
      </c>
      <c r="L28062" s="23" t="s">
        <v>742</v>
      </c>
      <c r="M28062">
        <v>1</v>
      </c>
      <c r="N28062">
        <v>2023</v>
      </c>
      <c r="O28062" s="24">
        <v>2.5092592592592593E-2</v>
      </c>
      <c r="P28062">
        <v>0</v>
      </c>
      <c r="Q28062" s="1"/>
      <c r="R28062" s="24"/>
      <c r="S28062" s="24"/>
      <c r="T28062" s="23" t="s">
        <v>629</v>
      </c>
      <c r="U28062" s="23" t="s">
        <v>282</v>
      </c>
      <c r="V28062">
        <v>0</v>
      </c>
      <c r="W28062" s="23" t="s">
        <v>630</v>
      </c>
      <c r="X28062" s="23" t="s">
        <v>282</v>
      </c>
      <c r="Y28062" s="23" t="s">
        <v>282</v>
      </c>
      <c r="AA28062">
        <v>0</v>
      </c>
      <c r="AB28062">
        <v>0</v>
      </c>
    </row>
    <row r="28063" spans="1:28" x14ac:dyDescent="0.25">
      <c r="A28063">
        <v>814683</v>
      </c>
      <c r="B28063">
        <v>814683</v>
      </c>
      <c r="D28063" s="23" t="s">
        <v>282</v>
      </c>
      <c r="E28063">
        <v>993</v>
      </c>
      <c r="F28063">
        <v>4971123</v>
      </c>
      <c r="G28063" s="23" t="s">
        <v>41</v>
      </c>
      <c r="H28063" s="23" t="s">
        <v>282</v>
      </c>
      <c r="I28063" s="1">
        <v>44931</v>
      </c>
      <c r="J28063" s="23" t="s">
        <v>94</v>
      </c>
      <c r="K28063">
        <v>5</v>
      </c>
      <c r="L28063" s="23" t="s">
        <v>742</v>
      </c>
      <c r="M28063">
        <v>1</v>
      </c>
      <c r="N28063">
        <v>2023</v>
      </c>
      <c r="O28063" s="24">
        <v>2.5474537037037039E-2</v>
      </c>
      <c r="P28063">
        <v>0</v>
      </c>
      <c r="Q28063" s="1"/>
      <c r="R28063" s="24"/>
      <c r="S28063" s="24"/>
      <c r="T28063" s="23" t="s">
        <v>638</v>
      </c>
      <c r="U28063" s="23" t="s">
        <v>282</v>
      </c>
      <c r="V28063">
        <v>0</v>
      </c>
      <c r="W28063" s="23" t="s">
        <v>630</v>
      </c>
      <c r="X28063" s="23" t="s">
        <v>638</v>
      </c>
      <c r="Y28063" s="23" t="s">
        <v>282</v>
      </c>
      <c r="AA28063">
        <v>0</v>
      </c>
      <c r="AB28063">
        <v>0</v>
      </c>
    </row>
    <row r="28064" spans="1:28" x14ac:dyDescent="0.25">
      <c r="A28064">
        <v>814684</v>
      </c>
      <c r="B28064">
        <v>814684</v>
      </c>
      <c r="D28064" s="23" t="s">
        <v>282</v>
      </c>
      <c r="E28064">
        <v>993</v>
      </c>
      <c r="F28064">
        <v>4971123</v>
      </c>
      <c r="G28064" s="23" t="s">
        <v>41</v>
      </c>
      <c r="H28064" s="23" t="s">
        <v>282</v>
      </c>
      <c r="I28064" s="1">
        <v>44931</v>
      </c>
      <c r="J28064" s="23" t="s">
        <v>94</v>
      </c>
      <c r="K28064">
        <v>5</v>
      </c>
      <c r="L28064" s="23" t="s">
        <v>742</v>
      </c>
      <c r="M28064">
        <v>1</v>
      </c>
      <c r="N28064">
        <v>2023</v>
      </c>
      <c r="O28064" s="24">
        <v>2.5694444444444443E-2</v>
      </c>
      <c r="P28064">
        <v>0</v>
      </c>
      <c r="Q28064" s="1"/>
      <c r="R28064" s="24"/>
      <c r="S28064" s="24"/>
      <c r="T28064" s="23" t="s">
        <v>636</v>
      </c>
      <c r="U28064" s="23" t="s">
        <v>282</v>
      </c>
      <c r="V28064">
        <v>0</v>
      </c>
      <c r="W28064" s="23" t="s">
        <v>630</v>
      </c>
      <c r="X28064" s="23" t="s">
        <v>636</v>
      </c>
      <c r="Y28064" s="23" t="s">
        <v>282</v>
      </c>
      <c r="AA28064">
        <v>0</v>
      </c>
      <c r="AB28064">
        <v>0</v>
      </c>
    </row>
    <row r="28065" spans="1:28" x14ac:dyDescent="0.25">
      <c r="A28065">
        <v>814685</v>
      </c>
      <c r="B28065">
        <v>814685</v>
      </c>
      <c r="D28065" s="23" t="s">
        <v>282</v>
      </c>
      <c r="E28065">
        <v>993</v>
      </c>
      <c r="F28065">
        <v>4971123</v>
      </c>
      <c r="G28065" s="23" t="s">
        <v>41</v>
      </c>
      <c r="H28065" s="23" t="s">
        <v>282</v>
      </c>
      <c r="I28065" s="1">
        <v>44931</v>
      </c>
      <c r="J28065" s="23" t="s">
        <v>94</v>
      </c>
      <c r="K28065">
        <v>5</v>
      </c>
      <c r="L28065" s="23" t="s">
        <v>742</v>
      </c>
      <c r="M28065">
        <v>1</v>
      </c>
      <c r="N28065">
        <v>2023</v>
      </c>
      <c r="O28065" s="24">
        <v>2.5798611111111112E-2</v>
      </c>
      <c r="P28065">
        <v>0</v>
      </c>
      <c r="Q28065" s="1"/>
      <c r="R28065" s="24"/>
      <c r="S28065" s="24"/>
      <c r="T28065" s="23" t="s">
        <v>638</v>
      </c>
      <c r="U28065" s="23" t="s">
        <v>282</v>
      </c>
      <c r="V28065">
        <v>0</v>
      </c>
      <c r="W28065" s="23" t="s">
        <v>630</v>
      </c>
      <c r="X28065" s="23" t="s">
        <v>638</v>
      </c>
      <c r="Y28065" s="23" t="s">
        <v>282</v>
      </c>
      <c r="AA28065">
        <v>0</v>
      </c>
      <c r="AB28065">
        <v>0</v>
      </c>
    </row>
    <row r="28066" spans="1:28" x14ac:dyDescent="0.25">
      <c r="A28066">
        <v>814686</v>
      </c>
      <c r="B28066">
        <v>814686</v>
      </c>
      <c r="D28066" s="23" t="s">
        <v>282</v>
      </c>
      <c r="E28066">
        <v>993</v>
      </c>
      <c r="F28066">
        <v>4971123</v>
      </c>
      <c r="G28066" s="23" t="s">
        <v>41</v>
      </c>
      <c r="H28066" s="23" t="s">
        <v>282</v>
      </c>
      <c r="I28066" s="1">
        <v>44931</v>
      </c>
      <c r="J28066" s="23" t="s">
        <v>94</v>
      </c>
      <c r="K28066">
        <v>5</v>
      </c>
      <c r="L28066" s="23" t="s">
        <v>742</v>
      </c>
      <c r="M28066">
        <v>1</v>
      </c>
      <c r="N28066">
        <v>2023</v>
      </c>
      <c r="O28066" s="24">
        <v>2.599537037037037E-2</v>
      </c>
      <c r="P28066">
        <v>0</v>
      </c>
      <c r="Q28066" s="1"/>
      <c r="R28066" s="24"/>
      <c r="S28066" s="24"/>
      <c r="T28066" s="23" t="s">
        <v>642</v>
      </c>
      <c r="U28066" s="23" t="s">
        <v>282</v>
      </c>
      <c r="V28066">
        <v>0</v>
      </c>
      <c r="W28066" s="23" t="s">
        <v>630</v>
      </c>
      <c r="X28066" s="23" t="s">
        <v>633</v>
      </c>
      <c r="Y28066" s="23" t="s">
        <v>282</v>
      </c>
      <c r="AA28066">
        <v>0</v>
      </c>
      <c r="AB28066">
        <v>0</v>
      </c>
    </row>
    <row r="28067" spans="1:28" x14ac:dyDescent="0.25">
      <c r="A28067">
        <v>814687</v>
      </c>
      <c r="B28067">
        <v>814687</v>
      </c>
      <c r="D28067" s="23" t="s">
        <v>282</v>
      </c>
      <c r="E28067">
        <v>993</v>
      </c>
      <c r="F28067">
        <v>4971123</v>
      </c>
      <c r="G28067" s="23" t="s">
        <v>41</v>
      </c>
      <c r="H28067" s="23" t="s">
        <v>282</v>
      </c>
      <c r="I28067" s="1">
        <v>44931</v>
      </c>
      <c r="J28067" s="23" t="s">
        <v>94</v>
      </c>
      <c r="K28067">
        <v>5</v>
      </c>
      <c r="L28067" s="23" t="s">
        <v>742</v>
      </c>
      <c r="M28067">
        <v>1</v>
      </c>
      <c r="N28067">
        <v>2023</v>
      </c>
      <c r="O28067" s="24">
        <v>2.6087962962962962E-2</v>
      </c>
      <c r="P28067">
        <v>0</v>
      </c>
      <c r="Q28067" s="1"/>
      <c r="R28067" s="24"/>
      <c r="S28067" s="24"/>
      <c r="T28067" s="23" t="s">
        <v>638</v>
      </c>
      <c r="U28067" s="23" t="s">
        <v>282</v>
      </c>
      <c r="V28067">
        <v>0</v>
      </c>
      <c r="W28067" s="23" t="s">
        <v>630</v>
      </c>
      <c r="X28067" s="23" t="s">
        <v>638</v>
      </c>
      <c r="Y28067" s="23" t="s">
        <v>282</v>
      </c>
      <c r="AA28067">
        <v>0</v>
      </c>
      <c r="AB28067">
        <v>0</v>
      </c>
    </row>
    <row r="28068" spans="1:28" x14ac:dyDescent="0.25">
      <c r="A28068">
        <v>814688</v>
      </c>
      <c r="B28068">
        <v>814688</v>
      </c>
      <c r="D28068" s="23" t="s">
        <v>282</v>
      </c>
      <c r="E28068">
        <v>993</v>
      </c>
      <c r="F28068">
        <v>4971123</v>
      </c>
      <c r="G28068" s="23" t="s">
        <v>41</v>
      </c>
      <c r="H28068" s="23" t="s">
        <v>282</v>
      </c>
      <c r="I28068" s="1">
        <v>44931</v>
      </c>
      <c r="J28068" s="23" t="s">
        <v>94</v>
      </c>
      <c r="K28068">
        <v>5</v>
      </c>
      <c r="L28068" s="23" t="s">
        <v>742</v>
      </c>
      <c r="M28068">
        <v>1</v>
      </c>
      <c r="N28068">
        <v>2023</v>
      </c>
      <c r="O28068" s="24">
        <v>2.6203703703703705E-2</v>
      </c>
      <c r="P28068">
        <v>0</v>
      </c>
      <c r="Q28068" s="1"/>
      <c r="R28068" s="24"/>
      <c r="S28068" s="24"/>
      <c r="T28068" s="23" t="s">
        <v>637</v>
      </c>
      <c r="U28068" s="23" t="s">
        <v>282</v>
      </c>
      <c r="V28068">
        <v>0</v>
      </c>
      <c r="W28068" s="23" t="s">
        <v>630</v>
      </c>
      <c r="X28068" s="23" t="s">
        <v>637</v>
      </c>
      <c r="Y28068" s="23" t="s">
        <v>282</v>
      </c>
      <c r="AA28068">
        <v>0</v>
      </c>
      <c r="AB28068">
        <v>0</v>
      </c>
    </row>
    <row r="28069" spans="1:28" x14ac:dyDescent="0.25">
      <c r="A28069">
        <v>814689</v>
      </c>
      <c r="B28069">
        <v>814689</v>
      </c>
      <c r="D28069" s="23" t="s">
        <v>282</v>
      </c>
      <c r="E28069">
        <v>993</v>
      </c>
      <c r="F28069">
        <v>4971123</v>
      </c>
      <c r="G28069" s="23" t="s">
        <v>41</v>
      </c>
      <c r="H28069" s="23" t="s">
        <v>282</v>
      </c>
      <c r="I28069" s="1">
        <v>44931</v>
      </c>
      <c r="J28069" s="23" t="s">
        <v>94</v>
      </c>
      <c r="K28069">
        <v>5</v>
      </c>
      <c r="L28069" s="23" t="s">
        <v>742</v>
      </c>
      <c r="M28069">
        <v>1</v>
      </c>
      <c r="N28069">
        <v>2023</v>
      </c>
      <c r="O28069" s="24">
        <v>2.630787037037037E-2</v>
      </c>
      <c r="P28069">
        <v>0</v>
      </c>
      <c r="Q28069" s="1"/>
      <c r="R28069" s="24"/>
      <c r="S28069" s="24"/>
      <c r="T28069" s="23" t="s">
        <v>629</v>
      </c>
      <c r="U28069" s="23" t="s">
        <v>282</v>
      </c>
      <c r="V28069">
        <v>0</v>
      </c>
      <c r="W28069" s="23" t="s">
        <v>630</v>
      </c>
      <c r="X28069" s="23" t="s">
        <v>282</v>
      </c>
      <c r="Y28069" s="23" t="s">
        <v>282</v>
      </c>
      <c r="AA28069">
        <v>0</v>
      </c>
      <c r="AB28069">
        <v>0</v>
      </c>
    </row>
    <row r="28070" spans="1:28" x14ac:dyDescent="0.25">
      <c r="A28070">
        <v>814690</v>
      </c>
      <c r="B28070">
        <v>814690</v>
      </c>
      <c r="D28070" s="23" t="s">
        <v>282</v>
      </c>
      <c r="E28070">
        <v>993</v>
      </c>
      <c r="F28070">
        <v>4971123</v>
      </c>
      <c r="G28070" s="23" t="s">
        <v>41</v>
      </c>
      <c r="H28070" s="23" t="s">
        <v>282</v>
      </c>
      <c r="I28070" s="1">
        <v>44931</v>
      </c>
      <c r="J28070" s="23" t="s">
        <v>94</v>
      </c>
      <c r="K28070">
        <v>5</v>
      </c>
      <c r="L28070" s="23" t="s">
        <v>742</v>
      </c>
      <c r="M28070">
        <v>1</v>
      </c>
      <c r="N28070">
        <v>2023</v>
      </c>
      <c r="O28070" s="24">
        <v>2.6412037037037036E-2</v>
      </c>
      <c r="P28070">
        <v>0</v>
      </c>
      <c r="Q28070" s="1"/>
      <c r="R28070" s="24"/>
      <c r="S28070" s="24"/>
      <c r="T28070" s="23" t="s">
        <v>639</v>
      </c>
      <c r="U28070" s="23" t="s">
        <v>282</v>
      </c>
      <c r="V28070">
        <v>0</v>
      </c>
      <c r="W28070" s="23" t="s">
        <v>630</v>
      </c>
      <c r="X28070" s="23" t="s">
        <v>640</v>
      </c>
      <c r="Y28070" s="23" t="s">
        <v>282</v>
      </c>
      <c r="AA28070">
        <v>0</v>
      </c>
      <c r="AB28070">
        <v>0</v>
      </c>
    </row>
    <row r="28071" spans="1:28" x14ac:dyDescent="0.25">
      <c r="A28071">
        <v>814691</v>
      </c>
      <c r="B28071">
        <v>814691</v>
      </c>
      <c r="D28071" s="23" t="s">
        <v>282</v>
      </c>
      <c r="E28071">
        <v>993</v>
      </c>
      <c r="F28071">
        <v>4971123</v>
      </c>
      <c r="G28071" s="23" t="s">
        <v>41</v>
      </c>
      <c r="H28071" s="23" t="s">
        <v>282</v>
      </c>
      <c r="I28071" s="1">
        <v>44931</v>
      </c>
      <c r="J28071" s="23" t="s">
        <v>94</v>
      </c>
      <c r="K28071">
        <v>5</v>
      </c>
      <c r="L28071" s="23" t="s">
        <v>742</v>
      </c>
      <c r="M28071">
        <v>1</v>
      </c>
      <c r="N28071">
        <v>2023</v>
      </c>
      <c r="O28071" s="24">
        <v>2.6527777777777779E-2</v>
      </c>
      <c r="P28071">
        <v>0</v>
      </c>
      <c r="Q28071" s="1"/>
      <c r="R28071" s="24"/>
      <c r="S28071" s="24"/>
      <c r="T28071" s="23" t="s">
        <v>629</v>
      </c>
      <c r="U28071" s="23" t="s">
        <v>282</v>
      </c>
      <c r="V28071">
        <v>0</v>
      </c>
      <c r="W28071" s="23" t="s">
        <v>630</v>
      </c>
      <c r="X28071" s="23" t="s">
        <v>282</v>
      </c>
      <c r="Y28071" s="23" t="s">
        <v>282</v>
      </c>
      <c r="AA28071">
        <v>0</v>
      </c>
      <c r="AB28071">
        <v>0</v>
      </c>
    </row>
    <row r="28072" spans="1:28" x14ac:dyDescent="0.25">
      <c r="A28072">
        <v>814692</v>
      </c>
      <c r="B28072">
        <v>814692</v>
      </c>
      <c r="D28072" s="23" t="s">
        <v>282</v>
      </c>
      <c r="E28072">
        <v>993</v>
      </c>
      <c r="F28072">
        <v>4971123</v>
      </c>
      <c r="G28072" s="23" t="s">
        <v>41</v>
      </c>
      <c r="H28072" s="23" t="s">
        <v>282</v>
      </c>
      <c r="I28072" s="1">
        <v>44931</v>
      </c>
      <c r="J28072" s="23" t="s">
        <v>94</v>
      </c>
      <c r="K28072">
        <v>5</v>
      </c>
      <c r="L28072" s="23" t="s">
        <v>742</v>
      </c>
      <c r="M28072">
        <v>1</v>
      </c>
      <c r="N28072">
        <v>2023</v>
      </c>
      <c r="O28072" s="24">
        <v>2.6631944444444444E-2</v>
      </c>
      <c r="P28072">
        <v>0</v>
      </c>
      <c r="Q28072" s="1"/>
      <c r="R28072" s="24"/>
      <c r="S28072" s="24"/>
      <c r="T28072" s="23" t="s">
        <v>634</v>
      </c>
      <c r="U28072" s="23" t="s">
        <v>282</v>
      </c>
      <c r="V28072">
        <v>0</v>
      </c>
      <c r="W28072" s="23" t="s">
        <v>630</v>
      </c>
      <c r="X28072" s="23" t="s">
        <v>635</v>
      </c>
      <c r="Y28072" s="23" t="s">
        <v>282</v>
      </c>
      <c r="AA28072">
        <v>0</v>
      </c>
      <c r="AB28072">
        <v>0</v>
      </c>
    </row>
    <row r="28073" spans="1:28" x14ac:dyDescent="0.25">
      <c r="A28073">
        <v>814693</v>
      </c>
      <c r="B28073">
        <v>814693</v>
      </c>
      <c r="D28073" s="23" t="s">
        <v>282</v>
      </c>
      <c r="E28073">
        <v>993</v>
      </c>
      <c r="F28073">
        <v>4971123</v>
      </c>
      <c r="G28073" s="23" t="s">
        <v>41</v>
      </c>
      <c r="H28073" s="23" t="s">
        <v>282</v>
      </c>
      <c r="I28073" s="1">
        <v>44931</v>
      </c>
      <c r="J28073" s="23" t="s">
        <v>94</v>
      </c>
      <c r="K28073">
        <v>5</v>
      </c>
      <c r="L28073" s="23" t="s">
        <v>742</v>
      </c>
      <c r="M28073">
        <v>1</v>
      </c>
      <c r="N28073">
        <v>2023</v>
      </c>
      <c r="O28073" s="24">
        <v>2.9490740740740741E-2</v>
      </c>
      <c r="P28073">
        <v>0</v>
      </c>
      <c r="Q28073" s="1"/>
      <c r="R28073" s="24"/>
      <c r="S28073" s="24"/>
      <c r="T28073" s="23" t="s">
        <v>638</v>
      </c>
      <c r="U28073" s="23" t="s">
        <v>282</v>
      </c>
      <c r="V28073">
        <v>0</v>
      </c>
      <c r="W28073" s="23" t="s">
        <v>630</v>
      </c>
      <c r="X28073" s="23" t="s">
        <v>638</v>
      </c>
      <c r="Y28073" s="23" t="s">
        <v>282</v>
      </c>
      <c r="AA28073">
        <v>0</v>
      </c>
      <c r="AB28073">
        <v>0</v>
      </c>
    </row>
    <row r="28074" spans="1:28" x14ac:dyDescent="0.25">
      <c r="A28074">
        <v>814694</v>
      </c>
      <c r="B28074">
        <v>814694</v>
      </c>
      <c r="D28074" s="23" t="s">
        <v>282</v>
      </c>
      <c r="E28074">
        <v>993</v>
      </c>
      <c r="F28074">
        <v>4971123</v>
      </c>
      <c r="G28074" s="23" t="s">
        <v>41</v>
      </c>
      <c r="H28074" s="23" t="s">
        <v>282</v>
      </c>
      <c r="I28074" s="1">
        <v>44931</v>
      </c>
      <c r="J28074" s="23" t="s">
        <v>94</v>
      </c>
      <c r="K28074">
        <v>5</v>
      </c>
      <c r="L28074" s="23" t="s">
        <v>742</v>
      </c>
      <c r="M28074">
        <v>1</v>
      </c>
      <c r="N28074">
        <v>2023</v>
      </c>
      <c r="O28074" s="24">
        <v>3.695601851851852E-2</v>
      </c>
      <c r="P28074">
        <v>0</v>
      </c>
      <c r="Q28074" s="1"/>
      <c r="R28074" s="24"/>
      <c r="S28074" s="24"/>
      <c r="T28074" s="23" t="s">
        <v>629</v>
      </c>
      <c r="U28074" s="23" t="s">
        <v>282</v>
      </c>
      <c r="V28074">
        <v>0</v>
      </c>
      <c r="W28074" s="23" t="s">
        <v>630</v>
      </c>
      <c r="X28074" s="23" t="s">
        <v>282</v>
      </c>
      <c r="Y28074" s="23" t="s">
        <v>282</v>
      </c>
      <c r="AA28074">
        <v>0</v>
      </c>
      <c r="AB28074">
        <v>0</v>
      </c>
    </row>
    <row r="28075" spans="1:28" x14ac:dyDescent="0.25">
      <c r="A28075">
        <v>814695</v>
      </c>
      <c r="B28075">
        <v>814695</v>
      </c>
      <c r="D28075" s="23" t="s">
        <v>282</v>
      </c>
      <c r="E28075">
        <v>993</v>
      </c>
      <c r="F28075">
        <v>4971123</v>
      </c>
      <c r="G28075" s="23" t="s">
        <v>41</v>
      </c>
      <c r="H28075" s="23" t="s">
        <v>282</v>
      </c>
      <c r="I28075" s="1">
        <v>44931</v>
      </c>
      <c r="J28075" s="23" t="s">
        <v>94</v>
      </c>
      <c r="K28075">
        <v>5</v>
      </c>
      <c r="L28075" s="23" t="s">
        <v>742</v>
      </c>
      <c r="M28075">
        <v>1</v>
      </c>
      <c r="N28075">
        <v>2023</v>
      </c>
      <c r="O28075" s="24">
        <v>3.7141203703703704E-2</v>
      </c>
      <c r="P28075">
        <v>0</v>
      </c>
      <c r="Q28075" s="1"/>
      <c r="R28075" s="24"/>
      <c r="S28075" s="24"/>
      <c r="T28075" s="23" t="s">
        <v>638</v>
      </c>
      <c r="U28075" s="23" t="s">
        <v>282</v>
      </c>
      <c r="V28075">
        <v>0</v>
      </c>
      <c r="W28075" s="23" t="s">
        <v>630</v>
      </c>
      <c r="X28075" s="23" t="s">
        <v>638</v>
      </c>
      <c r="Y28075" s="23" t="s">
        <v>282</v>
      </c>
      <c r="AA28075">
        <v>0</v>
      </c>
      <c r="AB28075">
        <v>0</v>
      </c>
    </row>
    <row r="28076" spans="1:28" x14ac:dyDescent="0.25">
      <c r="A28076">
        <v>814696</v>
      </c>
      <c r="B28076">
        <v>814696</v>
      </c>
      <c r="D28076" s="23" t="s">
        <v>282</v>
      </c>
      <c r="E28076">
        <v>993</v>
      </c>
      <c r="F28076">
        <v>4971123</v>
      </c>
      <c r="G28076" s="23" t="s">
        <v>41</v>
      </c>
      <c r="H28076" s="23" t="s">
        <v>282</v>
      </c>
      <c r="I28076" s="1">
        <v>44931</v>
      </c>
      <c r="J28076" s="23" t="s">
        <v>94</v>
      </c>
      <c r="K28076">
        <v>5</v>
      </c>
      <c r="L28076" s="23" t="s">
        <v>742</v>
      </c>
      <c r="M28076">
        <v>1</v>
      </c>
      <c r="N28076">
        <v>2023</v>
      </c>
      <c r="O28076" s="24">
        <v>3.72337962962963E-2</v>
      </c>
      <c r="P28076">
        <v>0</v>
      </c>
      <c r="Q28076" s="1"/>
      <c r="R28076" s="24"/>
      <c r="S28076" s="24"/>
      <c r="T28076" s="23" t="s">
        <v>642</v>
      </c>
      <c r="U28076" s="23" t="s">
        <v>282</v>
      </c>
      <c r="V28076">
        <v>0</v>
      </c>
      <c r="W28076" s="23" t="s">
        <v>630</v>
      </c>
      <c r="X28076" s="23" t="s">
        <v>633</v>
      </c>
      <c r="Y28076" s="23" t="s">
        <v>282</v>
      </c>
      <c r="AA28076">
        <v>0</v>
      </c>
      <c r="AB28076">
        <v>0</v>
      </c>
    </row>
    <row r="28077" spans="1:28" x14ac:dyDescent="0.25">
      <c r="A28077">
        <v>814697</v>
      </c>
      <c r="B28077">
        <v>814697</v>
      </c>
      <c r="D28077" s="23" t="s">
        <v>282</v>
      </c>
      <c r="E28077">
        <v>993</v>
      </c>
      <c r="F28077">
        <v>4971123</v>
      </c>
      <c r="G28077" s="23" t="s">
        <v>41</v>
      </c>
      <c r="H28077" s="23" t="s">
        <v>282</v>
      </c>
      <c r="I28077" s="1">
        <v>44931</v>
      </c>
      <c r="J28077" s="23" t="s">
        <v>94</v>
      </c>
      <c r="K28077">
        <v>5</v>
      </c>
      <c r="L28077" s="23" t="s">
        <v>742</v>
      </c>
      <c r="M28077">
        <v>1</v>
      </c>
      <c r="N28077">
        <v>2023</v>
      </c>
      <c r="O28077" s="24">
        <v>3.7280092592592594E-2</v>
      </c>
      <c r="P28077">
        <v>0</v>
      </c>
      <c r="Q28077" s="1"/>
      <c r="R28077" s="24"/>
      <c r="S28077" s="24"/>
      <c r="T28077" s="23" t="s">
        <v>637</v>
      </c>
      <c r="U28077" s="23" t="s">
        <v>282</v>
      </c>
      <c r="V28077">
        <v>0</v>
      </c>
      <c r="W28077" s="23" t="s">
        <v>630</v>
      </c>
      <c r="X28077" s="23" t="s">
        <v>637</v>
      </c>
      <c r="Y28077" s="23" t="s">
        <v>282</v>
      </c>
      <c r="AA28077">
        <v>0</v>
      </c>
      <c r="AB28077">
        <v>0</v>
      </c>
    </row>
    <row r="28078" spans="1:28" x14ac:dyDescent="0.25">
      <c r="A28078">
        <v>814698</v>
      </c>
      <c r="B28078">
        <v>814698</v>
      </c>
      <c r="D28078" s="23" t="s">
        <v>282</v>
      </c>
      <c r="E28078">
        <v>614</v>
      </c>
      <c r="F28078">
        <v>2842920</v>
      </c>
      <c r="G28078" s="23" t="s">
        <v>18</v>
      </c>
      <c r="H28078" s="23" t="s">
        <v>282</v>
      </c>
      <c r="I28078" s="1">
        <v>44931</v>
      </c>
      <c r="J28078" s="23" t="s">
        <v>94</v>
      </c>
      <c r="K28078">
        <v>5</v>
      </c>
      <c r="L28078" s="23" t="s">
        <v>742</v>
      </c>
      <c r="M28078">
        <v>1</v>
      </c>
      <c r="N28078">
        <v>2023</v>
      </c>
      <c r="O28078" s="24">
        <v>3.878472222222222E-2</v>
      </c>
      <c r="P28078">
        <v>0</v>
      </c>
      <c r="Q28078" s="1"/>
      <c r="R28078" s="24"/>
      <c r="S28078" s="24"/>
      <c r="T28078" s="23" t="s">
        <v>629</v>
      </c>
      <c r="U28078" s="23" t="s">
        <v>282</v>
      </c>
      <c r="V28078">
        <v>0</v>
      </c>
      <c r="W28078" s="23" t="s">
        <v>630</v>
      </c>
      <c r="X28078" s="23" t="s">
        <v>282</v>
      </c>
      <c r="Y28078" s="23" t="s">
        <v>282</v>
      </c>
      <c r="AA28078">
        <v>0</v>
      </c>
      <c r="AB28078">
        <v>0</v>
      </c>
    </row>
    <row r="28079" spans="1:28" x14ac:dyDescent="0.25">
      <c r="A28079">
        <v>814699</v>
      </c>
      <c r="B28079">
        <v>814699</v>
      </c>
      <c r="D28079" s="23" t="s">
        <v>282</v>
      </c>
      <c r="E28079">
        <v>614</v>
      </c>
      <c r="F28079">
        <v>2842920</v>
      </c>
      <c r="G28079" s="23" t="s">
        <v>18</v>
      </c>
      <c r="H28079" s="23" t="s">
        <v>282</v>
      </c>
      <c r="I28079" s="1">
        <v>44931</v>
      </c>
      <c r="J28079" s="23" t="s">
        <v>94</v>
      </c>
      <c r="K28079">
        <v>5</v>
      </c>
      <c r="L28079" s="23" t="s">
        <v>742</v>
      </c>
      <c r="M28079">
        <v>1</v>
      </c>
      <c r="N28079">
        <v>2023</v>
      </c>
      <c r="O28079" s="24">
        <v>3.8969907407407404E-2</v>
      </c>
      <c r="P28079">
        <v>0</v>
      </c>
      <c r="Q28079" s="1"/>
      <c r="R28079" s="24"/>
      <c r="S28079" s="24"/>
      <c r="T28079" s="23" t="s">
        <v>629</v>
      </c>
      <c r="U28079" s="23" t="s">
        <v>282</v>
      </c>
      <c r="V28079">
        <v>0</v>
      </c>
      <c r="W28079" s="23" t="s">
        <v>630</v>
      </c>
      <c r="X28079" s="23" t="s">
        <v>282</v>
      </c>
      <c r="Y28079" s="23" t="s">
        <v>282</v>
      </c>
      <c r="AA28079">
        <v>0</v>
      </c>
      <c r="AB28079">
        <v>0</v>
      </c>
    </row>
    <row r="28080" spans="1:28" x14ac:dyDescent="0.25">
      <c r="A28080">
        <v>814700</v>
      </c>
      <c r="B28080">
        <v>814700</v>
      </c>
      <c r="D28080" s="23" t="s">
        <v>282</v>
      </c>
      <c r="E28080">
        <v>614</v>
      </c>
      <c r="F28080">
        <v>2842920</v>
      </c>
      <c r="G28080" s="23" t="s">
        <v>18</v>
      </c>
      <c r="H28080" s="23" t="s">
        <v>282</v>
      </c>
      <c r="I28080" s="1">
        <v>44931</v>
      </c>
      <c r="J28080" s="23" t="s">
        <v>94</v>
      </c>
      <c r="K28080">
        <v>5</v>
      </c>
      <c r="L28080" s="23" t="s">
        <v>742</v>
      </c>
      <c r="M28080">
        <v>1</v>
      </c>
      <c r="N28080">
        <v>2023</v>
      </c>
      <c r="O28080" s="24">
        <v>3.90625E-2</v>
      </c>
      <c r="P28080">
        <v>0</v>
      </c>
      <c r="Q28080" s="1"/>
      <c r="R28080" s="24"/>
      <c r="S28080" s="24"/>
      <c r="T28080" s="23" t="s">
        <v>634</v>
      </c>
      <c r="U28080" s="23" t="s">
        <v>282</v>
      </c>
      <c r="V28080">
        <v>0</v>
      </c>
      <c r="W28080" s="23" t="s">
        <v>630</v>
      </c>
      <c r="X28080" s="23" t="s">
        <v>635</v>
      </c>
      <c r="Y28080" s="23" t="s">
        <v>282</v>
      </c>
      <c r="AA28080">
        <v>0</v>
      </c>
      <c r="AB28080">
        <v>0</v>
      </c>
    </row>
    <row r="28081" spans="1:28" x14ac:dyDescent="0.25">
      <c r="A28081">
        <v>814701</v>
      </c>
      <c r="B28081">
        <v>814701</v>
      </c>
      <c r="D28081" s="23" t="s">
        <v>282</v>
      </c>
      <c r="E28081">
        <v>614</v>
      </c>
      <c r="F28081">
        <v>2842920</v>
      </c>
      <c r="G28081" s="23" t="s">
        <v>18</v>
      </c>
      <c r="H28081" s="23" t="s">
        <v>282</v>
      </c>
      <c r="I28081" s="1">
        <v>44931</v>
      </c>
      <c r="J28081" s="23" t="s">
        <v>94</v>
      </c>
      <c r="K28081">
        <v>5</v>
      </c>
      <c r="L28081" s="23" t="s">
        <v>742</v>
      </c>
      <c r="M28081">
        <v>1</v>
      </c>
      <c r="N28081">
        <v>2023</v>
      </c>
      <c r="O28081" s="24">
        <v>4.2557870370370371E-2</v>
      </c>
      <c r="P28081">
        <v>0</v>
      </c>
      <c r="Q28081" s="1"/>
      <c r="R28081" s="24"/>
      <c r="S28081" s="24"/>
      <c r="T28081" s="23" t="s">
        <v>637</v>
      </c>
      <c r="U28081" s="23" t="s">
        <v>282</v>
      </c>
      <c r="V28081">
        <v>0</v>
      </c>
      <c r="W28081" s="23" t="s">
        <v>630</v>
      </c>
      <c r="X28081" s="23" t="s">
        <v>637</v>
      </c>
      <c r="Y28081" s="23" t="s">
        <v>282</v>
      </c>
      <c r="AA28081">
        <v>0</v>
      </c>
      <c r="AB28081">
        <v>0</v>
      </c>
    </row>
    <row r="28082" spans="1:28" x14ac:dyDescent="0.25">
      <c r="A28082">
        <v>814702</v>
      </c>
      <c r="B28082">
        <v>814702</v>
      </c>
      <c r="D28082" s="23" t="s">
        <v>282</v>
      </c>
      <c r="E28082">
        <v>614</v>
      </c>
      <c r="F28082">
        <v>2842920</v>
      </c>
      <c r="G28082" s="23" t="s">
        <v>18</v>
      </c>
      <c r="H28082" s="23" t="s">
        <v>282</v>
      </c>
      <c r="I28082" s="1">
        <v>44931</v>
      </c>
      <c r="J28082" s="23" t="s">
        <v>94</v>
      </c>
      <c r="K28082">
        <v>5</v>
      </c>
      <c r="L28082" s="23" t="s">
        <v>742</v>
      </c>
      <c r="M28082">
        <v>1</v>
      </c>
      <c r="N28082">
        <v>2023</v>
      </c>
      <c r="O28082" s="24">
        <v>4.2743055555555555E-2</v>
      </c>
      <c r="P28082">
        <v>0</v>
      </c>
      <c r="Q28082" s="1"/>
      <c r="R28082" s="24"/>
      <c r="S28082" s="24"/>
      <c r="T28082" s="23" t="s">
        <v>629</v>
      </c>
      <c r="U28082" s="23" t="s">
        <v>282</v>
      </c>
      <c r="V28082">
        <v>0</v>
      </c>
      <c r="W28082" s="23" t="s">
        <v>630</v>
      </c>
      <c r="X28082" s="23" t="s">
        <v>282</v>
      </c>
      <c r="Y28082" s="23" t="s">
        <v>282</v>
      </c>
      <c r="AA28082">
        <v>0</v>
      </c>
      <c r="AB28082">
        <v>0</v>
      </c>
    </row>
    <row r="28083" spans="1:28" x14ac:dyDescent="0.25">
      <c r="A28083">
        <v>814703</v>
      </c>
      <c r="B28083">
        <v>814703</v>
      </c>
      <c r="D28083" s="23" t="s">
        <v>282</v>
      </c>
      <c r="E28083">
        <v>614</v>
      </c>
      <c r="F28083">
        <v>2842920</v>
      </c>
      <c r="G28083" s="23" t="s">
        <v>18</v>
      </c>
      <c r="H28083" s="23" t="s">
        <v>282</v>
      </c>
      <c r="I28083" s="1">
        <v>44931</v>
      </c>
      <c r="J28083" s="23" t="s">
        <v>94</v>
      </c>
      <c r="K28083">
        <v>5</v>
      </c>
      <c r="L28083" s="23" t="s">
        <v>742</v>
      </c>
      <c r="M28083">
        <v>1</v>
      </c>
      <c r="N28083">
        <v>2023</v>
      </c>
      <c r="O28083" s="24">
        <v>4.2789351851851849E-2</v>
      </c>
      <c r="P28083">
        <v>0</v>
      </c>
      <c r="Q28083" s="1"/>
      <c r="R28083" s="24"/>
      <c r="S28083" s="24"/>
      <c r="T28083" s="23" t="s">
        <v>637</v>
      </c>
      <c r="U28083" s="23" t="s">
        <v>282</v>
      </c>
      <c r="V28083">
        <v>0</v>
      </c>
      <c r="W28083" s="23" t="s">
        <v>630</v>
      </c>
      <c r="X28083" s="23" t="s">
        <v>637</v>
      </c>
      <c r="Y28083" s="23" t="s">
        <v>282</v>
      </c>
      <c r="AA28083">
        <v>0</v>
      </c>
      <c r="AB28083">
        <v>0</v>
      </c>
    </row>
    <row r="28084" spans="1:28" x14ac:dyDescent="0.25">
      <c r="A28084">
        <v>814704</v>
      </c>
      <c r="B28084">
        <v>814704</v>
      </c>
      <c r="D28084" s="23" t="s">
        <v>282</v>
      </c>
      <c r="E28084">
        <v>552</v>
      </c>
      <c r="F28084">
        <v>5616710</v>
      </c>
      <c r="G28084" s="23" t="s">
        <v>19</v>
      </c>
      <c r="H28084" s="23" t="s">
        <v>282</v>
      </c>
      <c r="I28084" s="1">
        <v>44931</v>
      </c>
      <c r="J28084" s="23" t="s">
        <v>94</v>
      </c>
      <c r="K28084">
        <v>5</v>
      </c>
      <c r="L28084" s="23" t="s">
        <v>742</v>
      </c>
      <c r="M28084">
        <v>1</v>
      </c>
      <c r="N28084">
        <v>2023</v>
      </c>
      <c r="O28084" s="24">
        <v>5.4699074074074074E-2</v>
      </c>
      <c r="P28084">
        <v>0</v>
      </c>
      <c r="Q28084" s="1"/>
      <c r="R28084" s="24"/>
      <c r="S28084" s="24"/>
      <c r="T28084" s="23" t="s">
        <v>629</v>
      </c>
      <c r="U28084" s="23" t="s">
        <v>282</v>
      </c>
      <c r="V28084">
        <v>0</v>
      </c>
      <c r="W28084" s="23" t="s">
        <v>630</v>
      </c>
      <c r="X28084" s="23" t="s">
        <v>282</v>
      </c>
      <c r="Y28084" s="23" t="s">
        <v>282</v>
      </c>
      <c r="AA28084">
        <v>0</v>
      </c>
      <c r="AB28084">
        <v>0</v>
      </c>
    </row>
    <row r="28085" spans="1:28" x14ac:dyDescent="0.25">
      <c r="A28085">
        <v>814705</v>
      </c>
      <c r="B28085">
        <v>814705</v>
      </c>
      <c r="D28085" s="23" t="s">
        <v>282</v>
      </c>
      <c r="E28085">
        <v>552</v>
      </c>
      <c r="F28085">
        <v>5616710</v>
      </c>
      <c r="G28085" s="23" t="s">
        <v>19</v>
      </c>
      <c r="H28085" s="23" t="s">
        <v>282</v>
      </c>
      <c r="I28085" s="1">
        <v>44931</v>
      </c>
      <c r="J28085" s="23" t="s">
        <v>94</v>
      </c>
      <c r="K28085">
        <v>5</v>
      </c>
      <c r="L28085" s="23" t="s">
        <v>742</v>
      </c>
      <c r="M28085">
        <v>1</v>
      </c>
      <c r="N28085">
        <v>2023</v>
      </c>
      <c r="O28085" s="24">
        <v>5.4953703703703706E-2</v>
      </c>
      <c r="P28085">
        <v>0</v>
      </c>
      <c r="Q28085" s="1"/>
      <c r="R28085" s="24"/>
      <c r="S28085" s="24"/>
      <c r="T28085" s="23" t="s">
        <v>642</v>
      </c>
      <c r="U28085" s="23" t="s">
        <v>282</v>
      </c>
      <c r="V28085">
        <v>0</v>
      </c>
      <c r="W28085" s="23" t="s">
        <v>630</v>
      </c>
      <c r="X28085" s="23" t="s">
        <v>633</v>
      </c>
      <c r="Y28085" s="23" t="s">
        <v>282</v>
      </c>
      <c r="AA28085">
        <v>0</v>
      </c>
      <c r="AB28085">
        <v>0</v>
      </c>
    </row>
    <row r="28086" spans="1:28" x14ac:dyDescent="0.25">
      <c r="A28086">
        <v>814706</v>
      </c>
      <c r="B28086">
        <v>814706</v>
      </c>
      <c r="D28086" s="23" t="s">
        <v>282</v>
      </c>
      <c r="E28086">
        <v>552</v>
      </c>
      <c r="F28086">
        <v>7400168</v>
      </c>
      <c r="G28086" s="23" t="s">
        <v>12</v>
      </c>
      <c r="H28086" s="23" t="s">
        <v>282</v>
      </c>
      <c r="I28086" s="1">
        <v>44931</v>
      </c>
      <c r="J28086" s="23" t="s">
        <v>94</v>
      </c>
      <c r="K28086">
        <v>5</v>
      </c>
      <c r="L28086" s="23" t="s">
        <v>742</v>
      </c>
      <c r="M28086">
        <v>1</v>
      </c>
      <c r="N28086">
        <v>2023</v>
      </c>
      <c r="O28086" s="24">
        <v>0.12045138888888889</v>
      </c>
      <c r="P28086">
        <v>0</v>
      </c>
      <c r="Q28086" s="1"/>
      <c r="R28086" s="24"/>
      <c r="S28086" s="24"/>
      <c r="T28086" s="23" t="s">
        <v>629</v>
      </c>
      <c r="U28086" s="23" t="s">
        <v>282</v>
      </c>
      <c r="V28086">
        <v>0</v>
      </c>
      <c r="W28086" s="23" t="s">
        <v>630</v>
      </c>
      <c r="X28086" s="23" t="s">
        <v>282</v>
      </c>
      <c r="Y28086" s="23" t="s">
        <v>282</v>
      </c>
      <c r="AA28086">
        <v>0</v>
      </c>
      <c r="AB28086">
        <v>0</v>
      </c>
    </row>
    <row r="28087" spans="1:28" x14ac:dyDescent="0.25">
      <c r="A28087">
        <v>814707</v>
      </c>
      <c r="B28087">
        <v>814707</v>
      </c>
      <c r="D28087" s="23" t="s">
        <v>282</v>
      </c>
      <c r="E28087">
        <v>552</v>
      </c>
      <c r="F28087">
        <v>7400168</v>
      </c>
      <c r="G28087" s="23" t="s">
        <v>12</v>
      </c>
      <c r="H28087" s="23" t="s">
        <v>282</v>
      </c>
      <c r="I28087" s="1">
        <v>44931</v>
      </c>
      <c r="J28087" s="23" t="s">
        <v>94</v>
      </c>
      <c r="K28087">
        <v>5</v>
      </c>
      <c r="L28087" s="23" t="s">
        <v>742</v>
      </c>
      <c r="M28087">
        <v>1</v>
      </c>
      <c r="N28087">
        <v>2023</v>
      </c>
      <c r="O28087" s="24">
        <v>0.12072916666666667</v>
      </c>
      <c r="P28087">
        <v>0</v>
      </c>
      <c r="Q28087" s="1"/>
      <c r="R28087" s="24"/>
      <c r="S28087" s="24"/>
      <c r="T28087" s="23" t="s">
        <v>642</v>
      </c>
      <c r="U28087" s="23" t="s">
        <v>282</v>
      </c>
      <c r="V28087">
        <v>0</v>
      </c>
      <c r="W28087" s="23" t="s">
        <v>630</v>
      </c>
      <c r="X28087" s="23" t="s">
        <v>633</v>
      </c>
      <c r="Y28087" s="23" t="s">
        <v>282</v>
      </c>
      <c r="AA28087">
        <v>0</v>
      </c>
      <c r="AB28087">
        <v>0</v>
      </c>
    </row>
    <row r="28088" spans="1:28" x14ac:dyDescent="0.25">
      <c r="A28088">
        <v>814708</v>
      </c>
      <c r="B28088">
        <v>814708</v>
      </c>
      <c r="D28088" s="23" t="s">
        <v>282</v>
      </c>
      <c r="E28088">
        <v>552</v>
      </c>
      <c r="F28088">
        <v>7400168</v>
      </c>
      <c r="G28088" s="23" t="s">
        <v>12</v>
      </c>
      <c r="H28088" s="23" t="s">
        <v>282</v>
      </c>
      <c r="I28088" s="1">
        <v>44931</v>
      </c>
      <c r="J28088" s="23" t="s">
        <v>94</v>
      </c>
      <c r="K28088">
        <v>5</v>
      </c>
      <c r="L28088" s="23" t="s">
        <v>742</v>
      </c>
      <c r="M28088">
        <v>1</v>
      </c>
      <c r="N28088">
        <v>2023</v>
      </c>
      <c r="O28088" s="24">
        <v>0.12119212962962964</v>
      </c>
      <c r="P28088">
        <v>0</v>
      </c>
      <c r="Q28088" s="1"/>
      <c r="R28088" s="24"/>
      <c r="S28088" s="24"/>
      <c r="T28088" s="23" t="s">
        <v>641</v>
      </c>
      <c r="U28088" s="23" t="s">
        <v>282</v>
      </c>
      <c r="V28088">
        <v>0</v>
      </c>
      <c r="W28088" s="23" t="s">
        <v>630</v>
      </c>
      <c r="X28088" s="23" t="s">
        <v>641</v>
      </c>
      <c r="Y28088" s="23" t="s">
        <v>282</v>
      </c>
      <c r="AA28088">
        <v>0</v>
      </c>
      <c r="AB28088">
        <v>0</v>
      </c>
    </row>
    <row r="28089" spans="1:28" x14ac:dyDescent="0.25">
      <c r="A28089">
        <v>814709</v>
      </c>
      <c r="B28089">
        <v>814709</v>
      </c>
      <c r="D28089" s="23" t="s">
        <v>282</v>
      </c>
      <c r="E28089">
        <v>667</v>
      </c>
      <c r="F28089">
        <v>4955405</v>
      </c>
      <c r="G28089" s="23" t="s">
        <v>29</v>
      </c>
      <c r="H28089" s="23" t="s">
        <v>282</v>
      </c>
      <c r="I28089" s="1">
        <v>44931</v>
      </c>
      <c r="J28089" s="23" t="s">
        <v>94</v>
      </c>
      <c r="K28089">
        <v>5</v>
      </c>
      <c r="L28089" s="23" t="s">
        <v>742</v>
      </c>
      <c r="M28089">
        <v>1</v>
      </c>
      <c r="N28089">
        <v>2023</v>
      </c>
      <c r="O28089" s="24">
        <v>0.21453703703703703</v>
      </c>
      <c r="P28089">
        <v>0</v>
      </c>
      <c r="Q28089" s="1"/>
      <c r="R28089" s="24"/>
      <c r="S28089" s="24"/>
      <c r="T28089" s="23" t="s">
        <v>629</v>
      </c>
      <c r="U28089" s="23" t="s">
        <v>282</v>
      </c>
      <c r="V28089">
        <v>0</v>
      </c>
      <c r="W28089" s="23" t="s">
        <v>630</v>
      </c>
      <c r="X28089" s="23" t="s">
        <v>282</v>
      </c>
      <c r="Y28089" s="23" t="s">
        <v>282</v>
      </c>
      <c r="AA28089">
        <v>0</v>
      </c>
      <c r="AB28089">
        <v>0</v>
      </c>
    </row>
    <row r="28090" spans="1:28" x14ac:dyDescent="0.25">
      <c r="A28090">
        <v>814710</v>
      </c>
      <c r="B28090">
        <v>814710</v>
      </c>
      <c r="D28090" s="23" t="s">
        <v>282</v>
      </c>
      <c r="E28090">
        <v>667</v>
      </c>
      <c r="F28090">
        <v>4955405</v>
      </c>
      <c r="G28090" s="23" t="s">
        <v>29</v>
      </c>
      <c r="H28090" s="23" t="s">
        <v>282</v>
      </c>
      <c r="I28090" s="1">
        <v>44931</v>
      </c>
      <c r="J28090" s="23" t="s">
        <v>94</v>
      </c>
      <c r="K28090">
        <v>5</v>
      </c>
      <c r="L28090" s="23" t="s">
        <v>742</v>
      </c>
      <c r="M28090">
        <v>1</v>
      </c>
      <c r="N28090">
        <v>2023</v>
      </c>
      <c r="O28090" s="24">
        <v>0.21484953703703705</v>
      </c>
      <c r="P28090">
        <v>0</v>
      </c>
      <c r="Q28090" s="1"/>
      <c r="R28090" s="24"/>
      <c r="S28090" s="24"/>
      <c r="T28090" s="23" t="s">
        <v>642</v>
      </c>
      <c r="U28090" s="23" t="s">
        <v>282</v>
      </c>
      <c r="V28090">
        <v>0</v>
      </c>
      <c r="W28090" s="23" t="s">
        <v>630</v>
      </c>
      <c r="X28090" s="23" t="s">
        <v>633</v>
      </c>
      <c r="Y28090" s="23" t="s">
        <v>282</v>
      </c>
      <c r="AA28090">
        <v>0</v>
      </c>
      <c r="AB28090">
        <v>0</v>
      </c>
    </row>
    <row r="28091" spans="1:28" x14ac:dyDescent="0.25">
      <c r="A28091">
        <v>814711</v>
      </c>
      <c r="B28091">
        <v>814711</v>
      </c>
      <c r="D28091" s="23" t="s">
        <v>282</v>
      </c>
      <c r="E28091">
        <v>667</v>
      </c>
      <c r="F28091">
        <v>4955405</v>
      </c>
      <c r="G28091" s="23" t="s">
        <v>29</v>
      </c>
      <c r="H28091" s="23" t="s">
        <v>282</v>
      </c>
      <c r="I28091" s="1">
        <v>44931</v>
      </c>
      <c r="J28091" s="23" t="s">
        <v>94</v>
      </c>
      <c r="K28091">
        <v>5</v>
      </c>
      <c r="L28091" s="23" t="s">
        <v>742</v>
      </c>
      <c r="M28091">
        <v>1</v>
      </c>
      <c r="N28091">
        <v>2023</v>
      </c>
      <c r="O28091" s="24">
        <v>0.2167013888888889</v>
      </c>
      <c r="P28091">
        <v>0</v>
      </c>
      <c r="Q28091" s="1"/>
      <c r="R28091" s="24"/>
      <c r="S28091" s="24"/>
      <c r="T28091" s="23" t="s">
        <v>641</v>
      </c>
      <c r="U28091" s="23" t="s">
        <v>282</v>
      </c>
      <c r="V28091">
        <v>0</v>
      </c>
      <c r="W28091" s="23" t="s">
        <v>630</v>
      </c>
      <c r="X28091" s="23" t="s">
        <v>641</v>
      </c>
      <c r="Y28091" s="23" t="s">
        <v>282</v>
      </c>
      <c r="AA28091">
        <v>0</v>
      </c>
      <c r="AB28091">
        <v>0</v>
      </c>
    </row>
    <row r="28092" spans="1:28" x14ac:dyDescent="0.25">
      <c r="A28092">
        <v>814712</v>
      </c>
      <c r="B28092">
        <v>814712</v>
      </c>
      <c r="D28092" s="23" t="s">
        <v>282</v>
      </c>
      <c r="E28092">
        <v>334</v>
      </c>
      <c r="F28092">
        <v>522664</v>
      </c>
      <c r="G28092" s="23" t="s">
        <v>40</v>
      </c>
      <c r="H28092" s="23" t="s">
        <v>282</v>
      </c>
      <c r="I28092" s="1">
        <v>44931</v>
      </c>
      <c r="J28092" s="23" t="s">
        <v>94</v>
      </c>
      <c r="K28092">
        <v>5</v>
      </c>
      <c r="L28092" s="23" t="s">
        <v>742</v>
      </c>
      <c r="M28092">
        <v>1</v>
      </c>
      <c r="N28092">
        <v>2023</v>
      </c>
      <c r="O28092" s="24">
        <v>0.22429398148148147</v>
      </c>
      <c r="P28092">
        <v>0</v>
      </c>
      <c r="Q28092" s="1"/>
      <c r="R28092" s="24"/>
      <c r="S28092" s="24"/>
      <c r="T28092" s="23" t="s">
        <v>629</v>
      </c>
      <c r="U28092" s="23" t="s">
        <v>282</v>
      </c>
      <c r="V28092">
        <v>0</v>
      </c>
      <c r="W28092" s="23" t="s">
        <v>630</v>
      </c>
      <c r="X28092" s="23" t="s">
        <v>282</v>
      </c>
      <c r="Y28092" s="23" t="s">
        <v>282</v>
      </c>
      <c r="AA28092">
        <v>0</v>
      </c>
      <c r="AB28092">
        <v>0</v>
      </c>
    </row>
    <row r="28093" spans="1:28" x14ac:dyDescent="0.25">
      <c r="A28093">
        <v>814713</v>
      </c>
      <c r="B28093">
        <v>814713</v>
      </c>
      <c r="D28093" s="23" t="s">
        <v>282</v>
      </c>
      <c r="E28093">
        <v>334</v>
      </c>
      <c r="F28093">
        <v>522664</v>
      </c>
      <c r="G28093" s="23" t="s">
        <v>40</v>
      </c>
      <c r="H28093" s="23" t="s">
        <v>282</v>
      </c>
      <c r="I28093" s="1">
        <v>44931</v>
      </c>
      <c r="J28093" s="23" t="s">
        <v>94</v>
      </c>
      <c r="K28093">
        <v>5</v>
      </c>
      <c r="L28093" s="23" t="s">
        <v>742</v>
      </c>
      <c r="M28093">
        <v>1</v>
      </c>
      <c r="N28093">
        <v>2023</v>
      </c>
      <c r="O28093" s="24">
        <v>0.22468750000000001</v>
      </c>
      <c r="P28093">
        <v>0</v>
      </c>
      <c r="Q28093" s="1"/>
      <c r="R28093" s="24"/>
      <c r="S28093" s="24"/>
      <c r="T28093" s="23" t="s">
        <v>638</v>
      </c>
      <c r="U28093" s="23" t="s">
        <v>282</v>
      </c>
      <c r="V28093">
        <v>0</v>
      </c>
      <c r="W28093" s="23" t="s">
        <v>630</v>
      </c>
      <c r="X28093" s="23" t="s">
        <v>638</v>
      </c>
      <c r="Y28093" s="23" t="s">
        <v>282</v>
      </c>
      <c r="AA28093">
        <v>0</v>
      </c>
      <c r="AB28093">
        <v>0</v>
      </c>
    </row>
    <row r="28094" spans="1:28" x14ac:dyDescent="0.25">
      <c r="A28094">
        <v>814714</v>
      </c>
      <c r="B28094">
        <v>814714</v>
      </c>
      <c r="D28094" s="23" t="s">
        <v>282</v>
      </c>
      <c r="E28094">
        <v>664</v>
      </c>
      <c r="F28094">
        <v>5512022</v>
      </c>
      <c r="G28094" s="23" t="s">
        <v>11</v>
      </c>
      <c r="H28094" s="23" t="s">
        <v>282</v>
      </c>
      <c r="I28094" s="1">
        <v>44931</v>
      </c>
      <c r="J28094" s="23" t="s">
        <v>94</v>
      </c>
      <c r="K28094">
        <v>5</v>
      </c>
      <c r="L28094" s="23" t="s">
        <v>742</v>
      </c>
      <c r="M28094">
        <v>1</v>
      </c>
      <c r="N28094">
        <v>2023</v>
      </c>
      <c r="O28094" s="24">
        <v>0.23391203703703703</v>
      </c>
      <c r="P28094">
        <v>0</v>
      </c>
      <c r="Q28094" s="1"/>
      <c r="R28094" s="24"/>
      <c r="S28094" s="24"/>
      <c r="T28094" s="23" t="s">
        <v>629</v>
      </c>
      <c r="U28094" s="23" t="s">
        <v>282</v>
      </c>
      <c r="V28094">
        <v>0</v>
      </c>
      <c r="W28094" s="23" t="s">
        <v>630</v>
      </c>
      <c r="X28094" s="23" t="s">
        <v>282</v>
      </c>
      <c r="Y28094" s="23" t="s">
        <v>282</v>
      </c>
      <c r="AA28094">
        <v>0</v>
      </c>
      <c r="AB28094">
        <v>0</v>
      </c>
    </row>
    <row r="28095" spans="1:28" x14ac:dyDescent="0.25">
      <c r="A28095">
        <v>814715</v>
      </c>
      <c r="B28095">
        <v>814715</v>
      </c>
      <c r="D28095" s="23" t="s">
        <v>282</v>
      </c>
      <c r="E28095">
        <v>664</v>
      </c>
      <c r="F28095">
        <v>5512022</v>
      </c>
      <c r="G28095" s="23" t="s">
        <v>11</v>
      </c>
      <c r="H28095" s="23" t="s">
        <v>282</v>
      </c>
      <c r="I28095" s="1">
        <v>44931</v>
      </c>
      <c r="J28095" s="23" t="s">
        <v>94</v>
      </c>
      <c r="K28095">
        <v>5</v>
      </c>
      <c r="L28095" s="23" t="s">
        <v>742</v>
      </c>
      <c r="M28095">
        <v>1</v>
      </c>
      <c r="N28095">
        <v>2023</v>
      </c>
      <c r="O28095" s="24">
        <v>0.23457175925925927</v>
      </c>
      <c r="P28095">
        <v>0</v>
      </c>
      <c r="Q28095" s="1"/>
      <c r="R28095" s="24"/>
      <c r="S28095" s="24"/>
      <c r="T28095" s="23" t="s">
        <v>642</v>
      </c>
      <c r="U28095" s="23" t="s">
        <v>282</v>
      </c>
      <c r="V28095">
        <v>0</v>
      </c>
      <c r="W28095" s="23" t="s">
        <v>630</v>
      </c>
      <c r="X28095" s="23" t="s">
        <v>633</v>
      </c>
      <c r="Y28095" s="23" t="s">
        <v>282</v>
      </c>
      <c r="AA28095">
        <v>0</v>
      </c>
      <c r="AB28095">
        <v>0</v>
      </c>
    </row>
    <row r="28096" spans="1:28" x14ac:dyDescent="0.25">
      <c r="A28096">
        <v>814716</v>
      </c>
      <c r="B28096">
        <v>814716</v>
      </c>
      <c r="D28096" s="23" t="s">
        <v>282</v>
      </c>
      <c r="E28096">
        <v>664</v>
      </c>
      <c r="F28096">
        <v>5512022</v>
      </c>
      <c r="G28096" s="23" t="s">
        <v>11</v>
      </c>
      <c r="H28096" s="23" t="s">
        <v>282</v>
      </c>
      <c r="I28096" s="1">
        <v>44931</v>
      </c>
      <c r="J28096" s="23" t="s">
        <v>94</v>
      </c>
      <c r="K28096">
        <v>5</v>
      </c>
      <c r="L28096" s="23" t="s">
        <v>742</v>
      </c>
      <c r="M28096">
        <v>1</v>
      </c>
      <c r="N28096">
        <v>2023</v>
      </c>
      <c r="O28096" s="24">
        <v>0.23494212962962963</v>
      </c>
      <c r="P28096">
        <v>0</v>
      </c>
      <c r="Q28096" s="1"/>
      <c r="R28096" s="24"/>
      <c r="S28096" s="24"/>
      <c r="T28096" s="23" t="s">
        <v>636</v>
      </c>
      <c r="U28096" s="23" t="s">
        <v>282</v>
      </c>
      <c r="V28096">
        <v>0</v>
      </c>
      <c r="W28096" s="23" t="s">
        <v>630</v>
      </c>
      <c r="X28096" s="23" t="s">
        <v>636</v>
      </c>
      <c r="Y28096" s="23" t="s">
        <v>282</v>
      </c>
      <c r="AA28096">
        <v>0</v>
      </c>
      <c r="AB28096">
        <v>0</v>
      </c>
    </row>
    <row r="28097" spans="1:28" x14ac:dyDescent="0.25">
      <c r="A28097">
        <v>814718</v>
      </c>
      <c r="B28097">
        <v>814718</v>
      </c>
      <c r="D28097" s="23" t="s">
        <v>282</v>
      </c>
      <c r="E28097">
        <v>664</v>
      </c>
      <c r="F28097">
        <v>5512022</v>
      </c>
      <c r="G28097" s="23" t="s">
        <v>11</v>
      </c>
      <c r="H28097" s="23" t="s">
        <v>282</v>
      </c>
      <c r="I28097" s="1">
        <v>44931</v>
      </c>
      <c r="J28097" s="23" t="s">
        <v>94</v>
      </c>
      <c r="K28097">
        <v>5</v>
      </c>
      <c r="L28097" s="23" t="s">
        <v>742</v>
      </c>
      <c r="M28097">
        <v>1</v>
      </c>
      <c r="N28097">
        <v>2023</v>
      </c>
      <c r="O28097" s="24">
        <v>0.23553240740740741</v>
      </c>
      <c r="P28097">
        <v>0</v>
      </c>
      <c r="Q28097" s="1"/>
      <c r="R28097" s="24"/>
      <c r="S28097" s="24"/>
      <c r="T28097" s="23" t="s">
        <v>638</v>
      </c>
      <c r="U28097" s="23" t="s">
        <v>282</v>
      </c>
      <c r="V28097">
        <v>0</v>
      </c>
      <c r="W28097" s="23" t="s">
        <v>630</v>
      </c>
      <c r="X28097" s="23" t="s">
        <v>638</v>
      </c>
      <c r="Y28097" s="23" t="s">
        <v>282</v>
      </c>
      <c r="AA28097">
        <v>0</v>
      </c>
      <c r="AB28097">
        <v>0</v>
      </c>
    </row>
    <row r="28098" spans="1:28" x14ac:dyDescent="0.25">
      <c r="A28098">
        <v>814719</v>
      </c>
      <c r="B28098">
        <v>814719</v>
      </c>
      <c r="D28098" s="23" t="s">
        <v>282</v>
      </c>
      <c r="E28098">
        <v>432</v>
      </c>
      <c r="F28098">
        <v>1000350</v>
      </c>
      <c r="G28098" s="23" t="s">
        <v>25</v>
      </c>
      <c r="H28098" s="23" t="s">
        <v>282</v>
      </c>
      <c r="I28098" s="1">
        <v>44931</v>
      </c>
      <c r="J28098" s="23" t="s">
        <v>94</v>
      </c>
      <c r="K28098">
        <v>5</v>
      </c>
      <c r="L28098" s="23" t="s">
        <v>742</v>
      </c>
      <c r="M28098">
        <v>1</v>
      </c>
      <c r="N28098">
        <v>2023</v>
      </c>
      <c r="O28098" s="24">
        <v>0.24112268518518518</v>
      </c>
      <c r="P28098">
        <v>0</v>
      </c>
      <c r="Q28098" s="1"/>
      <c r="R28098" s="24"/>
      <c r="S28098" s="24"/>
      <c r="T28098" s="23" t="s">
        <v>629</v>
      </c>
      <c r="U28098" s="23" t="s">
        <v>282</v>
      </c>
      <c r="V28098">
        <v>0</v>
      </c>
      <c r="W28098" s="23" t="s">
        <v>630</v>
      </c>
      <c r="X28098" s="23" t="s">
        <v>282</v>
      </c>
      <c r="Y28098" s="23" t="s">
        <v>282</v>
      </c>
      <c r="AA28098">
        <v>0</v>
      </c>
      <c r="AB28098">
        <v>0</v>
      </c>
    </row>
    <row r="28099" spans="1:28" x14ac:dyDescent="0.25">
      <c r="A28099">
        <v>814720</v>
      </c>
      <c r="B28099">
        <v>814720</v>
      </c>
      <c r="D28099" s="23" t="s">
        <v>282</v>
      </c>
      <c r="E28099">
        <v>432</v>
      </c>
      <c r="F28099">
        <v>1000350</v>
      </c>
      <c r="G28099" s="23" t="s">
        <v>25</v>
      </c>
      <c r="H28099" s="23" t="s">
        <v>282</v>
      </c>
      <c r="I28099" s="1">
        <v>44931</v>
      </c>
      <c r="J28099" s="23" t="s">
        <v>94</v>
      </c>
      <c r="K28099">
        <v>5</v>
      </c>
      <c r="L28099" s="23" t="s">
        <v>742</v>
      </c>
      <c r="M28099">
        <v>1</v>
      </c>
      <c r="N28099">
        <v>2023</v>
      </c>
      <c r="O28099" s="24">
        <v>0.24164351851851851</v>
      </c>
      <c r="P28099">
        <v>0</v>
      </c>
      <c r="Q28099" s="1"/>
      <c r="R28099" s="24"/>
      <c r="S28099" s="24"/>
      <c r="T28099" s="23" t="s">
        <v>642</v>
      </c>
      <c r="U28099" s="23" t="s">
        <v>282</v>
      </c>
      <c r="V28099">
        <v>0</v>
      </c>
      <c r="W28099" s="23" t="s">
        <v>630</v>
      </c>
      <c r="X28099" s="23" t="s">
        <v>633</v>
      </c>
      <c r="Y28099" s="23" t="s">
        <v>282</v>
      </c>
      <c r="AA28099">
        <v>0</v>
      </c>
      <c r="AB28099">
        <v>0</v>
      </c>
    </row>
    <row r="28100" spans="1:28" x14ac:dyDescent="0.25">
      <c r="A28100">
        <v>814722</v>
      </c>
      <c r="B28100">
        <v>814722</v>
      </c>
      <c r="D28100" s="23" t="s">
        <v>282</v>
      </c>
      <c r="E28100">
        <v>664</v>
      </c>
      <c r="F28100">
        <v>3283403</v>
      </c>
      <c r="G28100" s="23" t="s">
        <v>11</v>
      </c>
      <c r="H28100" s="23" t="s">
        <v>282</v>
      </c>
      <c r="I28100" s="1">
        <v>44931</v>
      </c>
      <c r="J28100" s="23" t="s">
        <v>94</v>
      </c>
      <c r="K28100">
        <v>5</v>
      </c>
      <c r="L28100" s="23" t="s">
        <v>742</v>
      </c>
      <c r="M28100">
        <v>1</v>
      </c>
      <c r="N28100">
        <v>2023</v>
      </c>
      <c r="O28100" s="24">
        <v>0.28167824074074072</v>
      </c>
      <c r="P28100">
        <v>0</v>
      </c>
      <c r="Q28100" s="1"/>
      <c r="R28100" s="24"/>
      <c r="S28100" s="24"/>
      <c r="T28100" s="23" t="s">
        <v>629</v>
      </c>
      <c r="U28100" s="23" t="s">
        <v>282</v>
      </c>
      <c r="V28100">
        <v>0</v>
      </c>
      <c r="W28100" s="23" t="s">
        <v>630</v>
      </c>
      <c r="X28100" s="23" t="s">
        <v>282</v>
      </c>
      <c r="Y28100" s="23" t="s">
        <v>282</v>
      </c>
      <c r="AA28100">
        <v>0</v>
      </c>
      <c r="AB28100">
        <v>0</v>
      </c>
    </row>
    <row r="28101" spans="1:28" x14ac:dyDescent="0.25">
      <c r="A28101">
        <v>814723</v>
      </c>
      <c r="B28101">
        <v>814723</v>
      </c>
      <c r="D28101" s="23" t="s">
        <v>282</v>
      </c>
      <c r="E28101">
        <v>229</v>
      </c>
      <c r="F28101">
        <v>1410753</v>
      </c>
      <c r="G28101" s="23" t="s">
        <v>12</v>
      </c>
      <c r="H28101" s="23" t="s">
        <v>282</v>
      </c>
      <c r="I28101" s="1">
        <v>44931</v>
      </c>
      <c r="J28101" s="23" t="s">
        <v>94</v>
      </c>
      <c r="K28101">
        <v>5</v>
      </c>
      <c r="L28101" s="23" t="s">
        <v>742</v>
      </c>
      <c r="M28101">
        <v>1</v>
      </c>
      <c r="N28101">
        <v>2023</v>
      </c>
      <c r="O28101" s="24">
        <v>0.28795138888888888</v>
      </c>
      <c r="P28101">
        <v>0</v>
      </c>
      <c r="Q28101" s="1"/>
      <c r="R28101" s="24"/>
      <c r="S28101" s="24"/>
      <c r="T28101" s="23" t="s">
        <v>629</v>
      </c>
      <c r="U28101" s="23" t="s">
        <v>282</v>
      </c>
      <c r="V28101">
        <v>0</v>
      </c>
      <c r="W28101" s="23" t="s">
        <v>630</v>
      </c>
      <c r="X28101" s="23" t="s">
        <v>282</v>
      </c>
      <c r="Y28101" s="23" t="s">
        <v>282</v>
      </c>
      <c r="AA28101">
        <v>0</v>
      </c>
      <c r="AB28101">
        <v>0</v>
      </c>
    </row>
    <row r="28102" spans="1:28" x14ac:dyDescent="0.25">
      <c r="A28102">
        <v>814724</v>
      </c>
      <c r="B28102">
        <v>814724</v>
      </c>
      <c r="D28102" s="23" t="s">
        <v>282</v>
      </c>
      <c r="E28102">
        <v>722</v>
      </c>
      <c r="F28102">
        <v>5142334</v>
      </c>
      <c r="G28102" s="23" t="s">
        <v>19</v>
      </c>
      <c r="H28102" s="23" t="s">
        <v>282</v>
      </c>
      <c r="I28102" s="1">
        <v>44931</v>
      </c>
      <c r="J28102" s="23" t="s">
        <v>94</v>
      </c>
      <c r="K28102">
        <v>5</v>
      </c>
      <c r="L28102" s="23" t="s">
        <v>742</v>
      </c>
      <c r="M28102">
        <v>1</v>
      </c>
      <c r="N28102">
        <v>2023</v>
      </c>
      <c r="O28102" s="24">
        <v>0.30730324074074072</v>
      </c>
      <c r="P28102">
        <v>0</v>
      </c>
      <c r="Q28102" s="1"/>
      <c r="R28102" s="24"/>
      <c r="S28102" s="24"/>
      <c r="T28102" s="23" t="s">
        <v>629</v>
      </c>
      <c r="U28102" s="23" t="s">
        <v>282</v>
      </c>
      <c r="V28102">
        <v>0</v>
      </c>
      <c r="W28102" s="23" t="s">
        <v>630</v>
      </c>
      <c r="X28102" s="23" t="s">
        <v>282</v>
      </c>
      <c r="Y28102" s="23" t="s">
        <v>282</v>
      </c>
      <c r="AA28102">
        <v>0</v>
      </c>
      <c r="AB28102">
        <v>0</v>
      </c>
    </row>
    <row r="28103" spans="1:28" x14ac:dyDescent="0.25">
      <c r="A28103">
        <v>814725</v>
      </c>
      <c r="B28103">
        <v>814725</v>
      </c>
      <c r="D28103" s="23" t="s">
        <v>282</v>
      </c>
      <c r="E28103">
        <v>553</v>
      </c>
      <c r="F28103">
        <v>4951718</v>
      </c>
      <c r="G28103" s="23" t="s">
        <v>19</v>
      </c>
      <c r="H28103" s="23" t="s">
        <v>282</v>
      </c>
      <c r="I28103" s="1">
        <v>44931</v>
      </c>
      <c r="J28103" s="23" t="s">
        <v>94</v>
      </c>
      <c r="K28103">
        <v>5</v>
      </c>
      <c r="L28103" s="23" t="s">
        <v>742</v>
      </c>
      <c r="M28103">
        <v>1</v>
      </c>
      <c r="N28103">
        <v>2023</v>
      </c>
      <c r="O28103" s="24">
        <v>0.32193287037037038</v>
      </c>
      <c r="P28103">
        <v>0</v>
      </c>
      <c r="Q28103" s="1"/>
      <c r="R28103" s="24"/>
      <c r="S28103" s="24"/>
      <c r="T28103" s="23" t="s">
        <v>629</v>
      </c>
      <c r="U28103" s="23" t="s">
        <v>282</v>
      </c>
      <c r="V28103">
        <v>0</v>
      </c>
      <c r="W28103" s="23" t="s">
        <v>630</v>
      </c>
      <c r="X28103" s="23" t="s">
        <v>282</v>
      </c>
      <c r="Y28103" s="23" t="s">
        <v>282</v>
      </c>
      <c r="AA28103">
        <v>0</v>
      </c>
      <c r="AB28103">
        <v>0</v>
      </c>
    </row>
    <row r="28104" spans="1:28" x14ac:dyDescent="0.25">
      <c r="A28104">
        <v>814726</v>
      </c>
      <c r="B28104">
        <v>814726</v>
      </c>
      <c r="D28104" s="23" t="s">
        <v>282</v>
      </c>
      <c r="E28104">
        <v>553</v>
      </c>
      <c r="F28104">
        <v>4951718</v>
      </c>
      <c r="G28104" s="23" t="s">
        <v>19</v>
      </c>
      <c r="H28104" s="23" t="s">
        <v>282</v>
      </c>
      <c r="I28104" s="1">
        <v>44931</v>
      </c>
      <c r="J28104" s="23" t="s">
        <v>94</v>
      </c>
      <c r="K28104">
        <v>5</v>
      </c>
      <c r="L28104" s="23" t="s">
        <v>742</v>
      </c>
      <c r="M28104">
        <v>1</v>
      </c>
      <c r="N28104">
        <v>2023</v>
      </c>
      <c r="O28104" s="24">
        <v>0.32199074074074074</v>
      </c>
      <c r="P28104">
        <v>0</v>
      </c>
      <c r="Q28104" s="1"/>
      <c r="R28104" s="24"/>
      <c r="S28104" s="24"/>
      <c r="T28104" s="23" t="s">
        <v>642</v>
      </c>
      <c r="U28104" s="23" t="s">
        <v>282</v>
      </c>
      <c r="V28104">
        <v>0</v>
      </c>
      <c r="W28104" s="23" t="s">
        <v>630</v>
      </c>
      <c r="X28104" s="23" t="s">
        <v>633</v>
      </c>
      <c r="Y28104" s="23" t="s">
        <v>282</v>
      </c>
      <c r="AA28104">
        <v>0</v>
      </c>
      <c r="AB28104">
        <v>0</v>
      </c>
    </row>
    <row r="28105" spans="1:28" x14ac:dyDescent="0.25">
      <c r="A28105">
        <v>814727</v>
      </c>
      <c r="B28105">
        <v>814727</v>
      </c>
      <c r="D28105" s="23" t="s">
        <v>282</v>
      </c>
      <c r="E28105">
        <v>722</v>
      </c>
      <c r="F28105">
        <v>2540825</v>
      </c>
      <c r="G28105" s="23" t="s">
        <v>19</v>
      </c>
      <c r="H28105" s="23" t="s">
        <v>282</v>
      </c>
      <c r="I28105" s="1">
        <v>44931</v>
      </c>
      <c r="J28105" s="23" t="s">
        <v>94</v>
      </c>
      <c r="K28105">
        <v>5</v>
      </c>
      <c r="L28105" s="23" t="s">
        <v>742</v>
      </c>
      <c r="M28105">
        <v>1</v>
      </c>
      <c r="N28105">
        <v>2023</v>
      </c>
      <c r="O28105" s="24">
        <v>0.32346064814814812</v>
      </c>
      <c r="P28105">
        <v>0</v>
      </c>
      <c r="Q28105" s="1"/>
      <c r="R28105" s="24"/>
      <c r="S28105" s="24"/>
      <c r="T28105" s="23" t="s">
        <v>629</v>
      </c>
      <c r="U28105" s="23" t="s">
        <v>282</v>
      </c>
      <c r="V28105">
        <v>0</v>
      </c>
      <c r="W28105" s="23" t="s">
        <v>630</v>
      </c>
      <c r="X28105" s="23" t="s">
        <v>282</v>
      </c>
      <c r="Y28105" s="23" t="s">
        <v>282</v>
      </c>
      <c r="AA28105">
        <v>0</v>
      </c>
      <c r="AB28105">
        <v>0</v>
      </c>
    </row>
    <row r="28106" spans="1:28" x14ac:dyDescent="0.25">
      <c r="A28106">
        <v>814728</v>
      </c>
      <c r="B28106">
        <v>814728</v>
      </c>
      <c r="D28106" s="23" t="s">
        <v>282</v>
      </c>
      <c r="E28106">
        <v>722</v>
      </c>
      <c r="F28106">
        <v>2540825</v>
      </c>
      <c r="G28106" s="23" t="s">
        <v>19</v>
      </c>
      <c r="H28106" s="23" t="s">
        <v>282</v>
      </c>
      <c r="I28106" s="1">
        <v>44931</v>
      </c>
      <c r="J28106" s="23" t="s">
        <v>94</v>
      </c>
      <c r="K28106">
        <v>5</v>
      </c>
      <c r="L28106" s="23" t="s">
        <v>742</v>
      </c>
      <c r="M28106">
        <v>1</v>
      </c>
      <c r="N28106">
        <v>2023</v>
      </c>
      <c r="O28106" s="24">
        <v>0.32365740740740739</v>
      </c>
      <c r="P28106">
        <v>0</v>
      </c>
      <c r="Q28106" s="1"/>
      <c r="R28106" s="24"/>
      <c r="S28106" s="24"/>
      <c r="T28106" s="23" t="s">
        <v>642</v>
      </c>
      <c r="U28106" s="23" t="s">
        <v>282</v>
      </c>
      <c r="V28106">
        <v>0</v>
      </c>
      <c r="W28106" s="23" t="s">
        <v>630</v>
      </c>
      <c r="X28106" s="23" t="s">
        <v>633</v>
      </c>
      <c r="Y28106" s="23" t="s">
        <v>282</v>
      </c>
      <c r="AA28106">
        <v>0</v>
      </c>
      <c r="AB28106">
        <v>0</v>
      </c>
    </row>
    <row r="28107" spans="1:28" x14ac:dyDescent="0.25">
      <c r="A28107">
        <v>814729</v>
      </c>
      <c r="B28107">
        <v>814729</v>
      </c>
      <c r="D28107" s="23" t="s">
        <v>282</v>
      </c>
      <c r="E28107">
        <v>722</v>
      </c>
      <c r="F28107">
        <v>2540825</v>
      </c>
      <c r="G28107" s="23" t="s">
        <v>19</v>
      </c>
      <c r="H28107" s="23" t="s">
        <v>282</v>
      </c>
      <c r="I28107" s="1">
        <v>44931</v>
      </c>
      <c r="J28107" s="23" t="s">
        <v>94</v>
      </c>
      <c r="K28107">
        <v>5</v>
      </c>
      <c r="L28107" s="23" t="s">
        <v>742</v>
      </c>
      <c r="M28107">
        <v>1</v>
      </c>
      <c r="N28107">
        <v>2023</v>
      </c>
      <c r="O28107" s="24">
        <v>0.3243402777777778</v>
      </c>
      <c r="P28107">
        <v>0</v>
      </c>
      <c r="Q28107" s="1"/>
      <c r="R28107" s="24"/>
      <c r="S28107" s="24"/>
      <c r="T28107" s="23" t="s">
        <v>642</v>
      </c>
      <c r="U28107" s="23" t="s">
        <v>282</v>
      </c>
      <c r="V28107">
        <v>0</v>
      </c>
      <c r="W28107" s="23" t="s">
        <v>630</v>
      </c>
      <c r="X28107" s="23" t="s">
        <v>633</v>
      </c>
      <c r="Y28107" s="23" t="s">
        <v>282</v>
      </c>
      <c r="AA28107">
        <v>0</v>
      </c>
      <c r="AB28107">
        <v>0</v>
      </c>
    </row>
    <row r="28108" spans="1:28" x14ac:dyDescent="0.25">
      <c r="A28108">
        <v>814730</v>
      </c>
      <c r="B28108">
        <v>814730</v>
      </c>
      <c r="D28108" s="23" t="s">
        <v>282</v>
      </c>
      <c r="E28108">
        <v>722</v>
      </c>
      <c r="F28108">
        <v>2540825</v>
      </c>
      <c r="G28108" s="23" t="s">
        <v>19</v>
      </c>
      <c r="H28108" s="23" t="s">
        <v>282</v>
      </c>
      <c r="I28108" s="1">
        <v>44931</v>
      </c>
      <c r="J28108" s="23" t="s">
        <v>94</v>
      </c>
      <c r="K28108">
        <v>5</v>
      </c>
      <c r="L28108" s="23" t="s">
        <v>742</v>
      </c>
      <c r="M28108">
        <v>1</v>
      </c>
      <c r="N28108">
        <v>2023</v>
      </c>
      <c r="O28108" s="24">
        <v>0.32452546296296297</v>
      </c>
      <c r="P28108">
        <v>0</v>
      </c>
      <c r="Q28108" s="1"/>
      <c r="R28108" s="24"/>
      <c r="S28108" s="24"/>
      <c r="T28108" s="23" t="s">
        <v>642</v>
      </c>
      <c r="U28108" s="23" t="s">
        <v>282</v>
      </c>
      <c r="V28108">
        <v>0</v>
      </c>
      <c r="W28108" s="23" t="s">
        <v>630</v>
      </c>
      <c r="X28108" s="23" t="s">
        <v>633</v>
      </c>
      <c r="Y28108" s="23" t="s">
        <v>282</v>
      </c>
      <c r="AA28108">
        <v>0</v>
      </c>
      <c r="AB28108">
        <v>0</v>
      </c>
    </row>
    <row r="28109" spans="1:28" x14ac:dyDescent="0.25">
      <c r="A28109">
        <v>814731</v>
      </c>
      <c r="B28109">
        <v>814731</v>
      </c>
      <c r="D28109" s="23" t="s">
        <v>282</v>
      </c>
      <c r="E28109">
        <v>722</v>
      </c>
      <c r="F28109">
        <v>2540825</v>
      </c>
      <c r="G28109" s="23" t="s">
        <v>19</v>
      </c>
      <c r="H28109" s="23" t="s">
        <v>282</v>
      </c>
      <c r="I28109" s="1">
        <v>44931</v>
      </c>
      <c r="J28109" s="23" t="s">
        <v>94</v>
      </c>
      <c r="K28109">
        <v>5</v>
      </c>
      <c r="L28109" s="23" t="s">
        <v>742</v>
      </c>
      <c r="M28109">
        <v>1</v>
      </c>
      <c r="N28109">
        <v>2023</v>
      </c>
      <c r="O28109" s="24">
        <v>0.32473379629629628</v>
      </c>
      <c r="P28109">
        <v>0</v>
      </c>
      <c r="Q28109" s="1"/>
      <c r="R28109" s="24"/>
      <c r="S28109" s="24"/>
      <c r="T28109" s="23" t="s">
        <v>629</v>
      </c>
      <c r="U28109" s="23" t="s">
        <v>282</v>
      </c>
      <c r="V28109">
        <v>0</v>
      </c>
      <c r="W28109" s="23" t="s">
        <v>630</v>
      </c>
      <c r="X28109" s="23" t="s">
        <v>282</v>
      </c>
      <c r="Y28109" s="23" t="s">
        <v>282</v>
      </c>
      <c r="AA28109">
        <v>0</v>
      </c>
      <c r="AB28109">
        <v>0</v>
      </c>
    </row>
    <row r="28110" spans="1:28" x14ac:dyDescent="0.25">
      <c r="A28110">
        <v>814732</v>
      </c>
      <c r="B28110">
        <v>814732</v>
      </c>
      <c r="D28110" s="23" t="s">
        <v>282</v>
      </c>
      <c r="E28110">
        <v>961</v>
      </c>
      <c r="F28110">
        <v>7143102</v>
      </c>
      <c r="G28110" s="23" t="s">
        <v>20</v>
      </c>
      <c r="H28110" s="23" t="s">
        <v>282</v>
      </c>
      <c r="I28110" s="1">
        <v>44931</v>
      </c>
      <c r="J28110" s="23" t="s">
        <v>94</v>
      </c>
      <c r="K28110">
        <v>5</v>
      </c>
      <c r="L28110" s="23" t="s">
        <v>742</v>
      </c>
      <c r="M28110">
        <v>1</v>
      </c>
      <c r="N28110">
        <v>2023</v>
      </c>
      <c r="O28110" s="24">
        <v>0.35273148148148148</v>
      </c>
      <c r="P28110">
        <v>0</v>
      </c>
      <c r="Q28110" s="1"/>
      <c r="R28110" s="24"/>
      <c r="S28110" s="24"/>
      <c r="T28110" s="23" t="s">
        <v>629</v>
      </c>
      <c r="U28110" s="23" t="s">
        <v>282</v>
      </c>
      <c r="V28110">
        <v>0</v>
      </c>
      <c r="W28110" s="23" t="s">
        <v>630</v>
      </c>
      <c r="X28110" s="23" t="s">
        <v>282</v>
      </c>
      <c r="Y28110" s="23" t="s">
        <v>282</v>
      </c>
      <c r="AA28110">
        <v>0</v>
      </c>
      <c r="AB28110">
        <v>0</v>
      </c>
    </row>
    <row r="28111" spans="1:28" x14ac:dyDescent="0.25">
      <c r="A28111">
        <v>814733</v>
      </c>
      <c r="B28111">
        <v>814733</v>
      </c>
      <c r="D28111" s="23" t="s">
        <v>282</v>
      </c>
      <c r="E28111">
        <v>961</v>
      </c>
      <c r="F28111">
        <v>7143102</v>
      </c>
      <c r="G28111" s="23" t="s">
        <v>20</v>
      </c>
      <c r="H28111" s="23" t="s">
        <v>282</v>
      </c>
      <c r="I28111" s="1">
        <v>44931</v>
      </c>
      <c r="J28111" s="23" t="s">
        <v>94</v>
      </c>
      <c r="K28111">
        <v>5</v>
      </c>
      <c r="L28111" s="23" t="s">
        <v>742</v>
      </c>
      <c r="M28111">
        <v>1</v>
      </c>
      <c r="N28111">
        <v>2023</v>
      </c>
      <c r="O28111" s="24">
        <v>0.35297453703703702</v>
      </c>
      <c r="P28111">
        <v>0</v>
      </c>
      <c r="Q28111" s="1"/>
      <c r="R28111" s="24"/>
      <c r="S28111" s="24"/>
      <c r="T28111" s="23" t="s">
        <v>642</v>
      </c>
      <c r="U28111" s="23" t="s">
        <v>282</v>
      </c>
      <c r="V28111">
        <v>0</v>
      </c>
      <c r="W28111" s="23" t="s">
        <v>630</v>
      </c>
      <c r="X28111" s="23" t="s">
        <v>633</v>
      </c>
      <c r="Y28111" s="23" t="s">
        <v>282</v>
      </c>
      <c r="AA28111">
        <v>0</v>
      </c>
      <c r="AB28111">
        <v>0</v>
      </c>
    </row>
    <row r="28112" spans="1:28" x14ac:dyDescent="0.25">
      <c r="A28112">
        <v>814734</v>
      </c>
      <c r="B28112">
        <v>814734</v>
      </c>
      <c r="D28112" s="23" t="s">
        <v>282</v>
      </c>
      <c r="E28112">
        <v>961</v>
      </c>
      <c r="F28112">
        <v>7143102</v>
      </c>
      <c r="G28112" s="23" t="s">
        <v>20</v>
      </c>
      <c r="H28112" s="23" t="s">
        <v>282</v>
      </c>
      <c r="I28112" s="1">
        <v>44931</v>
      </c>
      <c r="J28112" s="23" t="s">
        <v>94</v>
      </c>
      <c r="K28112">
        <v>5</v>
      </c>
      <c r="L28112" s="23" t="s">
        <v>742</v>
      </c>
      <c r="M28112">
        <v>1</v>
      </c>
      <c r="N28112">
        <v>2023</v>
      </c>
      <c r="O28112" s="24">
        <v>0.35336805555555556</v>
      </c>
      <c r="P28112">
        <v>0</v>
      </c>
      <c r="Q28112" s="1"/>
      <c r="R28112" s="24"/>
      <c r="S28112" s="24"/>
      <c r="T28112" s="23" t="s">
        <v>634</v>
      </c>
      <c r="U28112" s="23" t="s">
        <v>282</v>
      </c>
      <c r="V28112">
        <v>0</v>
      </c>
      <c r="W28112" s="23" t="s">
        <v>630</v>
      </c>
      <c r="X28112" s="23" t="s">
        <v>635</v>
      </c>
      <c r="Y28112" s="23" t="s">
        <v>282</v>
      </c>
      <c r="AA28112">
        <v>0</v>
      </c>
      <c r="AB28112">
        <v>0</v>
      </c>
    </row>
    <row r="28113" spans="1:28" x14ac:dyDescent="0.25">
      <c r="A28113">
        <v>814735</v>
      </c>
      <c r="B28113">
        <v>814735</v>
      </c>
      <c r="D28113" s="23" t="s">
        <v>282</v>
      </c>
      <c r="E28113">
        <v>961</v>
      </c>
      <c r="F28113">
        <v>7143102</v>
      </c>
      <c r="G28113" s="23" t="s">
        <v>20</v>
      </c>
      <c r="H28113" s="23" t="s">
        <v>282</v>
      </c>
      <c r="I28113" s="1">
        <v>44931</v>
      </c>
      <c r="J28113" s="23" t="s">
        <v>94</v>
      </c>
      <c r="K28113">
        <v>5</v>
      </c>
      <c r="L28113" s="23" t="s">
        <v>742</v>
      </c>
      <c r="M28113">
        <v>1</v>
      </c>
      <c r="N28113">
        <v>2023</v>
      </c>
      <c r="O28113" s="24">
        <v>0.35336805555555556</v>
      </c>
      <c r="P28113">
        <v>0</v>
      </c>
      <c r="Q28113" s="1"/>
      <c r="R28113" s="24"/>
      <c r="S28113" s="24"/>
      <c r="T28113" s="23" t="s">
        <v>639</v>
      </c>
      <c r="U28113" s="23" t="s">
        <v>282</v>
      </c>
      <c r="V28113">
        <v>0</v>
      </c>
      <c r="W28113" s="23" t="s">
        <v>630</v>
      </c>
      <c r="X28113" s="23" t="s">
        <v>640</v>
      </c>
      <c r="Y28113" s="23" t="s">
        <v>282</v>
      </c>
      <c r="AA28113">
        <v>0</v>
      </c>
      <c r="AB28113">
        <v>0</v>
      </c>
    </row>
    <row r="28114" spans="1:28" x14ac:dyDescent="0.25">
      <c r="A28114">
        <v>814736</v>
      </c>
      <c r="B28114">
        <v>814736</v>
      </c>
      <c r="D28114" s="23" t="s">
        <v>282</v>
      </c>
      <c r="E28114">
        <v>456</v>
      </c>
      <c r="F28114">
        <v>1246842</v>
      </c>
      <c r="G28114" s="23" t="s">
        <v>25</v>
      </c>
      <c r="H28114" s="23" t="s">
        <v>282</v>
      </c>
      <c r="I28114" s="1">
        <v>44931</v>
      </c>
      <c r="J28114" s="23" t="s">
        <v>94</v>
      </c>
      <c r="K28114">
        <v>5</v>
      </c>
      <c r="L28114" s="23" t="s">
        <v>742</v>
      </c>
      <c r="M28114">
        <v>1</v>
      </c>
      <c r="N28114">
        <v>2023</v>
      </c>
      <c r="O28114" s="24">
        <v>0.35342592592592592</v>
      </c>
      <c r="P28114">
        <v>0</v>
      </c>
      <c r="Q28114" s="1"/>
      <c r="R28114" s="24"/>
      <c r="S28114" s="24"/>
      <c r="T28114" s="23" t="s">
        <v>629</v>
      </c>
      <c r="U28114" s="23" t="s">
        <v>282</v>
      </c>
      <c r="V28114">
        <v>0</v>
      </c>
      <c r="W28114" s="23" t="s">
        <v>630</v>
      </c>
      <c r="X28114" s="23" t="s">
        <v>282</v>
      </c>
      <c r="Y28114" s="23" t="s">
        <v>282</v>
      </c>
      <c r="AA28114">
        <v>0</v>
      </c>
      <c r="AB28114">
        <v>0</v>
      </c>
    </row>
    <row r="28115" spans="1:28" x14ac:dyDescent="0.25">
      <c r="A28115">
        <v>814737</v>
      </c>
      <c r="B28115">
        <v>814737</v>
      </c>
      <c r="D28115" s="23" t="s">
        <v>282</v>
      </c>
      <c r="E28115">
        <v>456</v>
      </c>
      <c r="F28115">
        <v>1246842</v>
      </c>
      <c r="G28115" s="23" t="s">
        <v>25</v>
      </c>
      <c r="H28115" s="23" t="s">
        <v>282</v>
      </c>
      <c r="I28115" s="1">
        <v>44931</v>
      </c>
      <c r="J28115" s="23" t="s">
        <v>94</v>
      </c>
      <c r="K28115">
        <v>5</v>
      </c>
      <c r="L28115" s="23" t="s">
        <v>742</v>
      </c>
      <c r="M28115">
        <v>1</v>
      </c>
      <c r="N28115">
        <v>2023</v>
      </c>
      <c r="O28115" s="24">
        <v>0.35372685185185188</v>
      </c>
      <c r="P28115">
        <v>0</v>
      </c>
      <c r="Q28115" s="1"/>
      <c r="R28115" s="24"/>
      <c r="S28115" s="24"/>
      <c r="T28115" s="23" t="s">
        <v>638</v>
      </c>
      <c r="U28115" s="23" t="s">
        <v>282</v>
      </c>
      <c r="V28115">
        <v>0</v>
      </c>
      <c r="W28115" s="23" t="s">
        <v>630</v>
      </c>
      <c r="X28115" s="23" t="s">
        <v>638</v>
      </c>
      <c r="Y28115" s="23" t="s">
        <v>282</v>
      </c>
      <c r="AA28115">
        <v>0</v>
      </c>
      <c r="AB28115">
        <v>0</v>
      </c>
    </row>
    <row r="28116" spans="1:28" x14ac:dyDescent="0.25">
      <c r="A28116">
        <v>814738</v>
      </c>
      <c r="B28116">
        <v>814738</v>
      </c>
      <c r="D28116" s="23" t="s">
        <v>282</v>
      </c>
      <c r="E28116">
        <v>334</v>
      </c>
      <c r="F28116">
        <v>522664</v>
      </c>
      <c r="G28116" s="23" t="s">
        <v>40</v>
      </c>
      <c r="H28116" s="23" t="s">
        <v>282</v>
      </c>
      <c r="I28116" s="1">
        <v>44931</v>
      </c>
      <c r="J28116" s="23" t="s">
        <v>94</v>
      </c>
      <c r="K28116">
        <v>5</v>
      </c>
      <c r="L28116" s="23" t="s">
        <v>742</v>
      </c>
      <c r="M28116">
        <v>1</v>
      </c>
      <c r="N28116">
        <v>2023</v>
      </c>
      <c r="O28116" s="24">
        <v>0.36113425925925924</v>
      </c>
      <c r="P28116">
        <v>0</v>
      </c>
      <c r="Q28116" s="1"/>
      <c r="R28116" s="24"/>
      <c r="S28116" s="24"/>
      <c r="T28116" s="23" t="s">
        <v>629</v>
      </c>
      <c r="U28116" s="23" t="s">
        <v>282</v>
      </c>
      <c r="V28116">
        <v>0</v>
      </c>
      <c r="W28116" s="23" t="s">
        <v>630</v>
      </c>
      <c r="X28116" s="23" t="s">
        <v>282</v>
      </c>
      <c r="Y28116" s="23" t="s">
        <v>282</v>
      </c>
      <c r="AA28116">
        <v>0</v>
      </c>
      <c r="AB28116">
        <v>0</v>
      </c>
    </row>
    <row r="28117" spans="1:28" x14ac:dyDescent="0.25">
      <c r="A28117">
        <v>814739</v>
      </c>
      <c r="B28117">
        <v>814739</v>
      </c>
      <c r="D28117" s="23" t="s">
        <v>282</v>
      </c>
      <c r="E28117">
        <v>334</v>
      </c>
      <c r="F28117">
        <v>522664</v>
      </c>
      <c r="G28117" s="23" t="s">
        <v>40</v>
      </c>
      <c r="H28117" s="23" t="s">
        <v>282</v>
      </c>
      <c r="I28117" s="1">
        <v>44931</v>
      </c>
      <c r="J28117" s="23" t="s">
        <v>94</v>
      </c>
      <c r="K28117">
        <v>5</v>
      </c>
      <c r="L28117" s="23" t="s">
        <v>742</v>
      </c>
      <c r="M28117">
        <v>1</v>
      </c>
      <c r="N28117">
        <v>2023</v>
      </c>
      <c r="O28117" s="24">
        <v>0.36121527777777779</v>
      </c>
      <c r="P28117">
        <v>0</v>
      </c>
      <c r="Q28117" s="1"/>
      <c r="R28117" s="24"/>
      <c r="S28117" s="24"/>
      <c r="T28117" s="23" t="s">
        <v>634</v>
      </c>
      <c r="U28117" s="23" t="s">
        <v>282</v>
      </c>
      <c r="V28117">
        <v>0</v>
      </c>
      <c r="W28117" s="23" t="s">
        <v>630</v>
      </c>
      <c r="X28117" s="23" t="s">
        <v>635</v>
      </c>
      <c r="Y28117" s="23" t="s">
        <v>282</v>
      </c>
      <c r="AA28117">
        <v>0</v>
      </c>
      <c r="AB28117">
        <v>0</v>
      </c>
    </row>
    <row r="28118" spans="1:28" x14ac:dyDescent="0.25">
      <c r="A28118">
        <v>814740</v>
      </c>
      <c r="B28118">
        <v>814740</v>
      </c>
      <c r="D28118" s="23" t="s">
        <v>282</v>
      </c>
      <c r="E28118">
        <v>334</v>
      </c>
      <c r="F28118">
        <v>522664</v>
      </c>
      <c r="G28118" s="23" t="s">
        <v>40</v>
      </c>
      <c r="H28118" s="23" t="s">
        <v>282</v>
      </c>
      <c r="I28118" s="1">
        <v>44931</v>
      </c>
      <c r="J28118" s="23" t="s">
        <v>94</v>
      </c>
      <c r="K28118">
        <v>5</v>
      </c>
      <c r="L28118" s="23" t="s">
        <v>742</v>
      </c>
      <c r="M28118">
        <v>1</v>
      </c>
      <c r="N28118">
        <v>2023</v>
      </c>
      <c r="O28118" s="24">
        <v>0.36379629629629628</v>
      </c>
      <c r="P28118">
        <v>0</v>
      </c>
      <c r="Q28118" s="1"/>
      <c r="R28118" s="24"/>
      <c r="S28118" s="24"/>
      <c r="T28118" s="23" t="s">
        <v>629</v>
      </c>
      <c r="U28118" s="23" t="s">
        <v>282</v>
      </c>
      <c r="V28118">
        <v>0</v>
      </c>
      <c r="W28118" s="23" t="s">
        <v>630</v>
      </c>
      <c r="X28118" s="23" t="s">
        <v>282</v>
      </c>
      <c r="Y28118" s="23" t="s">
        <v>282</v>
      </c>
      <c r="AA28118">
        <v>0</v>
      </c>
      <c r="AB28118">
        <v>0</v>
      </c>
    </row>
    <row r="28119" spans="1:28" x14ac:dyDescent="0.25">
      <c r="A28119">
        <v>814741</v>
      </c>
      <c r="B28119">
        <v>814741</v>
      </c>
      <c r="D28119" s="23" t="s">
        <v>282</v>
      </c>
      <c r="E28119">
        <v>996</v>
      </c>
      <c r="F28119">
        <v>1445781</v>
      </c>
      <c r="G28119" s="23" t="s">
        <v>17</v>
      </c>
      <c r="H28119" s="23" t="s">
        <v>282</v>
      </c>
      <c r="I28119" s="1">
        <v>44931</v>
      </c>
      <c r="J28119" s="23" t="s">
        <v>94</v>
      </c>
      <c r="K28119">
        <v>5</v>
      </c>
      <c r="L28119" s="23" t="s">
        <v>742</v>
      </c>
      <c r="M28119">
        <v>1</v>
      </c>
      <c r="N28119">
        <v>2023</v>
      </c>
      <c r="O28119" s="24">
        <v>0.37853009259259257</v>
      </c>
      <c r="P28119">
        <v>0</v>
      </c>
      <c r="Q28119" s="1"/>
      <c r="R28119" s="24"/>
      <c r="S28119" s="24"/>
      <c r="T28119" s="23" t="s">
        <v>629</v>
      </c>
      <c r="U28119" s="23" t="s">
        <v>282</v>
      </c>
      <c r="V28119">
        <v>0</v>
      </c>
      <c r="W28119" s="23" t="s">
        <v>630</v>
      </c>
      <c r="X28119" s="23" t="s">
        <v>282</v>
      </c>
      <c r="Y28119" s="23" t="s">
        <v>282</v>
      </c>
      <c r="AA28119">
        <v>0</v>
      </c>
      <c r="AB28119">
        <v>0</v>
      </c>
    </row>
    <row r="28120" spans="1:28" x14ac:dyDescent="0.25">
      <c r="A28120">
        <v>814742</v>
      </c>
      <c r="B28120">
        <v>814742</v>
      </c>
      <c r="D28120" s="23" t="s">
        <v>282</v>
      </c>
      <c r="E28120">
        <v>996</v>
      </c>
      <c r="F28120">
        <v>1445781</v>
      </c>
      <c r="G28120" s="23" t="s">
        <v>17</v>
      </c>
      <c r="H28120" s="23" t="s">
        <v>282</v>
      </c>
      <c r="I28120" s="1">
        <v>44931</v>
      </c>
      <c r="J28120" s="23" t="s">
        <v>94</v>
      </c>
      <c r="K28120">
        <v>5</v>
      </c>
      <c r="L28120" s="23" t="s">
        <v>742</v>
      </c>
      <c r="M28120">
        <v>1</v>
      </c>
      <c r="N28120">
        <v>2023</v>
      </c>
      <c r="O28120" s="24">
        <v>0.37877314814814816</v>
      </c>
      <c r="P28120">
        <v>0</v>
      </c>
      <c r="Q28120" s="1"/>
      <c r="R28120" s="24"/>
      <c r="S28120" s="24"/>
      <c r="T28120" s="23" t="s">
        <v>642</v>
      </c>
      <c r="U28120" s="23" t="s">
        <v>282</v>
      </c>
      <c r="V28120">
        <v>0</v>
      </c>
      <c r="W28120" s="23" t="s">
        <v>630</v>
      </c>
      <c r="X28120" s="23" t="s">
        <v>633</v>
      </c>
      <c r="Y28120" s="23" t="s">
        <v>282</v>
      </c>
      <c r="AA28120">
        <v>0</v>
      </c>
      <c r="AB28120">
        <v>0</v>
      </c>
    </row>
    <row r="28121" spans="1:28" x14ac:dyDescent="0.25">
      <c r="A28121">
        <v>814743</v>
      </c>
      <c r="B28121">
        <v>814743</v>
      </c>
      <c r="D28121" s="23" t="s">
        <v>282</v>
      </c>
      <c r="E28121">
        <v>996</v>
      </c>
      <c r="F28121">
        <v>1445781</v>
      </c>
      <c r="G28121" s="23" t="s">
        <v>17</v>
      </c>
      <c r="H28121" s="23" t="s">
        <v>282</v>
      </c>
      <c r="I28121" s="1">
        <v>44931</v>
      </c>
      <c r="J28121" s="23" t="s">
        <v>94</v>
      </c>
      <c r="K28121">
        <v>5</v>
      </c>
      <c r="L28121" s="23" t="s">
        <v>742</v>
      </c>
      <c r="M28121">
        <v>1</v>
      </c>
      <c r="N28121">
        <v>2023</v>
      </c>
      <c r="O28121" s="24">
        <v>0.3790162037037037</v>
      </c>
      <c r="P28121">
        <v>0</v>
      </c>
      <c r="Q28121" s="1"/>
      <c r="R28121" s="24"/>
      <c r="S28121" s="24"/>
      <c r="T28121" s="23" t="s">
        <v>631</v>
      </c>
      <c r="U28121" s="23" t="s">
        <v>282</v>
      </c>
      <c r="V28121">
        <v>0</v>
      </c>
      <c r="W28121" s="23" t="s">
        <v>630</v>
      </c>
      <c r="X28121" s="23" t="s">
        <v>632</v>
      </c>
      <c r="Y28121" s="23" t="s">
        <v>282</v>
      </c>
      <c r="AA28121">
        <v>0</v>
      </c>
      <c r="AB28121">
        <v>0</v>
      </c>
    </row>
    <row r="28122" spans="1:28" x14ac:dyDescent="0.25">
      <c r="A28122">
        <v>814744</v>
      </c>
      <c r="B28122">
        <v>814744</v>
      </c>
      <c r="D28122" s="23" t="s">
        <v>282</v>
      </c>
      <c r="E28122">
        <v>712</v>
      </c>
      <c r="F28122">
        <v>2153520</v>
      </c>
      <c r="G28122" s="23" t="s">
        <v>19</v>
      </c>
      <c r="H28122" s="23" t="s">
        <v>282</v>
      </c>
      <c r="I28122" s="1">
        <v>44931</v>
      </c>
      <c r="J28122" s="23" t="s">
        <v>94</v>
      </c>
      <c r="K28122">
        <v>5</v>
      </c>
      <c r="L28122" s="23" t="s">
        <v>742</v>
      </c>
      <c r="M28122">
        <v>1</v>
      </c>
      <c r="N28122">
        <v>2023</v>
      </c>
      <c r="O28122" s="24">
        <v>0.39740740740740743</v>
      </c>
      <c r="P28122">
        <v>0</v>
      </c>
      <c r="Q28122" s="1"/>
      <c r="R28122" s="24"/>
      <c r="S28122" s="24"/>
      <c r="T28122" s="23" t="s">
        <v>629</v>
      </c>
      <c r="U28122" s="23" t="s">
        <v>282</v>
      </c>
      <c r="V28122">
        <v>0</v>
      </c>
      <c r="W28122" s="23" t="s">
        <v>630</v>
      </c>
      <c r="X28122" s="23" t="s">
        <v>282</v>
      </c>
      <c r="Y28122" s="23" t="s">
        <v>282</v>
      </c>
      <c r="AA28122">
        <v>0</v>
      </c>
      <c r="AB28122">
        <v>0</v>
      </c>
    </row>
    <row r="28123" spans="1:28" x14ac:dyDescent="0.25">
      <c r="A28123">
        <v>814745</v>
      </c>
      <c r="B28123">
        <v>814745</v>
      </c>
      <c r="D28123" s="23" t="s">
        <v>282</v>
      </c>
      <c r="E28123">
        <v>712</v>
      </c>
      <c r="F28123">
        <v>2153520</v>
      </c>
      <c r="G28123" s="23" t="s">
        <v>19</v>
      </c>
      <c r="H28123" s="23" t="s">
        <v>282</v>
      </c>
      <c r="I28123" s="1">
        <v>44931</v>
      </c>
      <c r="J28123" s="23" t="s">
        <v>94</v>
      </c>
      <c r="K28123">
        <v>5</v>
      </c>
      <c r="L28123" s="23" t="s">
        <v>742</v>
      </c>
      <c r="M28123">
        <v>1</v>
      </c>
      <c r="N28123">
        <v>2023</v>
      </c>
      <c r="O28123" s="24">
        <v>0.39743055555555556</v>
      </c>
      <c r="P28123">
        <v>0</v>
      </c>
      <c r="Q28123" s="1"/>
      <c r="R28123" s="24"/>
      <c r="S28123" s="24"/>
      <c r="T28123" s="23" t="s">
        <v>638</v>
      </c>
      <c r="U28123" s="23" t="s">
        <v>282</v>
      </c>
      <c r="V28123">
        <v>0</v>
      </c>
      <c r="W28123" s="23" t="s">
        <v>630</v>
      </c>
      <c r="X28123" s="23" t="s">
        <v>638</v>
      </c>
      <c r="Y28123" s="23" t="s">
        <v>282</v>
      </c>
      <c r="AA28123">
        <v>0</v>
      </c>
      <c r="AB28123">
        <v>0</v>
      </c>
    </row>
    <row r="28124" spans="1:28" x14ac:dyDescent="0.25">
      <c r="A28124">
        <v>814746</v>
      </c>
      <c r="B28124">
        <v>814746</v>
      </c>
      <c r="D28124" s="23" t="s">
        <v>282</v>
      </c>
      <c r="E28124">
        <v>712</v>
      </c>
      <c r="F28124">
        <v>2153520</v>
      </c>
      <c r="G28124" s="23" t="s">
        <v>19</v>
      </c>
      <c r="H28124" s="23" t="s">
        <v>282</v>
      </c>
      <c r="I28124" s="1">
        <v>44931</v>
      </c>
      <c r="J28124" s="23" t="s">
        <v>94</v>
      </c>
      <c r="K28124">
        <v>5</v>
      </c>
      <c r="L28124" s="23" t="s">
        <v>742</v>
      </c>
      <c r="M28124">
        <v>1</v>
      </c>
      <c r="N28124">
        <v>2023</v>
      </c>
      <c r="O28124" s="24">
        <v>0.3976736111111111</v>
      </c>
      <c r="P28124">
        <v>0</v>
      </c>
      <c r="Q28124" s="1"/>
      <c r="R28124" s="24"/>
      <c r="S28124" s="24"/>
      <c r="T28124" s="23" t="s">
        <v>638</v>
      </c>
      <c r="U28124" s="23" t="s">
        <v>282</v>
      </c>
      <c r="V28124">
        <v>0</v>
      </c>
      <c r="W28124" s="23" t="s">
        <v>630</v>
      </c>
      <c r="X28124" s="23" t="s">
        <v>638</v>
      </c>
      <c r="Y28124" s="23" t="s">
        <v>282</v>
      </c>
      <c r="AA28124">
        <v>0</v>
      </c>
      <c r="AB28124">
        <v>0</v>
      </c>
    </row>
    <row r="28125" spans="1:28" x14ac:dyDescent="0.25">
      <c r="A28125">
        <v>814747</v>
      </c>
      <c r="B28125">
        <v>814747</v>
      </c>
      <c r="D28125" s="23" t="s">
        <v>282</v>
      </c>
      <c r="E28125">
        <v>712</v>
      </c>
      <c r="F28125">
        <v>2153520</v>
      </c>
      <c r="G28125" s="23" t="s">
        <v>19</v>
      </c>
      <c r="H28125" s="23" t="s">
        <v>282</v>
      </c>
      <c r="I28125" s="1">
        <v>44931</v>
      </c>
      <c r="J28125" s="23" t="s">
        <v>94</v>
      </c>
      <c r="K28125">
        <v>5</v>
      </c>
      <c r="L28125" s="23" t="s">
        <v>742</v>
      </c>
      <c r="M28125">
        <v>1</v>
      </c>
      <c r="N28125">
        <v>2023</v>
      </c>
      <c r="O28125" s="24">
        <v>0.39776620370370369</v>
      </c>
      <c r="P28125">
        <v>0</v>
      </c>
      <c r="Q28125" s="1"/>
      <c r="R28125" s="24"/>
      <c r="S28125" s="24"/>
      <c r="T28125" s="23" t="s">
        <v>634</v>
      </c>
      <c r="U28125" s="23" t="s">
        <v>282</v>
      </c>
      <c r="V28125">
        <v>0</v>
      </c>
      <c r="W28125" s="23" t="s">
        <v>630</v>
      </c>
      <c r="X28125" s="23" t="s">
        <v>635</v>
      </c>
      <c r="Y28125" s="23" t="s">
        <v>282</v>
      </c>
      <c r="AA28125">
        <v>0</v>
      </c>
      <c r="AB28125">
        <v>0</v>
      </c>
    </row>
    <row r="28126" spans="1:28" x14ac:dyDescent="0.25">
      <c r="A28126">
        <v>814748</v>
      </c>
      <c r="B28126">
        <v>814748</v>
      </c>
      <c r="D28126" s="23" t="s">
        <v>282</v>
      </c>
      <c r="E28126">
        <v>712</v>
      </c>
      <c r="F28126">
        <v>2153520</v>
      </c>
      <c r="G28126" s="23" t="s">
        <v>19</v>
      </c>
      <c r="H28126" s="23" t="s">
        <v>282</v>
      </c>
      <c r="I28126" s="1">
        <v>44931</v>
      </c>
      <c r="J28126" s="23" t="s">
        <v>94</v>
      </c>
      <c r="K28126">
        <v>5</v>
      </c>
      <c r="L28126" s="23" t="s">
        <v>742</v>
      </c>
      <c r="M28126">
        <v>1</v>
      </c>
      <c r="N28126">
        <v>2023</v>
      </c>
      <c r="O28126" s="24">
        <v>0.3979050925925926</v>
      </c>
      <c r="P28126">
        <v>0</v>
      </c>
      <c r="Q28126" s="1"/>
      <c r="R28126" s="24"/>
      <c r="S28126" s="24"/>
      <c r="T28126" s="23" t="s">
        <v>636</v>
      </c>
      <c r="U28126" s="23" t="s">
        <v>282</v>
      </c>
      <c r="V28126">
        <v>0</v>
      </c>
      <c r="W28126" s="23" t="s">
        <v>630</v>
      </c>
      <c r="X28126" s="23" t="s">
        <v>636</v>
      </c>
      <c r="Y28126" s="23" t="s">
        <v>282</v>
      </c>
      <c r="AA28126">
        <v>0</v>
      </c>
      <c r="AB28126">
        <v>0</v>
      </c>
    </row>
    <row r="28127" spans="1:28" x14ac:dyDescent="0.25">
      <c r="A28127">
        <v>814749</v>
      </c>
      <c r="B28127">
        <v>814749</v>
      </c>
      <c r="D28127" s="23" t="s">
        <v>282</v>
      </c>
      <c r="E28127">
        <v>712</v>
      </c>
      <c r="F28127">
        <v>2153520</v>
      </c>
      <c r="G28127" s="23" t="s">
        <v>19</v>
      </c>
      <c r="H28127" s="23" t="s">
        <v>282</v>
      </c>
      <c r="I28127" s="1">
        <v>44931</v>
      </c>
      <c r="J28127" s="23" t="s">
        <v>94</v>
      </c>
      <c r="K28127">
        <v>5</v>
      </c>
      <c r="L28127" s="23" t="s">
        <v>742</v>
      </c>
      <c r="M28127">
        <v>1</v>
      </c>
      <c r="N28127">
        <v>2023</v>
      </c>
      <c r="O28127" s="24">
        <v>0.39799768518518519</v>
      </c>
      <c r="P28127">
        <v>0</v>
      </c>
      <c r="Q28127" s="1"/>
      <c r="R28127" s="24"/>
      <c r="S28127" s="24"/>
      <c r="T28127" s="23" t="s">
        <v>631</v>
      </c>
      <c r="U28127" s="23" t="s">
        <v>282</v>
      </c>
      <c r="V28127">
        <v>0</v>
      </c>
      <c r="W28127" s="23" t="s">
        <v>630</v>
      </c>
      <c r="X28127" s="23" t="s">
        <v>632</v>
      </c>
      <c r="Y28127" s="23" t="s">
        <v>282</v>
      </c>
      <c r="AA28127">
        <v>0</v>
      </c>
      <c r="AB28127">
        <v>0</v>
      </c>
    </row>
    <row r="28128" spans="1:28" x14ac:dyDescent="0.25">
      <c r="A28128">
        <v>814750</v>
      </c>
      <c r="B28128">
        <v>814750</v>
      </c>
      <c r="D28128" s="23" t="s">
        <v>282</v>
      </c>
      <c r="E28128">
        <v>712</v>
      </c>
      <c r="F28128">
        <v>3583284</v>
      </c>
      <c r="G28128" s="23" t="s">
        <v>12</v>
      </c>
      <c r="H28128" s="23" t="s">
        <v>282</v>
      </c>
      <c r="I28128" s="1">
        <v>44931</v>
      </c>
      <c r="J28128" s="23" t="s">
        <v>94</v>
      </c>
      <c r="K28128">
        <v>5</v>
      </c>
      <c r="L28128" s="23" t="s">
        <v>742</v>
      </c>
      <c r="M28128">
        <v>1</v>
      </c>
      <c r="N28128">
        <v>2023</v>
      </c>
      <c r="O28128" s="24">
        <v>0.39822916666666669</v>
      </c>
      <c r="P28128">
        <v>0</v>
      </c>
      <c r="Q28128" s="1"/>
      <c r="R28128" s="24"/>
      <c r="S28128" s="24"/>
      <c r="T28128" s="23" t="s">
        <v>629</v>
      </c>
      <c r="U28128" s="23" t="s">
        <v>282</v>
      </c>
      <c r="V28128">
        <v>0</v>
      </c>
      <c r="W28128" s="23" t="s">
        <v>630</v>
      </c>
      <c r="X28128" s="23" t="s">
        <v>282</v>
      </c>
      <c r="Y28128" s="23" t="s">
        <v>282</v>
      </c>
      <c r="AA28128">
        <v>0</v>
      </c>
      <c r="AB28128">
        <v>0</v>
      </c>
    </row>
    <row r="28129" spans="1:28" x14ac:dyDescent="0.25">
      <c r="A28129">
        <v>814751</v>
      </c>
      <c r="B28129">
        <v>814751</v>
      </c>
      <c r="D28129" s="23" t="s">
        <v>282</v>
      </c>
      <c r="E28129">
        <v>712</v>
      </c>
      <c r="F28129">
        <v>3583284</v>
      </c>
      <c r="G28129" s="23" t="s">
        <v>12</v>
      </c>
      <c r="H28129" s="23" t="s">
        <v>282</v>
      </c>
      <c r="I28129" s="1">
        <v>44931</v>
      </c>
      <c r="J28129" s="23" t="s">
        <v>94</v>
      </c>
      <c r="K28129">
        <v>5</v>
      </c>
      <c r="L28129" s="23" t="s">
        <v>742</v>
      </c>
      <c r="M28129">
        <v>1</v>
      </c>
      <c r="N28129">
        <v>2023</v>
      </c>
      <c r="O28129" s="24">
        <v>0.39870370370370373</v>
      </c>
      <c r="P28129">
        <v>0</v>
      </c>
      <c r="Q28129" s="1"/>
      <c r="R28129" s="24"/>
      <c r="S28129" s="24"/>
      <c r="T28129" s="23" t="s">
        <v>629</v>
      </c>
      <c r="U28129" s="23" t="s">
        <v>282</v>
      </c>
      <c r="V28129">
        <v>0</v>
      </c>
      <c r="W28129" s="23" t="s">
        <v>630</v>
      </c>
      <c r="X28129" s="23" t="s">
        <v>282</v>
      </c>
      <c r="Y28129" s="23" t="s">
        <v>282</v>
      </c>
      <c r="AA28129">
        <v>0</v>
      </c>
      <c r="AB28129">
        <v>0</v>
      </c>
    </row>
    <row r="28130" spans="1:28" x14ac:dyDescent="0.25">
      <c r="A28130">
        <v>814752</v>
      </c>
      <c r="B28130">
        <v>814752</v>
      </c>
      <c r="D28130" s="23" t="s">
        <v>282</v>
      </c>
      <c r="E28130">
        <v>333</v>
      </c>
      <c r="F28130">
        <v>176606</v>
      </c>
      <c r="G28130" s="23" t="s">
        <v>12</v>
      </c>
      <c r="H28130" s="23" t="s">
        <v>282</v>
      </c>
      <c r="I28130" s="1">
        <v>44931</v>
      </c>
      <c r="J28130" s="23" t="s">
        <v>94</v>
      </c>
      <c r="K28130">
        <v>5</v>
      </c>
      <c r="L28130" s="23" t="s">
        <v>742</v>
      </c>
      <c r="M28130">
        <v>1</v>
      </c>
      <c r="N28130">
        <v>2023</v>
      </c>
      <c r="O28130" s="24">
        <v>0.40105324074074072</v>
      </c>
      <c r="P28130">
        <v>0</v>
      </c>
      <c r="Q28130" s="1"/>
      <c r="R28130" s="24"/>
      <c r="S28130" s="24"/>
      <c r="T28130" s="23" t="s">
        <v>629</v>
      </c>
      <c r="U28130" s="23" t="s">
        <v>282</v>
      </c>
      <c r="V28130">
        <v>0</v>
      </c>
      <c r="W28130" s="23" t="s">
        <v>630</v>
      </c>
      <c r="X28130" s="23" t="s">
        <v>282</v>
      </c>
      <c r="Y28130" s="23" t="s">
        <v>282</v>
      </c>
      <c r="AA28130">
        <v>0</v>
      </c>
      <c r="AB28130">
        <v>0</v>
      </c>
    </row>
    <row r="28131" spans="1:28" x14ac:dyDescent="0.25">
      <c r="A28131">
        <v>814753</v>
      </c>
      <c r="B28131">
        <v>814753</v>
      </c>
      <c r="D28131" s="23" t="s">
        <v>282</v>
      </c>
      <c r="E28131">
        <v>226</v>
      </c>
      <c r="F28131">
        <v>1159096</v>
      </c>
      <c r="G28131" s="23" t="s">
        <v>16</v>
      </c>
      <c r="H28131" s="23" t="s">
        <v>282</v>
      </c>
      <c r="I28131" s="1">
        <v>44931</v>
      </c>
      <c r="J28131" s="23" t="s">
        <v>94</v>
      </c>
      <c r="K28131">
        <v>5</v>
      </c>
      <c r="L28131" s="23" t="s">
        <v>742</v>
      </c>
      <c r="M28131">
        <v>1</v>
      </c>
      <c r="N28131">
        <v>2023</v>
      </c>
      <c r="O28131" s="24">
        <v>0.40114583333333331</v>
      </c>
      <c r="P28131">
        <v>0</v>
      </c>
      <c r="Q28131" s="1"/>
      <c r="R28131" s="24"/>
      <c r="S28131" s="24"/>
      <c r="T28131" s="23" t="s">
        <v>629</v>
      </c>
      <c r="U28131" s="23" t="s">
        <v>282</v>
      </c>
      <c r="V28131">
        <v>0</v>
      </c>
      <c r="W28131" s="23" t="s">
        <v>630</v>
      </c>
      <c r="X28131" s="23" t="s">
        <v>282</v>
      </c>
      <c r="Y28131" s="23" t="s">
        <v>282</v>
      </c>
      <c r="AA28131">
        <v>0</v>
      </c>
      <c r="AB28131">
        <v>0</v>
      </c>
    </row>
    <row r="28132" spans="1:28" x14ac:dyDescent="0.25">
      <c r="A28132">
        <v>814754</v>
      </c>
      <c r="B28132">
        <v>814754</v>
      </c>
      <c r="D28132" s="23" t="s">
        <v>282</v>
      </c>
      <c r="E28132">
        <v>226</v>
      </c>
      <c r="F28132">
        <v>1159096</v>
      </c>
      <c r="G28132" s="23" t="s">
        <v>16</v>
      </c>
      <c r="H28132" s="23" t="s">
        <v>282</v>
      </c>
      <c r="I28132" s="1">
        <v>44931</v>
      </c>
      <c r="J28132" s="23" t="s">
        <v>94</v>
      </c>
      <c r="K28132">
        <v>5</v>
      </c>
      <c r="L28132" s="23" t="s">
        <v>742</v>
      </c>
      <c r="M28132">
        <v>1</v>
      </c>
      <c r="N28132">
        <v>2023</v>
      </c>
      <c r="O28132" s="24">
        <v>0.40127314814814813</v>
      </c>
      <c r="P28132">
        <v>0</v>
      </c>
      <c r="Q28132" s="1"/>
      <c r="R28132" s="24"/>
      <c r="S28132" s="24"/>
      <c r="T28132" s="23" t="s">
        <v>638</v>
      </c>
      <c r="U28132" s="23" t="s">
        <v>282</v>
      </c>
      <c r="V28132">
        <v>0</v>
      </c>
      <c r="W28132" s="23" t="s">
        <v>630</v>
      </c>
      <c r="X28132" s="23" t="s">
        <v>638</v>
      </c>
      <c r="Y28132" s="23" t="s">
        <v>282</v>
      </c>
      <c r="AA28132">
        <v>0</v>
      </c>
      <c r="AB28132">
        <v>0</v>
      </c>
    </row>
    <row r="28133" spans="1:28" x14ac:dyDescent="0.25">
      <c r="A28133">
        <v>814755</v>
      </c>
      <c r="B28133">
        <v>814755</v>
      </c>
      <c r="D28133" s="23" t="s">
        <v>282</v>
      </c>
      <c r="E28133">
        <v>333</v>
      </c>
      <c r="F28133">
        <v>176606</v>
      </c>
      <c r="G28133" s="23" t="s">
        <v>12</v>
      </c>
      <c r="H28133" s="23" t="s">
        <v>282</v>
      </c>
      <c r="I28133" s="1">
        <v>44931</v>
      </c>
      <c r="J28133" s="23" t="s">
        <v>94</v>
      </c>
      <c r="K28133">
        <v>5</v>
      </c>
      <c r="L28133" s="23" t="s">
        <v>742</v>
      </c>
      <c r="M28133">
        <v>1</v>
      </c>
      <c r="N28133">
        <v>2023</v>
      </c>
      <c r="O28133" s="24">
        <v>0.40140046296296295</v>
      </c>
      <c r="P28133">
        <v>0</v>
      </c>
      <c r="Q28133" s="1"/>
      <c r="R28133" s="24"/>
      <c r="S28133" s="24"/>
      <c r="T28133" s="23" t="s">
        <v>629</v>
      </c>
      <c r="U28133" s="23" t="s">
        <v>282</v>
      </c>
      <c r="V28133">
        <v>0</v>
      </c>
      <c r="W28133" s="23" t="s">
        <v>630</v>
      </c>
      <c r="X28133" s="23" t="s">
        <v>282</v>
      </c>
      <c r="Y28133" s="23" t="s">
        <v>282</v>
      </c>
      <c r="AA28133">
        <v>0</v>
      </c>
      <c r="AB28133">
        <v>0</v>
      </c>
    </row>
    <row r="28134" spans="1:28" x14ac:dyDescent="0.25">
      <c r="A28134">
        <v>814756</v>
      </c>
      <c r="B28134">
        <v>814756</v>
      </c>
      <c r="D28134" s="23" t="s">
        <v>282</v>
      </c>
      <c r="E28134">
        <v>333</v>
      </c>
      <c r="F28134">
        <v>176606</v>
      </c>
      <c r="G28134" s="23" t="s">
        <v>12</v>
      </c>
      <c r="H28134" s="23" t="s">
        <v>282</v>
      </c>
      <c r="I28134" s="1">
        <v>44931</v>
      </c>
      <c r="J28134" s="23" t="s">
        <v>94</v>
      </c>
      <c r="K28134">
        <v>5</v>
      </c>
      <c r="L28134" s="23" t="s">
        <v>742</v>
      </c>
      <c r="M28134">
        <v>1</v>
      </c>
      <c r="N28134">
        <v>2023</v>
      </c>
      <c r="O28134" s="24">
        <v>0.40156249999999999</v>
      </c>
      <c r="P28134">
        <v>0</v>
      </c>
      <c r="Q28134" s="1"/>
      <c r="R28134" s="24"/>
      <c r="S28134" s="24"/>
      <c r="T28134" s="23" t="s">
        <v>642</v>
      </c>
      <c r="U28134" s="23" t="s">
        <v>282</v>
      </c>
      <c r="V28134">
        <v>0</v>
      </c>
      <c r="W28134" s="23" t="s">
        <v>630</v>
      </c>
      <c r="X28134" s="23" t="s">
        <v>633</v>
      </c>
      <c r="Y28134" s="23" t="s">
        <v>282</v>
      </c>
      <c r="AA28134">
        <v>0</v>
      </c>
      <c r="AB28134">
        <v>0</v>
      </c>
    </row>
    <row r="28135" spans="1:28" x14ac:dyDescent="0.25">
      <c r="A28135">
        <v>814757</v>
      </c>
      <c r="B28135">
        <v>814757</v>
      </c>
      <c r="D28135" s="23" t="s">
        <v>282</v>
      </c>
      <c r="E28135">
        <v>226</v>
      </c>
      <c r="F28135">
        <v>1159096</v>
      </c>
      <c r="G28135" s="23" t="s">
        <v>16</v>
      </c>
      <c r="H28135" s="23" t="s">
        <v>282</v>
      </c>
      <c r="I28135" s="1">
        <v>44931</v>
      </c>
      <c r="J28135" s="23" t="s">
        <v>94</v>
      </c>
      <c r="K28135">
        <v>5</v>
      </c>
      <c r="L28135" s="23" t="s">
        <v>742</v>
      </c>
      <c r="M28135">
        <v>1</v>
      </c>
      <c r="N28135">
        <v>2023</v>
      </c>
      <c r="O28135" s="24">
        <v>0.40160879629629631</v>
      </c>
      <c r="P28135">
        <v>0</v>
      </c>
      <c r="Q28135" s="1"/>
      <c r="R28135" s="24"/>
      <c r="S28135" s="24"/>
      <c r="T28135" s="23" t="s">
        <v>631</v>
      </c>
      <c r="U28135" s="23" t="s">
        <v>282</v>
      </c>
      <c r="V28135">
        <v>0</v>
      </c>
      <c r="W28135" s="23" t="s">
        <v>630</v>
      </c>
      <c r="X28135" s="23" t="s">
        <v>632</v>
      </c>
      <c r="Y28135" s="23" t="s">
        <v>282</v>
      </c>
      <c r="AA28135">
        <v>0</v>
      </c>
      <c r="AB28135">
        <v>0</v>
      </c>
    </row>
    <row r="28136" spans="1:28" x14ac:dyDescent="0.25">
      <c r="A28136">
        <v>814758</v>
      </c>
      <c r="B28136">
        <v>814758</v>
      </c>
      <c r="D28136" s="23" t="s">
        <v>282</v>
      </c>
      <c r="E28136">
        <v>226</v>
      </c>
      <c r="F28136">
        <v>1159096</v>
      </c>
      <c r="G28136" s="23" t="s">
        <v>16</v>
      </c>
      <c r="H28136" s="23" t="s">
        <v>282</v>
      </c>
      <c r="I28136" s="1">
        <v>44931</v>
      </c>
      <c r="J28136" s="23" t="s">
        <v>94</v>
      </c>
      <c r="K28136">
        <v>5</v>
      </c>
      <c r="L28136" s="23" t="s">
        <v>742</v>
      </c>
      <c r="M28136">
        <v>1</v>
      </c>
      <c r="N28136">
        <v>2023</v>
      </c>
      <c r="O28136" s="24">
        <v>0.40189814814814817</v>
      </c>
      <c r="P28136">
        <v>0</v>
      </c>
      <c r="Q28136" s="1"/>
      <c r="R28136" s="24"/>
      <c r="S28136" s="24"/>
      <c r="T28136" s="23" t="s">
        <v>636</v>
      </c>
      <c r="U28136" s="23" t="s">
        <v>282</v>
      </c>
      <c r="V28136">
        <v>0</v>
      </c>
      <c r="W28136" s="23" t="s">
        <v>630</v>
      </c>
      <c r="X28136" s="23" t="s">
        <v>636</v>
      </c>
      <c r="Y28136" s="23" t="s">
        <v>282</v>
      </c>
      <c r="AA28136">
        <v>0</v>
      </c>
      <c r="AB28136">
        <v>0</v>
      </c>
    </row>
    <row r="28137" spans="1:28" x14ac:dyDescent="0.25">
      <c r="A28137">
        <v>814759</v>
      </c>
      <c r="B28137">
        <v>814759</v>
      </c>
      <c r="D28137" s="23" t="s">
        <v>282</v>
      </c>
      <c r="E28137">
        <v>333</v>
      </c>
      <c r="F28137">
        <v>176606</v>
      </c>
      <c r="G28137" s="23" t="s">
        <v>12</v>
      </c>
      <c r="H28137" s="23" t="s">
        <v>282</v>
      </c>
      <c r="I28137" s="1">
        <v>44931</v>
      </c>
      <c r="J28137" s="23" t="s">
        <v>94</v>
      </c>
      <c r="K28137">
        <v>5</v>
      </c>
      <c r="L28137" s="23" t="s">
        <v>742</v>
      </c>
      <c r="M28137">
        <v>1</v>
      </c>
      <c r="N28137">
        <v>2023</v>
      </c>
      <c r="O28137" s="24">
        <v>0.40190972222222221</v>
      </c>
      <c r="P28137">
        <v>0</v>
      </c>
      <c r="Q28137" s="1"/>
      <c r="R28137" s="24"/>
      <c r="S28137" s="24"/>
      <c r="T28137" s="23" t="s">
        <v>631</v>
      </c>
      <c r="U28137" s="23" t="s">
        <v>282</v>
      </c>
      <c r="V28137">
        <v>0</v>
      </c>
      <c r="W28137" s="23" t="s">
        <v>630</v>
      </c>
      <c r="X28137" s="23" t="s">
        <v>632</v>
      </c>
      <c r="Y28137" s="23" t="s">
        <v>282</v>
      </c>
      <c r="AA28137">
        <v>0</v>
      </c>
      <c r="AB28137">
        <v>0</v>
      </c>
    </row>
    <row r="28138" spans="1:28" x14ac:dyDescent="0.25">
      <c r="A28138">
        <v>814760</v>
      </c>
      <c r="B28138">
        <v>814760</v>
      </c>
      <c r="D28138" s="23" t="s">
        <v>282</v>
      </c>
      <c r="E28138">
        <v>712</v>
      </c>
      <c r="F28138">
        <v>3583284</v>
      </c>
      <c r="G28138" s="23" t="s">
        <v>12</v>
      </c>
      <c r="H28138" s="23" t="s">
        <v>282</v>
      </c>
      <c r="I28138" s="1">
        <v>44931</v>
      </c>
      <c r="J28138" s="23" t="s">
        <v>94</v>
      </c>
      <c r="K28138">
        <v>5</v>
      </c>
      <c r="L28138" s="23" t="s">
        <v>742</v>
      </c>
      <c r="M28138">
        <v>1</v>
      </c>
      <c r="N28138">
        <v>2023</v>
      </c>
      <c r="O28138" s="24">
        <v>0.40193287037037034</v>
      </c>
      <c r="P28138">
        <v>0</v>
      </c>
      <c r="Q28138" s="1"/>
      <c r="R28138" s="24"/>
      <c r="S28138" s="24"/>
      <c r="T28138" s="23" t="s">
        <v>629</v>
      </c>
      <c r="U28138" s="23" t="s">
        <v>282</v>
      </c>
      <c r="V28138">
        <v>0</v>
      </c>
      <c r="W28138" s="23" t="s">
        <v>630</v>
      </c>
      <c r="X28138" s="23" t="s">
        <v>282</v>
      </c>
      <c r="Y28138" s="23" t="s">
        <v>282</v>
      </c>
      <c r="AA28138">
        <v>0</v>
      </c>
      <c r="AB28138">
        <v>0</v>
      </c>
    </row>
    <row r="28139" spans="1:28" x14ac:dyDescent="0.25">
      <c r="A28139">
        <v>814761</v>
      </c>
      <c r="B28139">
        <v>814761</v>
      </c>
      <c r="D28139" s="23" t="s">
        <v>282</v>
      </c>
      <c r="E28139">
        <v>333</v>
      </c>
      <c r="F28139">
        <v>176606</v>
      </c>
      <c r="G28139" s="23" t="s">
        <v>12</v>
      </c>
      <c r="H28139" s="23" t="s">
        <v>282</v>
      </c>
      <c r="I28139" s="1">
        <v>44931</v>
      </c>
      <c r="J28139" s="23" t="s">
        <v>94</v>
      </c>
      <c r="K28139">
        <v>5</v>
      </c>
      <c r="L28139" s="23" t="s">
        <v>742</v>
      </c>
      <c r="M28139">
        <v>1</v>
      </c>
      <c r="N28139">
        <v>2023</v>
      </c>
      <c r="O28139" s="24">
        <v>0.40207175925925925</v>
      </c>
      <c r="P28139">
        <v>0</v>
      </c>
      <c r="Q28139" s="1"/>
      <c r="R28139" s="24"/>
      <c r="S28139" s="24"/>
      <c r="T28139" s="23" t="s">
        <v>629</v>
      </c>
      <c r="U28139" s="23" t="s">
        <v>282</v>
      </c>
      <c r="V28139">
        <v>0</v>
      </c>
      <c r="W28139" s="23" t="s">
        <v>630</v>
      </c>
      <c r="X28139" s="23" t="s">
        <v>282</v>
      </c>
      <c r="Y28139" s="23" t="s">
        <v>282</v>
      </c>
      <c r="AA28139">
        <v>0</v>
      </c>
      <c r="AB28139">
        <v>0</v>
      </c>
    </row>
    <row r="28140" spans="1:28" x14ac:dyDescent="0.25">
      <c r="A28140">
        <v>814762</v>
      </c>
      <c r="B28140">
        <v>814762</v>
      </c>
      <c r="D28140" s="23" t="s">
        <v>282</v>
      </c>
      <c r="E28140">
        <v>712</v>
      </c>
      <c r="F28140">
        <v>3583284</v>
      </c>
      <c r="G28140" s="23" t="s">
        <v>12</v>
      </c>
      <c r="H28140" s="23" t="s">
        <v>282</v>
      </c>
      <c r="I28140" s="1">
        <v>44931</v>
      </c>
      <c r="J28140" s="23" t="s">
        <v>94</v>
      </c>
      <c r="K28140">
        <v>5</v>
      </c>
      <c r="L28140" s="23" t="s">
        <v>742</v>
      </c>
      <c r="M28140">
        <v>1</v>
      </c>
      <c r="N28140">
        <v>2023</v>
      </c>
      <c r="O28140" s="24">
        <v>0.40208333333333335</v>
      </c>
      <c r="P28140">
        <v>0</v>
      </c>
      <c r="Q28140" s="1"/>
      <c r="R28140" s="24"/>
      <c r="S28140" s="24"/>
      <c r="T28140" s="23" t="s">
        <v>638</v>
      </c>
      <c r="U28140" s="23" t="s">
        <v>282</v>
      </c>
      <c r="V28140">
        <v>0</v>
      </c>
      <c r="W28140" s="23" t="s">
        <v>630</v>
      </c>
      <c r="X28140" s="23" t="s">
        <v>638</v>
      </c>
      <c r="Y28140" s="23" t="s">
        <v>282</v>
      </c>
      <c r="AA28140">
        <v>0</v>
      </c>
      <c r="AB28140">
        <v>0</v>
      </c>
    </row>
    <row r="28141" spans="1:28" x14ac:dyDescent="0.25">
      <c r="A28141">
        <v>814763</v>
      </c>
      <c r="B28141">
        <v>814763</v>
      </c>
      <c r="D28141" s="23" t="s">
        <v>282</v>
      </c>
      <c r="E28141">
        <v>226</v>
      </c>
      <c r="F28141">
        <v>1159096</v>
      </c>
      <c r="G28141" s="23" t="s">
        <v>16</v>
      </c>
      <c r="H28141" s="23" t="s">
        <v>282</v>
      </c>
      <c r="I28141" s="1">
        <v>44931</v>
      </c>
      <c r="J28141" s="23" t="s">
        <v>94</v>
      </c>
      <c r="K28141">
        <v>5</v>
      </c>
      <c r="L28141" s="23" t="s">
        <v>742</v>
      </c>
      <c r="M28141">
        <v>1</v>
      </c>
      <c r="N28141">
        <v>2023</v>
      </c>
      <c r="O28141" s="24">
        <v>0.40208333333333335</v>
      </c>
      <c r="P28141">
        <v>0</v>
      </c>
      <c r="Q28141" s="1"/>
      <c r="R28141" s="24"/>
      <c r="S28141" s="24"/>
      <c r="T28141" s="23" t="s">
        <v>638</v>
      </c>
      <c r="U28141" s="23" t="s">
        <v>282</v>
      </c>
      <c r="V28141">
        <v>0</v>
      </c>
      <c r="W28141" s="23" t="s">
        <v>630</v>
      </c>
      <c r="X28141" s="23" t="s">
        <v>638</v>
      </c>
      <c r="Y28141" s="23" t="s">
        <v>282</v>
      </c>
      <c r="AA28141">
        <v>0</v>
      </c>
      <c r="AB28141">
        <v>0</v>
      </c>
    </row>
    <row r="28142" spans="1:28" x14ac:dyDescent="0.25">
      <c r="A28142">
        <v>814764</v>
      </c>
      <c r="B28142">
        <v>814764</v>
      </c>
      <c r="D28142" s="23" t="s">
        <v>282</v>
      </c>
      <c r="E28142">
        <v>333</v>
      </c>
      <c r="F28142">
        <v>176606</v>
      </c>
      <c r="G28142" s="23" t="s">
        <v>12</v>
      </c>
      <c r="H28142" s="23" t="s">
        <v>282</v>
      </c>
      <c r="I28142" s="1">
        <v>44931</v>
      </c>
      <c r="J28142" s="23" t="s">
        <v>94</v>
      </c>
      <c r="K28142">
        <v>5</v>
      </c>
      <c r="L28142" s="23" t="s">
        <v>742</v>
      </c>
      <c r="M28142">
        <v>1</v>
      </c>
      <c r="N28142">
        <v>2023</v>
      </c>
      <c r="O28142" s="24">
        <v>0.40210648148148148</v>
      </c>
      <c r="P28142">
        <v>0</v>
      </c>
      <c r="Q28142" s="1"/>
      <c r="R28142" s="24"/>
      <c r="S28142" s="24"/>
      <c r="T28142" s="23" t="s">
        <v>642</v>
      </c>
      <c r="U28142" s="23" t="s">
        <v>282</v>
      </c>
      <c r="V28142">
        <v>0</v>
      </c>
      <c r="W28142" s="23" t="s">
        <v>630</v>
      </c>
      <c r="X28142" s="23" t="s">
        <v>633</v>
      </c>
      <c r="Y28142" s="23" t="s">
        <v>282</v>
      </c>
      <c r="AA28142">
        <v>0</v>
      </c>
      <c r="AB28142">
        <v>0</v>
      </c>
    </row>
    <row r="28143" spans="1:28" x14ac:dyDescent="0.25">
      <c r="A28143">
        <v>814765</v>
      </c>
      <c r="B28143">
        <v>814765</v>
      </c>
      <c r="D28143" s="23" t="s">
        <v>282</v>
      </c>
      <c r="E28143">
        <v>333</v>
      </c>
      <c r="F28143">
        <v>176606</v>
      </c>
      <c r="G28143" s="23" t="s">
        <v>12</v>
      </c>
      <c r="H28143" s="23" t="s">
        <v>282</v>
      </c>
      <c r="I28143" s="1">
        <v>44931</v>
      </c>
      <c r="J28143" s="23" t="s">
        <v>94</v>
      </c>
      <c r="K28143">
        <v>5</v>
      </c>
      <c r="L28143" s="23" t="s">
        <v>742</v>
      </c>
      <c r="M28143">
        <v>1</v>
      </c>
      <c r="N28143">
        <v>2023</v>
      </c>
      <c r="O28143" s="24">
        <v>0.40229166666666666</v>
      </c>
      <c r="P28143">
        <v>0</v>
      </c>
      <c r="Q28143" s="1"/>
      <c r="R28143" s="24"/>
      <c r="S28143" s="24"/>
      <c r="T28143" s="23" t="s">
        <v>642</v>
      </c>
      <c r="U28143" s="23" t="s">
        <v>282</v>
      </c>
      <c r="V28143">
        <v>0</v>
      </c>
      <c r="W28143" s="23" t="s">
        <v>630</v>
      </c>
      <c r="X28143" s="23" t="s">
        <v>633</v>
      </c>
      <c r="Y28143" s="23" t="s">
        <v>282</v>
      </c>
      <c r="AA28143">
        <v>0</v>
      </c>
      <c r="AB28143">
        <v>0</v>
      </c>
    </row>
    <row r="28144" spans="1:28" x14ac:dyDescent="0.25">
      <c r="A28144">
        <v>814766</v>
      </c>
      <c r="B28144">
        <v>814766</v>
      </c>
      <c r="D28144" s="23" t="s">
        <v>282</v>
      </c>
      <c r="E28144">
        <v>712</v>
      </c>
      <c r="F28144">
        <v>3583284</v>
      </c>
      <c r="G28144" s="23" t="s">
        <v>12</v>
      </c>
      <c r="H28144" s="23" t="s">
        <v>282</v>
      </c>
      <c r="I28144" s="1">
        <v>44931</v>
      </c>
      <c r="J28144" s="23" t="s">
        <v>94</v>
      </c>
      <c r="K28144">
        <v>5</v>
      </c>
      <c r="L28144" s="23" t="s">
        <v>742</v>
      </c>
      <c r="M28144">
        <v>1</v>
      </c>
      <c r="N28144">
        <v>2023</v>
      </c>
      <c r="O28144" s="24">
        <v>0.40244212962962961</v>
      </c>
      <c r="P28144">
        <v>0</v>
      </c>
      <c r="Q28144" s="1"/>
      <c r="R28144" s="24"/>
      <c r="S28144" s="24"/>
      <c r="T28144" s="23" t="s">
        <v>637</v>
      </c>
      <c r="U28144" s="23" t="s">
        <v>282</v>
      </c>
      <c r="V28144">
        <v>0</v>
      </c>
      <c r="W28144" s="23" t="s">
        <v>630</v>
      </c>
      <c r="X28144" s="23" t="s">
        <v>637</v>
      </c>
      <c r="Y28144" s="23" t="s">
        <v>282</v>
      </c>
      <c r="AA28144">
        <v>0</v>
      </c>
      <c r="AB28144">
        <v>0</v>
      </c>
    </row>
    <row r="28145" spans="1:28" x14ac:dyDescent="0.25">
      <c r="A28145">
        <v>814767</v>
      </c>
      <c r="B28145">
        <v>814767</v>
      </c>
      <c r="D28145" s="23" t="s">
        <v>282</v>
      </c>
      <c r="E28145">
        <v>712</v>
      </c>
      <c r="F28145">
        <v>3583284</v>
      </c>
      <c r="G28145" s="23" t="s">
        <v>12</v>
      </c>
      <c r="H28145" s="23" t="s">
        <v>282</v>
      </c>
      <c r="I28145" s="1">
        <v>44931</v>
      </c>
      <c r="J28145" s="23" t="s">
        <v>94</v>
      </c>
      <c r="K28145">
        <v>5</v>
      </c>
      <c r="L28145" s="23" t="s">
        <v>742</v>
      </c>
      <c r="M28145">
        <v>1</v>
      </c>
      <c r="N28145">
        <v>2023</v>
      </c>
      <c r="O28145" s="24">
        <v>0.40251157407407406</v>
      </c>
      <c r="P28145">
        <v>0</v>
      </c>
      <c r="Q28145" s="1"/>
      <c r="R28145" s="24"/>
      <c r="S28145" s="24"/>
      <c r="T28145" s="23" t="s">
        <v>629</v>
      </c>
      <c r="U28145" s="23" t="s">
        <v>282</v>
      </c>
      <c r="V28145">
        <v>0</v>
      </c>
      <c r="W28145" s="23" t="s">
        <v>630</v>
      </c>
      <c r="X28145" s="23" t="s">
        <v>282</v>
      </c>
      <c r="Y28145" s="23" t="s">
        <v>282</v>
      </c>
      <c r="AA28145">
        <v>0</v>
      </c>
      <c r="AB28145">
        <v>0</v>
      </c>
    </row>
    <row r="28146" spans="1:28" x14ac:dyDescent="0.25">
      <c r="A28146">
        <v>814768</v>
      </c>
      <c r="B28146">
        <v>814768</v>
      </c>
      <c r="D28146" s="23" t="s">
        <v>282</v>
      </c>
      <c r="E28146">
        <v>712</v>
      </c>
      <c r="F28146">
        <v>3583284</v>
      </c>
      <c r="G28146" s="23" t="s">
        <v>12</v>
      </c>
      <c r="H28146" s="23" t="s">
        <v>282</v>
      </c>
      <c r="I28146" s="1">
        <v>44931</v>
      </c>
      <c r="J28146" s="23" t="s">
        <v>94</v>
      </c>
      <c r="K28146">
        <v>5</v>
      </c>
      <c r="L28146" s="23" t="s">
        <v>742</v>
      </c>
      <c r="M28146">
        <v>1</v>
      </c>
      <c r="N28146">
        <v>2023</v>
      </c>
      <c r="O28146" s="24">
        <v>0.40258101851851852</v>
      </c>
      <c r="P28146">
        <v>0</v>
      </c>
      <c r="Q28146" s="1"/>
      <c r="R28146" s="24"/>
      <c r="S28146" s="24"/>
      <c r="T28146" s="23" t="s">
        <v>637</v>
      </c>
      <c r="U28146" s="23" t="s">
        <v>282</v>
      </c>
      <c r="V28146">
        <v>0</v>
      </c>
      <c r="W28146" s="23" t="s">
        <v>630</v>
      </c>
      <c r="X28146" s="23" t="s">
        <v>637</v>
      </c>
      <c r="Y28146" s="23" t="s">
        <v>282</v>
      </c>
      <c r="AA28146">
        <v>0</v>
      </c>
      <c r="AB28146">
        <v>0</v>
      </c>
    </row>
    <row r="28147" spans="1:28" x14ac:dyDescent="0.25">
      <c r="A28147">
        <v>814769</v>
      </c>
      <c r="B28147">
        <v>814769</v>
      </c>
      <c r="D28147" s="23" t="s">
        <v>282</v>
      </c>
      <c r="E28147">
        <v>333</v>
      </c>
      <c r="F28147">
        <v>176606</v>
      </c>
      <c r="G28147" s="23" t="s">
        <v>12</v>
      </c>
      <c r="H28147" s="23" t="s">
        <v>282</v>
      </c>
      <c r="I28147" s="1">
        <v>44931</v>
      </c>
      <c r="J28147" s="23" t="s">
        <v>94</v>
      </c>
      <c r="K28147">
        <v>5</v>
      </c>
      <c r="L28147" s="23" t="s">
        <v>742</v>
      </c>
      <c r="M28147">
        <v>1</v>
      </c>
      <c r="N28147">
        <v>2023</v>
      </c>
      <c r="O28147" s="24">
        <v>0.40269675925925924</v>
      </c>
      <c r="P28147">
        <v>0</v>
      </c>
      <c r="Q28147" s="1"/>
      <c r="R28147" s="24"/>
      <c r="S28147" s="24"/>
      <c r="T28147" s="23" t="s">
        <v>629</v>
      </c>
      <c r="U28147" s="23" t="s">
        <v>282</v>
      </c>
      <c r="V28147">
        <v>0</v>
      </c>
      <c r="W28147" s="23" t="s">
        <v>630</v>
      </c>
      <c r="X28147" s="23" t="s">
        <v>282</v>
      </c>
      <c r="Y28147" s="23" t="s">
        <v>282</v>
      </c>
      <c r="AA28147">
        <v>0</v>
      </c>
      <c r="AB28147">
        <v>0</v>
      </c>
    </row>
    <row r="28148" spans="1:28" x14ac:dyDescent="0.25">
      <c r="A28148">
        <v>814770</v>
      </c>
      <c r="B28148">
        <v>814770</v>
      </c>
      <c r="D28148" s="23" t="s">
        <v>282</v>
      </c>
      <c r="E28148">
        <v>333</v>
      </c>
      <c r="F28148">
        <v>176606</v>
      </c>
      <c r="G28148" s="23" t="s">
        <v>12</v>
      </c>
      <c r="H28148" s="23" t="s">
        <v>282</v>
      </c>
      <c r="I28148" s="1">
        <v>44931</v>
      </c>
      <c r="J28148" s="23" t="s">
        <v>94</v>
      </c>
      <c r="K28148">
        <v>5</v>
      </c>
      <c r="L28148" s="23" t="s">
        <v>742</v>
      </c>
      <c r="M28148">
        <v>1</v>
      </c>
      <c r="N28148">
        <v>2023</v>
      </c>
      <c r="O28148" s="24">
        <v>0.40274305555555556</v>
      </c>
      <c r="P28148">
        <v>0</v>
      </c>
      <c r="Q28148" s="1"/>
      <c r="R28148" s="24"/>
      <c r="S28148" s="24"/>
      <c r="T28148" s="23" t="s">
        <v>636</v>
      </c>
      <c r="U28148" s="23" t="s">
        <v>282</v>
      </c>
      <c r="V28148">
        <v>0</v>
      </c>
      <c r="W28148" s="23" t="s">
        <v>630</v>
      </c>
      <c r="X28148" s="23" t="s">
        <v>636</v>
      </c>
      <c r="Y28148" s="23" t="s">
        <v>282</v>
      </c>
      <c r="AA28148">
        <v>0</v>
      </c>
      <c r="AB28148">
        <v>0</v>
      </c>
    </row>
    <row r="28149" spans="1:28" x14ac:dyDescent="0.25">
      <c r="A28149">
        <v>814771</v>
      </c>
      <c r="B28149">
        <v>814771</v>
      </c>
      <c r="D28149" s="23" t="s">
        <v>282</v>
      </c>
      <c r="E28149">
        <v>744</v>
      </c>
      <c r="F28149">
        <v>1658107</v>
      </c>
      <c r="G28149" s="23" t="s">
        <v>22</v>
      </c>
      <c r="H28149" s="23" t="s">
        <v>282</v>
      </c>
      <c r="I28149" s="1">
        <v>44931</v>
      </c>
      <c r="J28149" s="23" t="s">
        <v>94</v>
      </c>
      <c r="K28149">
        <v>5</v>
      </c>
      <c r="L28149" s="23" t="s">
        <v>742</v>
      </c>
      <c r="M28149">
        <v>1</v>
      </c>
      <c r="N28149">
        <v>2023</v>
      </c>
      <c r="O28149" s="24">
        <v>0.40487268518518521</v>
      </c>
      <c r="P28149">
        <v>0</v>
      </c>
      <c r="Q28149" s="1"/>
      <c r="R28149" s="24"/>
      <c r="S28149" s="24"/>
      <c r="T28149" s="23" t="s">
        <v>629</v>
      </c>
      <c r="U28149" s="23" t="s">
        <v>282</v>
      </c>
      <c r="V28149">
        <v>0</v>
      </c>
      <c r="W28149" s="23" t="s">
        <v>630</v>
      </c>
      <c r="X28149" s="23" t="s">
        <v>282</v>
      </c>
      <c r="Y28149" s="23" t="s">
        <v>282</v>
      </c>
      <c r="AA28149">
        <v>0</v>
      </c>
      <c r="AB28149">
        <v>0</v>
      </c>
    </row>
    <row r="28150" spans="1:28" x14ac:dyDescent="0.25">
      <c r="A28150">
        <v>814772</v>
      </c>
      <c r="B28150">
        <v>814772</v>
      </c>
      <c r="D28150" s="23" t="s">
        <v>282</v>
      </c>
      <c r="E28150">
        <v>744</v>
      </c>
      <c r="F28150">
        <v>1658107</v>
      </c>
      <c r="G28150" s="23" t="s">
        <v>22</v>
      </c>
      <c r="H28150" s="23" t="s">
        <v>282</v>
      </c>
      <c r="I28150" s="1">
        <v>44931</v>
      </c>
      <c r="J28150" s="23" t="s">
        <v>94</v>
      </c>
      <c r="K28150">
        <v>5</v>
      </c>
      <c r="L28150" s="23" t="s">
        <v>742</v>
      </c>
      <c r="M28150">
        <v>1</v>
      </c>
      <c r="N28150">
        <v>2023</v>
      </c>
      <c r="O28150" s="24">
        <v>0.40521990740740743</v>
      </c>
      <c r="P28150">
        <v>0</v>
      </c>
      <c r="Q28150" s="1"/>
      <c r="R28150" s="24"/>
      <c r="S28150" s="24"/>
      <c r="T28150" s="23" t="s">
        <v>638</v>
      </c>
      <c r="U28150" s="23" t="s">
        <v>282</v>
      </c>
      <c r="V28150">
        <v>0</v>
      </c>
      <c r="W28150" s="23" t="s">
        <v>630</v>
      </c>
      <c r="X28150" s="23" t="s">
        <v>638</v>
      </c>
      <c r="Y28150" s="23" t="s">
        <v>282</v>
      </c>
      <c r="AA28150">
        <v>0</v>
      </c>
      <c r="AB28150">
        <v>0</v>
      </c>
    </row>
    <row r="28151" spans="1:28" x14ac:dyDescent="0.25">
      <c r="A28151">
        <v>814773</v>
      </c>
      <c r="B28151">
        <v>814773</v>
      </c>
      <c r="D28151" s="23" t="s">
        <v>282</v>
      </c>
      <c r="E28151">
        <v>744</v>
      </c>
      <c r="F28151">
        <v>1658107</v>
      </c>
      <c r="G28151" s="23" t="s">
        <v>22</v>
      </c>
      <c r="H28151" s="23" t="s">
        <v>282</v>
      </c>
      <c r="I28151" s="1">
        <v>44931</v>
      </c>
      <c r="J28151" s="23" t="s">
        <v>94</v>
      </c>
      <c r="K28151">
        <v>5</v>
      </c>
      <c r="L28151" s="23" t="s">
        <v>742</v>
      </c>
      <c r="M28151">
        <v>1</v>
      </c>
      <c r="N28151">
        <v>2023</v>
      </c>
      <c r="O28151" s="24">
        <v>0.40537037037037038</v>
      </c>
      <c r="P28151">
        <v>0</v>
      </c>
      <c r="Q28151" s="1"/>
      <c r="R28151" s="24"/>
      <c r="S28151" s="24"/>
      <c r="T28151" s="23" t="s">
        <v>638</v>
      </c>
      <c r="U28151" s="23" t="s">
        <v>282</v>
      </c>
      <c r="V28151">
        <v>0</v>
      </c>
      <c r="W28151" s="23" t="s">
        <v>630</v>
      </c>
      <c r="X28151" s="23" t="s">
        <v>638</v>
      </c>
      <c r="Y28151" s="23" t="s">
        <v>282</v>
      </c>
      <c r="AA28151">
        <v>0</v>
      </c>
      <c r="AB28151">
        <v>0</v>
      </c>
    </row>
    <row r="28152" spans="1:28" x14ac:dyDescent="0.25">
      <c r="A28152">
        <v>814774</v>
      </c>
      <c r="B28152">
        <v>814774</v>
      </c>
      <c r="D28152" s="23" t="s">
        <v>282</v>
      </c>
      <c r="E28152">
        <v>744</v>
      </c>
      <c r="F28152">
        <v>1658107</v>
      </c>
      <c r="G28152" s="23" t="s">
        <v>22</v>
      </c>
      <c r="H28152" s="23" t="s">
        <v>282</v>
      </c>
      <c r="I28152" s="1">
        <v>44931</v>
      </c>
      <c r="J28152" s="23" t="s">
        <v>94</v>
      </c>
      <c r="K28152">
        <v>5</v>
      </c>
      <c r="L28152" s="23" t="s">
        <v>742</v>
      </c>
      <c r="M28152">
        <v>1</v>
      </c>
      <c r="N28152">
        <v>2023</v>
      </c>
      <c r="O28152" s="24">
        <v>0.40541666666666665</v>
      </c>
      <c r="P28152">
        <v>0</v>
      </c>
      <c r="Q28152" s="1"/>
      <c r="R28152" s="24"/>
      <c r="S28152" s="24"/>
      <c r="T28152" s="23" t="s">
        <v>636</v>
      </c>
      <c r="U28152" s="23" t="s">
        <v>282</v>
      </c>
      <c r="V28152">
        <v>0</v>
      </c>
      <c r="W28152" s="23" t="s">
        <v>630</v>
      </c>
      <c r="X28152" s="23" t="s">
        <v>636</v>
      </c>
      <c r="Y28152" s="23" t="s">
        <v>282</v>
      </c>
      <c r="AA28152">
        <v>0</v>
      </c>
      <c r="AB28152">
        <v>0</v>
      </c>
    </row>
    <row r="28153" spans="1:28" x14ac:dyDescent="0.25">
      <c r="A28153">
        <v>814775</v>
      </c>
      <c r="B28153">
        <v>814775</v>
      </c>
      <c r="D28153" s="23" t="s">
        <v>282</v>
      </c>
      <c r="E28153">
        <v>744</v>
      </c>
      <c r="F28153">
        <v>1658107</v>
      </c>
      <c r="G28153" s="23" t="s">
        <v>22</v>
      </c>
      <c r="H28153" s="23" t="s">
        <v>282</v>
      </c>
      <c r="I28153" s="1">
        <v>44931</v>
      </c>
      <c r="J28153" s="23" t="s">
        <v>94</v>
      </c>
      <c r="K28153">
        <v>5</v>
      </c>
      <c r="L28153" s="23" t="s">
        <v>742</v>
      </c>
      <c r="M28153">
        <v>1</v>
      </c>
      <c r="N28153">
        <v>2023</v>
      </c>
      <c r="O28153" s="24">
        <v>0.40561342592592592</v>
      </c>
      <c r="P28153">
        <v>0</v>
      </c>
      <c r="Q28153" s="1"/>
      <c r="R28153" s="24"/>
      <c r="S28153" s="24"/>
      <c r="T28153" s="23" t="s">
        <v>629</v>
      </c>
      <c r="U28153" s="23" t="s">
        <v>282</v>
      </c>
      <c r="V28153">
        <v>0</v>
      </c>
      <c r="W28153" s="23" t="s">
        <v>630</v>
      </c>
      <c r="X28153" s="23" t="s">
        <v>282</v>
      </c>
      <c r="Y28153" s="23" t="s">
        <v>282</v>
      </c>
      <c r="AA28153">
        <v>0</v>
      </c>
      <c r="AB28153">
        <v>0</v>
      </c>
    </row>
    <row r="28154" spans="1:28" x14ac:dyDescent="0.25">
      <c r="A28154">
        <v>814776</v>
      </c>
      <c r="B28154">
        <v>814776</v>
      </c>
      <c r="D28154" s="23" t="s">
        <v>282</v>
      </c>
      <c r="E28154">
        <v>333</v>
      </c>
      <c r="F28154">
        <v>176606</v>
      </c>
      <c r="G28154" s="23" t="s">
        <v>12</v>
      </c>
      <c r="H28154" s="23" t="s">
        <v>282</v>
      </c>
      <c r="I28154" s="1">
        <v>44931</v>
      </c>
      <c r="J28154" s="23" t="s">
        <v>94</v>
      </c>
      <c r="K28154">
        <v>5</v>
      </c>
      <c r="L28154" s="23" t="s">
        <v>742</v>
      </c>
      <c r="M28154">
        <v>1</v>
      </c>
      <c r="N28154">
        <v>2023</v>
      </c>
      <c r="O28154" s="24">
        <v>0.40574074074074074</v>
      </c>
      <c r="P28154">
        <v>0</v>
      </c>
      <c r="Q28154" s="1"/>
      <c r="R28154" s="24"/>
      <c r="S28154" s="24"/>
      <c r="T28154" s="23" t="s">
        <v>631</v>
      </c>
      <c r="U28154" s="23" t="s">
        <v>282</v>
      </c>
      <c r="V28154">
        <v>0</v>
      </c>
      <c r="W28154" s="23" t="s">
        <v>630</v>
      </c>
      <c r="X28154" s="23" t="s">
        <v>632</v>
      </c>
      <c r="Y28154" s="23" t="s">
        <v>282</v>
      </c>
      <c r="AA28154">
        <v>0</v>
      </c>
      <c r="AB28154">
        <v>0</v>
      </c>
    </row>
    <row r="28155" spans="1:28" x14ac:dyDescent="0.25">
      <c r="A28155">
        <v>814777</v>
      </c>
      <c r="B28155">
        <v>814777</v>
      </c>
      <c r="D28155" s="23" t="s">
        <v>282</v>
      </c>
      <c r="E28155">
        <v>333</v>
      </c>
      <c r="F28155">
        <v>176606</v>
      </c>
      <c r="G28155" s="23" t="s">
        <v>12</v>
      </c>
      <c r="H28155" s="23" t="s">
        <v>282</v>
      </c>
      <c r="I28155" s="1">
        <v>44931</v>
      </c>
      <c r="J28155" s="23" t="s">
        <v>94</v>
      </c>
      <c r="K28155">
        <v>5</v>
      </c>
      <c r="L28155" s="23" t="s">
        <v>742</v>
      </c>
      <c r="M28155">
        <v>1</v>
      </c>
      <c r="N28155">
        <v>2023</v>
      </c>
      <c r="O28155" s="24">
        <v>0.40615740740740741</v>
      </c>
      <c r="P28155">
        <v>0</v>
      </c>
      <c r="Q28155" s="1"/>
      <c r="R28155" s="24"/>
      <c r="S28155" s="24"/>
      <c r="T28155" s="23" t="s">
        <v>629</v>
      </c>
      <c r="U28155" s="23" t="s">
        <v>282</v>
      </c>
      <c r="V28155">
        <v>0</v>
      </c>
      <c r="W28155" s="23" t="s">
        <v>630</v>
      </c>
      <c r="X28155" s="23" t="s">
        <v>282</v>
      </c>
      <c r="Y28155" s="23" t="s">
        <v>282</v>
      </c>
      <c r="AA28155">
        <v>0</v>
      </c>
      <c r="AB28155">
        <v>0</v>
      </c>
    </row>
    <row r="28156" spans="1:28" x14ac:dyDescent="0.25">
      <c r="A28156">
        <v>814778</v>
      </c>
      <c r="B28156">
        <v>814778</v>
      </c>
      <c r="D28156" s="23" t="s">
        <v>282</v>
      </c>
      <c r="E28156">
        <v>333</v>
      </c>
      <c r="F28156">
        <v>176606</v>
      </c>
      <c r="G28156" s="23" t="s">
        <v>12</v>
      </c>
      <c r="H28156" s="23" t="s">
        <v>282</v>
      </c>
      <c r="I28156" s="1">
        <v>44931</v>
      </c>
      <c r="J28156" s="23" t="s">
        <v>94</v>
      </c>
      <c r="K28156">
        <v>5</v>
      </c>
      <c r="L28156" s="23" t="s">
        <v>742</v>
      </c>
      <c r="M28156">
        <v>1</v>
      </c>
      <c r="N28156">
        <v>2023</v>
      </c>
      <c r="O28156" s="24">
        <v>0.40620370370370368</v>
      </c>
      <c r="P28156">
        <v>0</v>
      </c>
      <c r="Q28156" s="1"/>
      <c r="R28156" s="24"/>
      <c r="S28156" s="24"/>
      <c r="T28156" s="23" t="s">
        <v>636</v>
      </c>
      <c r="U28156" s="23" t="s">
        <v>282</v>
      </c>
      <c r="V28156">
        <v>0</v>
      </c>
      <c r="W28156" s="23" t="s">
        <v>630</v>
      </c>
      <c r="X28156" s="23" t="s">
        <v>636</v>
      </c>
      <c r="Y28156" s="23" t="s">
        <v>282</v>
      </c>
      <c r="AA28156">
        <v>0</v>
      </c>
      <c r="AB28156">
        <v>0</v>
      </c>
    </row>
    <row r="28157" spans="1:28" x14ac:dyDescent="0.25">
      <c r="A28157">
        <v>814779</v>
      </c>
      <c r="B28157">
        <v>814779</v>
      </c>
      <c r="D28157" s="23" t="s">
        <v>282</v>
      </c>
      <c r="E28157">
        <v>333</v>
      </c>
      <c r="F28157">
        <v>176606</v>
      </c>
      <c r="G28157" s="23" t="s">
        <v>12</v>
      </c>
      <c r="H28157" s="23" t="s">
        <v>282</v>
      </c>
      <c r="I28157" s="1">
        <v>44931</v>
      </c>
      <c r="J28157" s="23" t="s">
        <v>94</v>
      </c>
      <c r="K28157">
        <v>5</v>
      </c>
      <c r="L28157" s="23" t="s">
        <v>742</v>
      </c>
      <c r="M28157">
        <v>1</v>
      </c>
      <c r="N28157">
        <v>2023</v>
      </c>
      <c r="O28157" s="24">
        <v>0.40665509259259258</v>
      </c>
      <c r="P28157">
        <v>0</v>
      </c>
      <c r="Q28157" s="1"/>
      <c r="R28157" s="24"/>
      <c r="S28157" s="24"/>
      <c r="T28157" s="23" t="s">
        <v>629</v>
      </c>
      <c r="U28157" s="23" t="s">
        <v>282</v>
      </c>
      <c r="V28157">
        <v>0</v>
      </c>
      <c r="W28157" s="23" t="s">
        <v>630</v>
      </c>
      <c r="X28157" s="23" t="s">
        <v>282</v>
      </c>
      <c r="Y28157" s="23" t="s">
        <v>282</v>
      </c>
      <c r="AA28157">
        <v>0</v>
      </c>
      <c r="AB28157">
        <v>0</v>
      </c>
    </row>
    <row r="28158" spans="1:28" x14ac:dyDescent="0.25">
      <c r="A28158">
        <v>814784</v>
      </c>
      <c r="B28158">
        <v>814784</v>
      </c>
      <c r="D28158" s="23" t="s">
        <v>282</v>
      </c>
      <c r="E28158">
        <v>712</v>
      </c>
      <c r="F28158">
        <v>2153520</v>
      </c>
      <c r="G28158" s="23" t="s">
        <v>19</v>
      </c>
      <c r="H28158" s="23" t="s">
        <v>282</v>
      </c>
      <c r="I28158" s="1">
        <v>44931</v>
      </c>
      <c r="J28158" s="23" t="s">
        <v>94</v>
      </c>
      <c r="K28158">
        <v>5</v>
      </c>
      <c r="L28158" s="23" t="s">
        <v>742</v>
      </c>
      <c r="M28158">
        <v>1</v>
      </c>
      <c r="N28158">
        <v>2023</v>
      </c>
      <c r="O28158" s="24">
        <v>0.40846064814814814</v>
      </c>
      <c r="P28158">
        <v>0</v>
      </c>
      <c r="Q28158" s="1"/>
      <c r="R28158" s="24"/>
      <c r="S28158" s="24"/>
      <c r="T28158" s="23" t="s">
        <v>631</v>
      </c>
      <c r="U28158" s="23" t="s">
        <v>282</v>
      </c>
      <c r="V28158">
        <v>0</v>
      </c>
      <c r="W28158" s="23" t="s">
        <v>630</v>
      </c>
      <c r="X28158" s="23" t="s">
        <v>632</v>
      </c>
      <c r="Y28158" s="23" t="s">
        <v>282</v>
      </c>
      <c r="AA28158">
        <v>0</v>
      </c>
      <c r="AB28158">
        <v>0</v>
      </c>
    </row>
    <row r="28159" spans="1:28" x14ac:dyDescent="0.25">
      <c r="A28159">
        <v>814785</v>
      </c>
      <c r="B28159">
        <v>814785</v>
      </c>
      <c r="D28159" s="23" t="s">
        <v>282</v>
      </c>
      <c r="E28159">
        <v>873</v>
      </c>
      <c r="F28159">
        <v>1003141</v>
      </c>
      <c r="G28159" s="23" t="s">
        <v>28</v>
      </c>
      <c r="H28159" s="23" t="s">
        <v>282</v>
      </c>
      <c r="I28159" s="1">
        <v>44931</v>
      </c>
      <c r="J28159" s="23" t="s">
        <v>94</v>
      </c>
      <c r="K28159">
        <v>5</v>
      </c>
      <c r="L28159" s="23" t="s">
        <v>742</v>
      </c>
      <c r="M28159">
        <v>1</v>
      </c>
      <c r="N28159">
        <v>2023</v>
      </c>
      <c r="O28159" s="24">
        <v>0.42370370370370369</v>
      </c>
      <c r="P28159">
        <v>0</v>
      </c>
      <c r="Q28159" s="1"/>
      <c r="R28159" s="24"/>
      <c r="S28159" s="24"/>
      <c r="T28159" s="23" t="s">
        <v>629</v>
      </c>
      <c r="U28159" s="23" t="s">
        <v>282</v>
      </c>
      <c r="V28159">
        <v>0</v>
      </c>
      <c r="W28159" s="23" t="s">
        <v>630</v>
      </c>
      <c r="X28159" s="23" t="s">
        <v>282</v>
      </c>
      <c r="Y28159" s="23" t="s">
        <v>282</v>
      </c>
      <c r="AA28159">
        <v>0</v>
      </c>
      <c r="AB28159">
        <v>0</v>
      </c>
    </row>
    <row r="28160" spans="1:28" x14ac:dyDescent="0.25">
      <c r="A28160">
        <v>814786</v>
      </c>
      <c r="B28160">
        <v>814786</v>
      </c>
      <c r="D28160" s="23" t="s">
        <v>282</v>
      </c>
      <c r="E28160">
        <v>873</v>
      </c>
      <c r="F28160">
        <v>1003141</v>
      </c>
      <c r="G28160" s="23" t="s">
        <v>28</v>
      </c>
      <c r="H28160" s="23" t="s">
        <v>282</v>
      </c>
      <c r="I28160" s="1">
        <v>44931</v>
      </c>
      <c r="J28160" s="23" t="s">
        <v>94</v>
      </c>
      <c r="K28160">
        <v>5</v>
      </c>
      <c r="L28160" s="23" t="s">
        <v>742</v>
      </c>
      <c r="M28160">
        <v>1</v>
      </c>
      <c r="N28160">
        <v>2023</v>
      </c>
      <c r="O28160" s="24">
        <v>0.42377314814814815</v>
      </c>
      <c r="P28160">
        <v>0</v>
      </c>
      <c r="Q28160" s="1"/>
      <c r="R28160" s="24"/>
      <c r="S28160" s="24"/>
      <c r="T28160" s="23" t="s">
        <v>634</v>
      </c>
      <c r="U28160" s="23" t="s">
        <v>282</v>
      </c>
      <c r="V28160">
        <v>0</v>
      </c>
      <c r="W28160" s="23" t="s">
        <v>630</v>
      </c>
      <c r="X28160" s="23" t="s">
        <v>635</v>
      </c>
      <c r="Y28160" s="23" t="s">
        <v>282</v>
      </c>
      <c r="AA28160">
        <v>0</v>
      </c>
      <c r="AB28160">
        <v>0</v>
      </c>
    </row>
    <row r="28161" spans="1:28" x14ac:dyDescent="0.25">
      <c r="A28161">
        <v>814787</v>
      </c>
      <c r="B28161">
        <v>814787</v>
      </c>
      <c r="D28161" s="23" t="s">
        <v>282</v>
      </c>
      <c r="E28161">
        <v>553</v>
      </c>
      <c r="F28161">
        <v>3085612</v>
      </c>
      <c r="G28161" s="23" t="s">
        <v>19</v>
      </c>
      <c r="H28161" s="23" t="s">
        <v>282</v>
      </c>
      <c r="I28161" s="1">
        <v>44931</v>
      </c>
      <c r="J28161" s="23" t="s">
        <v>94</v>
      </c>
      <c r="K28161">
        <v>5</v>
      </c>
      <c r="L28161" s="23" t="s">
        <v>742</v>
      </c>
      <c r="M28161">
        <v>1</v>
      </c>
      <c r="N28161">
        <v>2023</v>
      </c>
      <c r="O28161" s="24">
        <v>0.42456018518518518</v>
      </c>
      <c r="P28161">
        <v>0</v>
      </c>
      <c r="Q28161" s="1"/>
      <c r="R28161" s="24"/>
      <c r="S28161" s="24"/>
      <c r="T28161" s="23" t="s">
        <v>629</v>
      </c>
      <c r="U28161" s="23" t="s">
        <v>282</v>
      </c>
      <c r="V28161">
        <v>0</v>
      </c>
      <c r="W28161" s="23" t="s">
        <v>630</v>
      </c>
      <c r="X28161" s="23" t="s">
        <v>282</v>
      </c>
      <c r="Y28161" s="23" t="s">
        <v>282</v>
      </c>
      <c r="AA28161">
        <v>0</v>
      </c>
      <c r="AB28161">
        <v>0</v>
      </c>
    </row>
    <row r="28162" spans="1:28" x14ac:dyDescent="0.25">
      <c r="A28162">
        <v>814788</v>
      </c>
      <c r="B28162">
        <v>814788</v>
      </c>
      <c r="D28162" s="23" t="s">
        <v>282</v>
      </c>
      <c r="E28162">
        <v>553</v>
      </c>
      <c r="F28162">
        <v>3085612</v>
      </c>
      <c r="G28162" s="23" t="s">
        <v>19</v>
      </c>
      <c r="H28162" s="23" t="s">
        <v>282</v>
      </c>
      <c r="I28162" s="1">
        <v>44931</v>
      </c>
      <c r="J28162" s="23" t="s">
        <v>94</v>
      </c>
      <c r="K28162">
        <v>5</v>
      </c>
      <c r="L28162" s="23" t="s">
        <v>742</v>
      </c>
      <c r="M28162">
        <v>1</v>
      </c>
      <c r="N28162">
        <v>2023</v>
      </c>
      <c r="O28162" s="24">
        <v>0.42479166666666668</v>
      </c>
      <c r="P28162">
        <v>0</v>
      </c>
      <c r="Q28162" s="1"/>
      <c r="R28162" s="24"/>
      <c r="S28162" s="24"/>
      <c r="T28162" s="23" t="s">
        <v>638</v>
      </c>
      <c r="U28162" s="23" t="s">
        <v>282</v>
      </c>
      <c r="V28162">
        <v>0</v>
      </c>
      <c r="W28162" s="23" t="s">
        <v>630</v>
      </c>
      <c r="X28162" s="23" t="s">
        <v>638</v>
      </c>
      <c r="Y28162" s="23" t="s">
        <v>282</v>
      </c>
      <c r="AA28162">
        <v>0</v>
      </c>
      <c r="AB28162">
        <v>0</v>
      </c>
    </row>
    <row r="28163" spans="1:28" x14ac:dyDescent="0.25">
      <c r="A28163">
        <v>814789</v>
      </c>
      <c r="B28163">
        <v>814789</v>
      </c>
      <c r="D28163" s="23" t="s">
        <v>282</v>
      </c>
      <c r="E28163">
        <v>553</v>
      </c>
      <c r="F28163">
        <v>3085612</v>
      </c>
      <c r="G28163" s="23" t="s">
        <v>19</v>
      </c>
      <c r="H28163" s="23" t="s">
        <v>282</v>
      </c>
      <c r="I28163" s="1">
        <v>44931</v>
      </c>
      <c r="J28163" s="23" t="s">
        <v>94</v>
      </c>
      <c r="K28163">
        <v>5</v>
      </c>
      <c r="L28163" s="23" t="s">
        <v>742</v>
      </c>
      <c r="M28163">
        <v>1</v>
      </c>
      <c r="N28163">
        <v>2023</v>
      </c>
      <c r="O28163" s="24">
        <v>0.42496527777777776</v>
      </c>
      <c r="P28163">
        <v>0</v>
      </c>
      <c r="Q28163" s="1"/>
      <c r="R28163" s="24"/>
      <c r="S28163" s="24"/>
      <c r="T28163" s="23" t="s">
        <v>631</v>
      </c>
      <c r="U28163" s="23" t="s">
        <v>282</v>
      </c>
      <c r="V28163">
        <v>0</v>
      </c>
      <c r="W28163" s="23" t="s">
        <v>630</v>
      </c>
      <c r="X28163" s="23" t="s">
        <v>632</v>
      </c>
      <c r="Y28163" s="23" t="s">
        <v>282</v>
      </c>
      <c r="AA28163">
        <v>0</v>
      </c>
      <c r="AB28163">
        <v>0</v>
      </c>
    </row>
    <row r="28164" spans="1:28" x14ac:dyDescent="0.25">
      <c r="A28164">
        <v>814790</v>
      </c>
      <c r="B28164">
        <v>814790</v>
      </c>
      <c r="D28164" s="23" t="s">
        <v>282</v>
      </c>
      <c r="E28164">
        <v>563</v>
      </c>
      <c r="F28164">
        <v>865352</v>
      </c>
      <c r="G28164" s="23" t="s">
        <v>12</v>
      </c>
      <c r="H28164" s="23" t="s">
        <v>282</v>
      </c>
      <c r="I28164" s="1">
        <v>44931</v>
      </c>
      <c r="J28164" s="23" t="s">
        <v>94</v>
      </c>
      <c r="K28164">
        <v>5</v>
      </c>
      <c r="L28164" s="23" t="s">
        <v>742</v>
      </c>
      <c r="M28164">
        <v>1</v>
      </c>
      <c r="N28164">
        <v>2023</v>
      </c>
      <c r="O28164" s="24">
        <v>0.42552083333333335</v>
      </c>
      <c r="P28164">
        <v>0</v>
      </c>
      <c r="Q28164" s="1"/>
      <c r="R28164" s="24"/>
      <c r="S28164" s="24"/>
      <c r="T28164" s="23" t="s">
        <v>629</v>
      </c>
      <c r="U28164" s="23" t="s">
        <v>282</v>
      </c>
      <c r="V28164">
        <v>0</v>
      </c>
      <c r="W28164" s="23" t="s">
        <v>630</v>
      </c>
      <c r="X28164" s="23" t="s">
        <v>282</v>
      </c>
      <c r="Y28164" s="23" t="s">
        <v>282</v>
      </c>
      <c r="AA28164">
        <v>0</v>
      </c>
      <c r="AB28164">
        <v>0</v>
      </c>
    </row>
    <row r="28165" spans="1:28" x14ac:dyDescent="0.25">
      <c r="A28165">
        <v>814791</v>
      </c>
      <c r="B28165">
        <v>814791</v>
      </c>
      <c r="D28165" s="23" t="s">
        <v>282</v>
      </c>
      <c r="E28165">
        <v>563</v>
      </c>
      <c r="F28165">
        <v>865352</v>
      </c>
      <c r="G28165" s="23" t="s">
        <v>12</v>
      </c>
      <c r="H28165" s="23" t="s">
        <v>282</v>
      </c>
      <c r="I28165" s="1">
        <v>44931</v>
      </c>
      <c r="J28165" s="23" t="s">
        <v>94</v>
      </c>
      <c r="K28165">
        <v>5</v>
      </c>
      <c r="L28165" s="23" t="s">
        <v>742</v>
      </c>
      <c r="M28165">
        <v>1</v>
      </c>
      <c r="N28165">
        <v>2023</v>
      </c>
      <c r="O28165" s="24">
        <v>0.42560185185185184</v>
      </c>
      <c r="P28165">
        <v>0</v>
      </c>
      <c r="Q28165" s="1"/>
      <c r="R28165" s="24"/>
      <c r="S28165" s="24"/>
      <c r="T28165" s="23" t="s">
        <v>642</v>
      </c>
      <c r="U28165" s="23" t="s">
        <v>282</v>
      </c>
      <c r="V28165">
        <v>0</v>
      </c>
      <c r="W28165" s="23" t="s">
        <v>630</v>
      </c>
      <c r="X28165" s="23" t="s">
        <v>633</v>
      </c>
      <c r="Y28165" s="23" t="s">
        <v>282</v>
      </c>
      <c r="AA28165">
        <v>0</v>
      </c>
      <c r="AB28165">
        <v>0</v>
      </c>
    </row>
    <row r="28166" spans="1:28" x14ac:dyDescent="0.25">
      <c r="A28166">
        <v>814792</v>
      </c>
      <c r="B28166">
        <v>814792</v>
      </c>
      <c r="D28166" s="23" t="s">
        <v>282</v>
      </c>
      <c r="E28166">
        <v>274</v>
      </c>
      <c r="F28166">
        <v>1402558</v>
      </c>
      <c r="G28166" s="23" t="s">
        <v>32</v>
      </c>
      <c r="H28166" s="23" t="s">
        <v>282</v>
      </c>
      <c r="I28166" s="1">
        <v>44931</v>
      </c>
      <c r="J28166" s="23" t="s">
        <v>94</v>
      </c>
      <c r="K28166">
        <v>5</v>
      </c>
      <c r="L28166" s="23" t="s">
        <v>742</v>
      </c>
      <c r="M28166">
        <v>1</v>
      </c>
      <c r="N28166">
        <v>2023</v>
      </c>
      <c r="O28166" s="24">
        <v>0.42704861111111109</v>
      </c>
      <c r="P28166">
        <v>0</v>
      </c>
      <c r="Q28166" s="1"/>
      <c r="R28166" s="24"/>
      <c r="S28166" s="24"/>
      <c r="T28166" s="23" t="s">
        <v>629</v>
      </c>
      <c r="U28166" s="23" t="s">
        <v>282</v>
      </c>
      <c r="V28166">
        <v>0</v>
      </c>
      <c r="W28166" s="23" t="s">
        <v>630</v>
      </c>
      <c r="X28166" s="23" t="s">
        <v>282</v>
      </c>
      <c r="Y28166" s="23" t="s">
        <v>282</v>
      </c>
      <c r="AA28166">
        <v>0</v>
      </c>
      <c r="AB28166">
        <v>0</v>
      </c>
    </row>
    <row r="28167" spans="1:28" x14ac:dyDescent="0.25">
      <c r="A28167">
        <v>814793</v>
      </c>
      <c r="B28167">
        <v>814793</v>
      </c>
      <c r="D28167" s="23" t="s">
        <v>282</v>
      </c>
      <c r="E28167">
        <v>274</v>
      </c>
      <c r="F28167">
        <v>1402558</v>
      </c>
      <c r="G28167" s="23" t="s">
        <v>32</v>
      </c>
      <c r="H28167" s="23" t="s">
        <v>282</v>
      </c>
      <c r="I28167" s="1">
        <v>44931</v>
      </c>
      <c r="J28167" s="23" t="s">
        <v>94</v>
      </c>
      <c r="K28167">
        <v>5</v>
      </c>
      <c r="L28167" s="23" t="s">
        <v>742</v>
      </c>
      <c r="M28167">
        <v>1</v>
      </c>
      <c r="N28167">
        <v>2023</v>
      </c>
      <c r="O28167" s="24">
        <v>0.42732638888888891</v>
      </c>
      <c r="P28167">
        <v>0</v>
      </c>
      <c r="Q28167" s="1"/>
      <c r="R28167" s="24"/>
      <c r="S28167" s="24"/>
      <c r="T28167" s="23" t="s">
        <v>638</v>
      </c>
      <c r="U28167" s="23" t="s">
        <v>282</v>
      </c>
      <c r="V28167">
        <v>0</v>
      </c>
      <c r="W28167" s="23" t="s">
        <v>630</v>
      </c>
      <c r="X28167" s="23" t="s">
        <v>638</v>
      </c>
      <c r="Y28167" s="23" t="s">
        <v>282</v>
      </c>
      <c r="AA28167">
        <v>0</v>
      </c>
      <c r="AB28167">
        <v>0</v>
      </c>
    </row>
    <row r="28168" spans="1:28" x14ac:dyDescent="0.25">
      <c r="A28168">
        <v>814794</v>
      </c>
      <c r="B28168">
        <v>814794</v>
      </c>
      <c r="D28168" s="23" t="s">
        <v>282</v>
      </c>
      <c r="E28168">
        <v>274</v>
      </c>
      <c r="F28168">
        <v>1402558</v>
      </c>
      <c r="G28168" s="23" t="s">
        <v>32</v>
      </c>
      <c r="H28168" s="23" t="s">
        <v>282</v>
      </c>
      <c r="I28168" s="1">
        <v>44931</v>
      </c>
      <c r="J28168" s="23" t="s">
        <v>94</v>
      </c>
      <c r="K28168">
        <v>5</v>
      </c>
      <c r="L28168" s="23" t="s">
        <v>742</v>
      </c>
      <c r="M28168">
        <v>1</v>
      </c>
      <c r="N28168">
        <v>2023</v>
      </c>
      <c r="O28168" s="24">
        <v>0.42797453703703703</v>
      </c>
      <c r="P28168">
        <v>0</v>
      </c>
      <c r="Q28168" s="1"/>
      <c r="R28168" s="24"/>
      <c r="S28168" s="24"/>
      <c r="T28168" s="23" t="s">
        <v>642</v>
      </c>
      <c r="U28168" s="23" t="s">
        <v>282</v>
      </c>
      <c r="V28168">
        <v>0</v>
      </c>
      <c r="W28168" s="23" t="s">
        <v>630</v>
      </c>
      <c r="X28168" s="23" t="s">
        <v>633</v>
      </c>
      <c r="Y28168" s="23" t="s">
        <v>282</v>
      </c>
      <c r="AA28168">
        <v>0</v>
      </c>
      <c r="AB28168">
        <v>0</v>
      </c>
    </row>
    <row r="28169" spans="1:28" x14ac:dyDescent="0.25">
      <c r="A28169">
        <v>814795</v>
      </c>
      <c r="B28169">
        <v>814795</v>
      </c>
      <c r="D28169" s="23" t="s">
        <v>282</v>
      </c>
      <c r="E28169">
        <v>274</v>
      </c>
      <c r="F28169">
        <v>1402558</v>
      </c>
      <c r="G28169" s="23" t="s">
        <v>32</v>
      </c>
      <c r="H28169" s="23" t="s">
        <v>282</v>
      </c>
      <c r="I28169" s="1">
        <v>44931</v>
      </c>
      <c r="J28169" s="23" t="s">
        <v>94</v>
      </c>
      <c r="K28169">
        <v>5</v>
      </c>
      <c r="L28169" s="23" t="s">
        <v>742</v>
      </c>
      <c r="M28169">
        <v>1</v>
      </c>
      <c r="N28169">
        <v>2023</v>
      </c>
      <c r="O28169" s="24">
        <v>0.42829861111111112</v>
      </c>
      <c r="P28169">
        <v>0</v>
      </c>
      <c r="Q28169" s="1"/>
      <c r="R28169" s="24"/>
      <c r="S28169" s="24"/>
      <c r="T28169" s="23" t="s">
        <v>642</v>
      </c>
      <c r="U28169" s="23" t="s">
        <v>282</v>
      </c>
      <c r="V28169">
        <v>0</v>
      </c>
      <c r="W28169" s="23" t="s">
        <v>630</v>
      </c>
      <c r="X28169" s="23" t="s">
        <v>633</v>
      </c>
      <c r="Y28169" s="23" t="s">
        <v>282</v>
      </c>
      <c r="AA28169">
        <v>0</v>
      </c>
      <c r="AB28169">
        <v>0</v>
      </c>
    </row>
    <row r="28170" spans="1:28" x14ac:dyDescent="0.25">
      <c r="A28170">
        <v>814796</v>
      </c>
      <c r="B28170">
        <v>814796</v>
      </c>
      <c r="D28170" s="23" t="s">
        <v>282</v>
      </c>
      <c r="E28170">
        <v>274</v>
      </c>
      <c r="F28170">
        <v>1402558</v>
      </c>
      <c r="G28170" s="23" t="s">
        <v>32</v>
      </c>
      <c r="H28170" s="23" t="s">
        <v>282</v>
      </c>
      <c r="I28170" s="1">
        <v>44931</v>
      </c>
      <c r="J28170" s="23" t="s">
        <v>94</v>
      </c>
      <c r="K28170">
        <v>5</v>
      </c>
      <c r="L28170" s="23" t="s">
        <v>742</v>
      </c>
      <c r="M28170">
        <v>1</v>
      </c>
      <c r="N28170">
        <v>2023</v>
      </c>
      <c r="O28170" s="24">
        <v>0.42853009259259262</v>
      </c>
      <c r="P28170">
        <v>0</v>
      </c>
      <c r="Q28170" s="1"/>
      <c r="R28170" s="24"/>
      <c r="S28170" s="24"/>
      <c r="T28170" s="23" t="s">
        <v>642</v>
      </c>
      <c r="U28170" s="23" t="s">
        <v>282</v>
      </c>
      <c r="V28170">
        <v>0</v>
      </c>
      <c r="W28170" s="23" t="s">
        <v>630</v>
      </c>
      <c r="X28170" s="23" t="s">
        <v>633</v>
      </c>
      <c r="Y28170" s="23" t="s">
        <v>282</v>
      </c>
      <c r="AA28170">
        <v>0</v>
      </c>
      <c r="AB28170">
        <v>0</v>
      </c>
    </row>
    <row r="28171" spans="1:28" x14ac:dyDescent="0.25">
      <c r="A28171">
        <v>814797</v>
      </c>
      <c r="B28171">
        <v>814797</v>
      </c>
      <c r="D28171" s="23" t="s">
        <v>282</v>
      </c>
      <c r="E28171">
        <v>274</v>
      </c>
      <c r="F28171">
        <v>1402558</v>
      </c>
      <c r="G28171" s="23" t="s">
        <v>32</v>
      </c>
      <c r="H28171" s="23" t="s">
        <v>282</v>
      </c>
      <c r="I28171" s="1">
        <v>44931</v>
      </c>
      <c r="J28171" s="23" t="s">
        <v>94</v>
      </c>
      <c r="K28171">
        <v>5</v>
      </c>
      <c r="L28171" s="23" t="s">
        <v>742</v>
      </c>
      <c r="M28171">
        <v>1</v>
      </c>
      <c r="N28171">
        <v>2023</v>
      </c>
      <c r="O28171" s="24">
        <v>0.42856481481481479</v>
      </c>
      <c r="P28171">
        <v>0</v>
      </c>
      <c r="Q28171" s="1"/>
      <c r="R28171" s="24"/>
      <c r="S28171" s="24"/>
      <c r="T28171" s="23" t="s">
        <v>636</v>
      </c>
      <c r="U28171" s="23" t="s">
        <v>282</v>
      </c>
      <c r="V28171">
        <v>0</v>
      </c>
      <c r="W28171" s="23" t="s">
        <v>630</v>
      </c>
      <c r="X28171" s="23" t="s">
        <v>636</v>
      </c>
      <c r="Y28171" s="23" t="s">
        <v>282</v>
      </c>
      <c r="AA28171">
        <v>0</v>
      </c>
      <c r="AB28171">
        <v>0</v>
      </c>
    </row>
    <row r="28172" spans="1:28" x14ac:dyDescent="0.25">
      <c r="A28172">
        <v>814798</v>
      </c>
      <c r="B28172">
        <v>814798</v>
      </c>
      <c r="D28172" s="23" t="s">
        <v>282</v>
      </c>
      <c r="E28172">
        <v>274</v>
      </c>
      <c r="F28172">
        <v>1402558</v>
      </c>
      <c r="G28172" s="23" t="s">
        <v>32</v>
      </c>
      <c r="H28172" s="23" t="s">
        <v>282</v>
      </c>
      <c r="I28172" s="1">
        <v>44931</v>
      </c>
      <c r="J28172" s="23" t="s">
        <v>94</v>
      </c>
      <c r="K28172">
        <v>5</v>
      </c>
      <c r="L28172" s="23" t="s">
        <v>742</v>
      </c>
      <c r="M28172">
        <v>1</v>
      </c>
      <c r="N28172">
        <v>2023</v>
      </c>
      <c r="O28172" s="24">
        <v>0.42868055555555556</v>
      </c>
      <c r="P28172">
        <v>0</v>
      </c>
      <c r="Q28172" s="1"/>
      <c r="R28172" s="24"/>
      <c r="S28172" s="24"/>
      <c r="T28172" s="23" t="s">
        <v>642</v>
      </c>
      <c r="U28172" s="23" t="s">
        <v>282</v>
      </c>
      <c r="V28172">
        <v>0</v>
      </c>
      <c r="W28172" s="23" t="s">
        <v>630</v>
      </c>
      <c r="X28172" s="23" t="s">
        <v>633</v>
      </c>
      <c r="Y28172" s="23" t="s">
        <v>282</v>
      </c>
      <c r="AA28172">
        <v>0</v>
      </c>
      <c r="AB28172">
        <v>0</v>
      </c>
    </row>
    <row r="28173" spans="1:28" x14ac:dyDescent="0.25">
      <c r="A28173">
        <v>814799</v>
      </c>
      <c r="B28173">
        <v>814799</v>
      </c>
      <c r="D28173" s="23" t="s">
        <v>282</v>
      </c>
      <c r="E28173">
        <v>274</v>
      </c>
      <c r="F28173">
        <v>1402558</v>
      </c>
      <c r="G28173" s="23" t="s">
        <v>32</v>
      </c>
      <c r="H28173" s="23" t="s">
        <v>282</v>
      </c>
      <c r="I28173" s="1">
        <v>44931</v>
      </c>
      <c r="J28173" s="23" t="s">
        <v>94</v>
      </c>
      <c r="K28173">
        <v>5</v>
      </c>
      <c r="L28173" s="23" t="s">
        <v>742</v>
      </c>
      <c r="M28173">
        <v>1</v>
      </c>
      <c r="N28173">
        <v>2023</v>
      </c>
      <c r="O28173" s="24">
        <v>0.42906250000000001</v>
      </c>
      <c r="P28173">
        <v>0</v>
      </c>
      <c r="Q28173" s="1"/>
      <c r="R28173" s="24"/>
      <c r="S28173" s="24"/>
      <c r="T28173" s="23" t="s">
        <v>629</v>
      </c>
      <c r="U28173" s="23" t="s">
        <v>282</v>
      </c>
      <c r="V28173">
        <v>0</v>
      </c>
      <c r="W28173" s="23" t="s">
        <v>630</v>
      </c>
      <c r="X28173" s="23" t="s">
        <v>282</v>
      </c>
      <c r="Y28173" s="23" t="s">
        <v>282</v>
      </c>
      <c r="AA28173">
        <v>0</v>
      </c>
      <c r="AB28173">
        <v>0</v>
      </c>
    </row>
    <row r="28174" spans="1:28" x14ac:dyDescent="0.25">
      <c r="A28174">
        <v>814800</v>
      </c>
      <c r="B28174">
        <v>814800</v>
      </c>
      <c r="D28174" s="23" t="s">
        <v>282</v>
      </c>
      <c r="E28174">
        <v>274</v>
      </c>
      <c r="F28174">
        <v>1402558</v>
      </c>
      <c r="G28174" s="23" t="s">
        <v>32</v>
      </c>
      <c r="H28174" s="23" t="s">
        <v>282</v>
      </c>
      <c r="I28174" s="1">
        <v>44931</v>
      </c>
      <c r="J28174" s="23" t="s">
        <v>94</v>
      </c>
      <c r="K28174">
        <v>5</v>
      </c>
      <c r="L28174" s="23" t="s">
        <v>742</v>
      </c>
      <c r="M28174">
        <v>1</v>
      </c>
      <c r="N28174">
        <v>2023</v>
      </c>
      <c r="O28174" s="24">
        <v>0.4291550925925926</v>
      </c>
      <c r="P28174">
        <v>0</v>
      </c>
      <c r="Q28174" s="1"/>
      <c r="R28174" s="24"/>
      <c r="S28174" s="24"/>
      <c r="T28174" s="23" t="s">
        <v>642</v>
      </c>
      <c r="U28174" s="23" t="s">
        <v>282</v>
      </c>
      <c r="V28174">
        <v>0</v>
      </c>
      <c r="W28174" s="23" t="s">
        <v>630</v>
      </c>
      <c r="X28174" s="23" t="s">
        <v>633</v>
      </c>
      <c r="Y28174" s="23" t="s">
        <v>282</v>
      </c>
      <c r="AA28174">
        <v>0</v>
      </c>
      <c r="AB28174">
        <v>0</v>
      </c>
    </row>
    <row r="28175" spans="1:28" x14ac:dyDescent="0.25">
      <c r="A28175">
        <v>814801</v>
      </c>
      <c r="B28175">
        <v>814801</v>
      </c>
      <c r="D28175" s="23" t="s">
        <v>282</v>
      </c>
      <c r="E28175">
        <v>274</v>
      </c>
      <c r="F28175">
        <v>1402558</v>
      </c>
      <c r="G28175" s="23" t="s">
        <v>32</v>
      </c>
      <c r="H28175" s="23" t="s">
        <v>282</v>
      </c>
      <c r="I28175" s="1">
        <v>44931</v>
      </c>
      <c r="J28175" s="23" t="s">
        <v>94</v>
      </c>
      <c r="K28175">
        <v>5</v>
      </c>
      <c r="L28175" s="23" t="s">
        <v>742</v>
      </c>
      <c r="M28175">
        <v>1</v>
      </c>
      <c r="N28175">
        <v>2023</v>
      </c>
      <c r="O28175" s="24">
        <v>0.42925925925925928</v>
      </c>
      <c r="P28175">
        <v>0</v>
      </c>
      <c r="Q28175" s="1"/>
      <c r="R28175" s="24"/>
      <c r="S28175" s="24"/>
      <c r="T28175" s="23" t="s">
        <v>634</v>
      </c>
      <c r="U28175" s="23" t="s">
        <v>282</v>
      </c>
      <c r="V28175">
        <v>0</v>
      </c>
      <c r="W28175" s="23" t="s">
        <v>630</v>
      </c>
      <c r="X28175" s="23" t="s">
        <v>635</v>
      </c>
      <c r="Y28175" s="23" t="s">
        <v>282</v>
      </c>
      <c r="AA28175">
        <v>0</v>
      </c>
      <c r="AB28175">
        <v>0</v>
      </c>
    </row>
    <row r="28176" spans="1:28" x14ac:dyDescent="0.25">
      <c r="A28176">
        <v>814802</v>
      </c>
      <c r="B28176">
        <v>814802</v>
      </c>
      <c r="D28176" s="23" t="s">
        <v>282</v>
      </c>
      <c r="E28176">
        <v>783</v>
      </c>
      <c r="F28176">
        <v>1243419</v>
      </c>
      <c r="G28176" s="23" t="s">
        <v>16</v>
      </c>
      <c r="H28176" s="23" t="s">
        <v>282</v>
      </c>
      <c r="I28176" s="1">
        <v>44931</v>
      </c>
      <c r="J28176" s="23" t="s">
        <v>94</v>
      </c>
      <c r="K28176">
        <v>5</v>
      </c>
      <c r="L28176" s="23" t="s">
        <v>742</v>
      </c>
      <c r="M28176">
        <v>1</v>
      </c>
      <c r="N28176">
        <v>2023</v>
      </c>
      <c r="O28176" s="24">
        <v>0.42944444444444446</v>
      </c>
      <c r="P28176">
        <v>0</v>
      </c>
      <c r="Q28176" s="1"/>
      <c r="R28176" s="24"/>
      <c r="S28176" s="24"/>
      <c r="T28176" s="23" t="s">
        <v>629</v>
      </c>
      <c r="U28176" s="23" t="s">
        <v>282</v>
      </c>
      <c r="V28176">
        <v>0</v>
      </c>
      <c r="W28176" s="23" t="s">
        <v>630</v>
      </c>
      <c r="X28176" s="23" t="s">
        <v>282</v>
      </c>
      <c r="Y28176" s="23" t="s">
        <v>282</v>
      </c>
      <c r="AA28176">
        <v>0</v>
      </c>
      <c r="AB28176">
        <v>0</v>
      </c>
    </row>
    <row r="28177" spans="1:28" x14ac:dyDescent="0.25">
      <c r="A28177">
        <v>814804</v>
      </c>
      <c r="B28177">
        <v>814804</v>
      </c>
      <c r="D28177" s="23" t="s">
        <v>282</v>
      </c>
      <c r="E28177">
        <v>274</v>
      </c>
      <c r="F28177">
        <v>1402558</v>
      </c>
      <c r="G28177" s="23" t="s">
        <v>32</v>
      </c>
      <c r="H28177" s="23" t="s">
        <v>282</v>
      </c>
      <c r="I28177" s="1">
        <v>44931</v>
      </c>
      <c r="J28177" s="23" t="s">
        <v>94</v>
      </c>
      <c r="K28177">
        <v>5</v>
      </c>
      <c r="L28177" s="23" t="s">
        <v>742</v>
      </c>
      <c r="M28177">
        <v>1</v>
      </c>
      <c r="N28177">
        <v>2023</v>
      </c>
      <c r="O28177" s="24">
        <v>0.43018518518518517</v>
      </c>
      <c r="P28177">
        <v>0</v>
      </c>
      <c r="Q28177" s="1"/>
      <c r="R28177" s="24"/>
      <c r="S28177" s="24"/>
      <c r="T28177" s="23" t="s">
        <v>629</v>
      </c>
      <c r="U28177" s="23" t="s">
        <v>282</v>
      </c>
      <c r="V28177">
        <v>0</v>
      </c>
      <c r="W28177" s="23" t="s">
        <v>630</v>
      </c>
      <c r="X28177" s="23" t="s">
        <v>282</v>
      </c>
      <c r="Y28177" s="23" t="s">
        <v>282</v>
      </c>
      <c r="AA28177">
        <v>0</v>
      </c>
      <c r="AB28177">
        <v>0</v>
      </c>
    </row>
    <row r="28178" spans="1:28" x14ac:dyDescent="0.25">
      <c r="A28178">
        <v>814805</v>
      </c>
      <c r="B28178">
        <v>814805</v>
      </c>
      <c r="D28178" s="23" t="s">
        <v>282</v>
      </c>
      <c r="E28178">
        <v>274</v>
      </c>
      <c r="F28178">
        <v>1402558</v>
      </c>
      <c r="G28178" s="23" t="s">
        <v>32</v>
      </c>
      <c r="H28178" s="23" t="s">
        <v>282</v>
      </c>
      <c r="I28178" s="1">
        <v>44931</v>
      </c>
      <c r="J28178" s="23" t="s">
        <v>94</v>
      </c>
      <c r="K28178">
        <v>5</v>
      </c>
      <c r="L28178" s="23" t="s">
        <v>742</v>
      </c>
      <c r="M28178">
        <v>1</v>
      </c>
      <c r="N28178">
        <v>2023</v>
      </c>
      <c r="O28178" s="24">
        <v>0.43030092592592595</v>
      </c>
      <c r="P28178">
        <v>0</v>
      </c>
      <c r="Q28178" s="1"/>
      <c r="R28178" s="24"/>
      <c r="S28178" s="24"/>
      <c r="T28178" s="23" t="s">
        <v>634</v>
      </c>
      <c r="U28178" s="23" t="s">
        <v>282</v>
      </c>
      <c r="V28178">
        <v>0</v>
      </c>
      <c r="W28178" s="23" t="s">
        <v>630</v>
      </c>
      <c r="X28178" s="23" t="s">
        <v>635</v>
      </c>
      <c r="Y28178" s="23" t="s">
        <v>282</v>
      </c>
      <c r="AA28178">
        <v>0</v>
      </c>
      <c r="AB28178">
        <v>0</v>
      </c>
    </row>
    <row r="28179" spans="1:28" x14ac:dyDescent="0.25">
      <c r="A28179">
        <v>814806</v>
      </c>
      <c r="B28179">
        <v>814806</v>
      </c>
      <c r="D28179" s="23" t="s">
        <v>282</v>
      </c>
      <c r="E28179">
        <v>274</v>
      </c>
      <c r="F28179">
        <v>1402558</v>
      </c>
      <c r="G28179" s="23" t="s">
        <v>32</v>
      </c>
      <c r="H28179" s="23" t="s">
        <v>282</v>
      </c>
      <c r="I28179" s="1">
        <v>44931</v>
      </c>
      <c r="J28179" s="23" t="s">
        <v>94</v>
      </c>
      <c r="K28179">
        <v>5</v>
      </c>
      <c r="L28179" s="23" t="s">
        <v>742</v>
      </c>
      <c r="M28179">
        <v>1</v>
      </c>
      <c r="N28179">
        <v>2023</v>
      </c>
      <c r="O28179" s="24">
        <v>0.43038194444444444</v>
      </c>
      <c r="P28179">
        <v>0</v>
      </c>
      <c r="Q28179" s="1"/>
      <c r="R28179" s="24"/>
      <c r="S28179" s="24"/>
      <c r="T28179" s="23" t="s">
        <v>634</v>
      </c>
      <c r="U28179" s="23" t="s">
        <v>282</v>
      </c>
      <c r="V28179">
        <v>0</v>
      </c>
      <c r="W28179" s="23" t="s">
        <v>630</v>
      </c>
      <c r="X28179" s="23" t="s">
        <v>635</v>
      </c>
      <c r="Y28179" s="23" t="s">
        <v>282</v>
      </c>
      <c r="AA28179">
        <v>0</v>
      </c>
      <c r="AB28179">
        <v>0</v>
      </c>
    </row>
    <row r="28180" spans="1:28" x14ac:dyDescent="0.25">
      <c r="A28180">
        <v>814807</v>
      </c>
      <c r="B28180">
        <v>814807</v>
      </c>
      <c r="D28180" s="23" t="s">
        <v>282</v>
      </c>
      <c r="E28180">
        <v>274</v>
      </c>
      <c r="F28180">
        <v>1402558</v>
      </c>
      <c r="G28180" s="23" t="s">
        <v>32</v>
      </c>
      <c r="H28180" s="23" t="s">
        <v>282</v>
      </c>
      <c r="I28180" s="1">
        <v>44931</v>
      </c>
      <c r="J28180" s="23" t="s">
        <v>94</v>
      </c>
      <c r="K28180">
        <v>5</v>
      </c>
      <c r="L28180" s="23" t="s">
        <v>742</v>
      </c>
      <c r="M28180">
        <v>1</v>
      </c>
      <c r="N28180">
        <v>2023</v>
      </c>
      <c r="O28180" s="24">
        <v>0.43153935185185183</v>
      </c>
      <c r="P28180">
        <v>0</v>
      </c>
      <c r="Q28180" s="1"/>
      <c r="R28180" s="24"/>
      <c r="S28180" s="24"/>
      <c r="T28180" s="23" t="s">
        <v>631</v>
      </c>
      <c r="U28180" s="23" t="s">
        <v>282</v>
      </c>
      <c r="V28180">
        <v>0</v>
      </c>
      <c r="W28180" s="23" t="s">
        <v>630</v>
      </c>
      <c r="X28180" s="23" t="s">
        <v>632</v>
      </c>
      <c r="Y28180" s="23" t="s">
        <v>282</v>
      </c>
      <c r="AA28180">
        <v>0</v>
      </c>
      <c r="AB28180">
        <v>0</v>
      </c>
    </row>
    <row r="28181" spans="1:28" x14ac:dyDescent="0.25">
      <c r="A28181">
        <v>814808</v>
      </c>
      <c r="B28181">
        <v>814808</v>
      </c>
      <c r="D28181" s="23" t="s">
        <v>282</v>
      </c>
      <c r="E28181">
        <v>241</v>
      </c>
      <c r="F28181">
        <v>1194851</v>
      </c>
      <c r="G28181" s="23" t="s">
        <v>30</v>
      </c>
      <c r="H28181" s="23" t="s">
        <v>282</v>
      </c>
      <c r="I28181" s="1">
        <v>44931</v>
      </c>
      <c r="J28181" s="23" t="s">
        <v>94</v>
      </c>
      <c r="K28181">
        <v>5</v>
      </c>
      <c r="L28181" s="23" t="s">
        <v>742</v>
      </c>
      <c r="M28181">
        <v>1</v>
      </c>
      <c r="N28181">
        <v>2023</v>
      </c>
      <c r="O28181" s="24">
        <v>0.44358796296296299</v>
      </c>
      <c r="P28181">
        <v>0</v>
      </c>
      <c r="Q28181" s="1"/>
      <c r="R28181" s="24"/>
      <c r="S28181" s="24"/>
      <c r="T28181" s="23" t="s">
        <v>629</v>
      </c>
      <c r="U28181" s="23" t="s">
        <v>282</v>
      </c>
      <c r="V28181">
        <v>0</v>
      </c>
      <c r="W28181" s="23" t="s">
        <v>630</v>
      </c>
      <c r="X28181" s="23" t="s">
        <v>282</v>
      </c>
      <c r="Y28181" s="23" t="s">
        <v>282</v>
      </c>
      <c r="AA28181">
        <v>0</v>
      </c>
      <c r="AB28181">
        <v>0</v>
      </c>
    </row>
    <row r="28182" spans="1:28" x14ac:dyDescent="0.25">
      <c r="A28182">
        <v>814809</v>
      </c>
      <c r="B28182">
        <v>814809</v>
      </c>
      <c r="D28182" s="23" t="s">
        <v>282</v>
      </c>
      <c r="E28182">
        <v>241</v>
      </c>
      <c r="F28182">
        <v>1194851</v>
      </c>
      <c r="G28182" s="23" t="s">
        <v>30</v>
      </c>
      <c r="H28182" s="23" t="s">
        <v>282</v>
      </c>
      <c r="I28182" s="1">
        <v>44931</v>
      </c>
      <c r="J28182" s="23" t="s">
        <v>94</v>
      </c>
      <c r="K28182">
        <v>5</v>
      </c>
      <c r="L28182" s="23" t="s">
        <v>742</v>
      </c>
      <c r="M28182">
        <v>1</v>
      </c>
      <c r="N28182">
        <v>2023</v>
      </c>
      <c r="O28182" s="24">
        <v>0.44369212962962962</v>
      </c>
      <c r="P28182">
        <v>0</v>
      </c>
      <c r="Q28182" s="1"/>
      <c r="R28182" s="24"/>
      <c r="S28182" s="24"/>
      <c r="T28182" s="23" t="s">
        <v>636</v>
      </c>
      <c r="U28182" s="23" t="s">
        <v>282</v>
      </c>
      <c r="V28182">
        <v>0</v>
      </c>
      <c r="W28182" s="23" t="s">
        <v>630</v>
      </c>
      <c r="X28182" s="23" t="s">
        <v>636</v>
      </c>
      <c r="Y28182" s="23" t="s">
        <v>282</v>
      </c>
      <c r="AA28182">
        <v>0</v>
      </c>
      <c r="AB28182">
        <v>0</v>
      </c>
    </row>
    <row r="28183" spans="1:28" x14ac:dyDescent="0.25">
      <c r="A28183">
        <v>814810</v>
      </c>
      <c r="B28183">
        <v>814810</v>
      </c>
      <c r="D28183" s="23" t="s">
        <v>282</v>
      </c>
      <c r="E28183">
        <v>241</v>
      </c>
      <c r="F28183">
        <v>1194851</v>
      </c>
      <c r="G28183" s="23" t="s">
        <v>30</v>
      </c>
      <c r="H28183" s="23" t="s">
        <v>282</v>
      </c>
      <c r="I28183" s="1">
        <v>44931</v>
      </c>
      <c r="J28183" s="23" t="s">
        <v>94</v>
      </c>
      <c r="K28183">
        <v>5</v>
      </c>
      <c r="L28183" s="23" t="s">
        <v>742</v>
      </c>
      <c r="M28183">
        <v>1</v>
      </c>
      <c r="N28183">
        <v>2023</v>
      </c>
      <c r="O28183" s="24">
        <v>0.44383101851851853</v>
      </c>
      <c r="P28183">
        <v>0</v>
      </c>
      <c r="Q28183" s="1"/>
      <c r="R28183" s="24"/>
      <c r="S28183" s="24"/>
      <c r="T28183" s="23" t="s">
        <v>637</v>
      </c>
      <c r="U28183" s="23" t="s">
        <v>282</v>
      </c>
      <c r="V28183">
        <v>0</v>
      </c>
      <c r="W28183" s="23" t="s">
        <v>630</v>
      </c>
      <c r="X28183" s="23" t="s">
        <v>637</v>
      </c>
      <c r="Y28183" s="23" t="s">
        <v>282</v>
      </c>
      <c r="AA28183">
        <v>0</v>
      </c>
      <c r="AB28183">
        <v>0</v>
      </c>
    </row>
    <row r="28184" spans="1:28" x14ac:dyDescent="0.25">
      <c r="A28184">
        <v>814811</v>
      </c>
      <c r="B28184">
        <v>814811</v>
      </c>
      <c r="D28184" s="23" t="s">
        <v>282</v>
      </c>
      <c r="E28184">
        <v>241</v>
      </c>
      <c r="F28184">
        <v>1194851</v>
      </c>
      <c r="G28184" s="23" t="s">
        <v>30</v>
      </c>
      <c r="H28184" s="23" t="s">
        <v>282</v>
      </c>
      <c r="I28184" s="1">
        <v>44931</v>
      </c>
      <c r="J28184" s="23" t="s">
        <v>94</v>
      </c>
      <c r="K28184">
        <v>5</v>
      </c>
      <c r="L28184" s="23" t="s">
        <v>742</v>
      </c>
      <c r="M28184">
        <v>1</v>
      </c>
      <c r="N28184">
        <v>2023</v>
      </c>
      <c r="O28184" s="24">
        <v>0.44391203703703702</v>
      </c>
      <c r="P28184">
        <v>0</v>
      </c>
      <c r="Q28184" s="1"/>
      <c r="R28184" s="24"/>
      <c r="S28184" s="24"/>
      <c r="T28184" s="23" t="s">
        <v>629</v>
      </c>
      <c r="U28184" s="23" t="s">
        <v>282</v>
      </c>
      <c r="V28184">
        <v>0</v>
      </c>
      <c r="W28184" s="23" t="s">
        <v>630</v>
      </c>
      <c r="X28184" s="23" t="s">
        <v>282</v>
      </c>
      <c r="Y28184" s="23" t="s">
        <v>282</v>
      </c>
      <c r="AA28184">
        <v>0</v>
      </c>
      <c r="AB28184">
        <v>0</v>
      </c>
    </row>
    <row r="28185" spans="1:28" x14ac:dyDescent="0.25">
      <c r="A28185">
        <v>814812</v>
      </c>
      <c r="B28185">
        <v>814812</v>
      </c>
      <c r="D28185" s="23" t="s">
        <v>282</v>
      </c>
      <c r="E28185">
        <v>241</v>
      </c>
      <c r="F28185">
        <v>1194851</v>
      </c>
      <c r="G28185" s="23" t="s">
        <v>30</v>
      </c>
      <c r="H28185" s="23" t="s">
        <v>282</v>
      </c>
      <c r="I28185" s="1">
        <v>44931</v>
      </c>
      <c r="J28185" s="23" t="s">
        <v>94</v>
      </c>
      <c r="K28185">
        <v>5</v>
      </c>
      <c r="L28185" s="23" t="s">
        <v>742</v>
      </c>
      <c r="M28185">
        <v>1</v>
      </c>
      <c r="N28185">
        <v>2023</v>
      </c>
      <c r="O28185" s="24">
        <v>0.4440277777777778</v>
      </c>
      <c r="P28185">
        <v>0</v>
      </c>
      <c r="Q28185" s="1"/>
      <c r="R28185" s="24"/>
      <c r="S28185" s="24"/>
      <c r="T28185" s="23" t="s">
        <v>637</v>
      </c>
      <c r="U28185" s="23" t="s">
        <v>282</v>
      </c>
      <c r="V28185">
        <v>0</v>
      </c>
      <c r="W28185" s="23" t="s">
        <v>630</v>
      </c>
      <c r="X28185" s="23" t="s">
        <v>637</v>
      </c>
      <c r="Y28185" s="23" t="s">
        <v>282</v>
      </c>
      <c r="AA28185">
        <v>0</v>
      </c>
      <c r="AB28185">
        <v>0</v>
      </c>
    </row>
    <row r="28186" spans="1:28" x14ac:dyDescent="0.25">
      <c r="A28186">
        <v>814813</v>
      </c>
      <c r="B28186">
        <v>814813</v>
      </c>
      <c r="D28186" s="23" t="s">
        <v>282</v>
      </c>
      <c r="E28186">
        <v>241</v>
      </c>
      <c r="F28186">
        <v>1194851</v>
      </c>
      <c r="G28186" s="23" t="s">
        <v>30</v>
      </c>
      <c r="H28186" s="23" t="s">
        <v>282</v>
      </c>
      <c r="I28186" s="1">
        <v>44931</v>
      </c>
      <c r="J28186" s="23" t="s">
        <v>94</v>
      </c>
      <c r="K28186">
        <v>5</v>
      </c>
      <c r="L28186" s="23" t="s">
        <v>742</v>
      </c>
      <c r="M28186">
        <v>1</v>
      </c>
      <c r="N28186">
        <v>2023</v>
      </c>
      <c r="O28186" s="24">
        <v>0.44410879629629629</v>
      </c>
      <c r="P28186">
        <v>0</v>
      </c>
      <c r="Q28186" s="1"/>
      <c r="R28186" s="24"/>
      <c r="S28186" s="24"/>
      <c r="T28186" s="23" t="s">
        <v>629</v>
      </c>
      <c r="U28186" s="23" t="s">
        <v>282</v>
      </c>
      <c r="V28186">
        <v>0</v>
      </c>
      <c r="W28186" s="23" t="s">
        <v>630</v>
      </c>
      <c r="X28186" s="23" t="s">
        <v>282</v>
      </c>
      <c r="Y28186" s="23" t="s">
        <v>282</v>
      </c>
      <c r="AA28186">
        <v>0</v>
      </c>
      <c r="AB28186">
        <v>0</v>
      </c>
    </row>
    <row r="28187" spans="1:28" x14ac:dyDescent="0.25">
      <c r="A28187">
        <v>814814</v>
      </c>
      <c r="B28187">
        <v>814814</v>
      </c>
      <c r="D28187" s="23" t="s">
        <v>282</v>
      </c>
      <c r="E28187">
        <v>241</v>
      </c>
      <c r="F28187">
        <v>1194851</v>
      </c>
      <c r="G28187" s="23" t="s">
        <v>30</v>
      </c>
      <c r="H28187" s="23" t="s">
        <v>282</v>
      </c>
      <c r="I28187" s="1">
        <v>44931</v>
      </c>
      <c r="J28187" s="23" t="s">
        <v>94</v>
      </c>
      <c r="K28187">
        <v>5</v>
      </c>
      <c r="L28187" s="23" t="s">
        <v>742</v>
      </c>
      <c r="M28187">
        <v>1</v>
      </c>
      <c r="N28187">
        <v>2023</v>
      </c>
      <c r="O28187" s="24">
        <v>0.44423611111111111</v>
      </c>
      <c r="P28187">
        <v>0</v>
      </c>
      <c r="Q28187" s="1"/>
      <c r="R28187" s="24"/>
      <c r="S28187" s="24"/>
      <c r="T28187" s="23" t="s">
        <v>637</v>
      </c>
      <c r="U28187" s="23" t="s">
        <v>282</v>
      </c>
      <c r="V28187">
        <v>0</v>
      </c>
      <c r="W28187" s="23" t="s">
        <v>630</v>
      </c>
      <c r="X28187" s="23" t="s">
        <v>637</v>
      </c>
      <c r="Y28187" s="23" t="s">
        <v>282</v>
      </c>
      <c r="AA28187">
        <v>0</v>
      </c>
      <c r="AB28187">
        <v>0</v>
      </c>
    </row>
    <row r="28188" spans="1:28" x14ac:dyDescent="0.25">
      <c r="A28188">
        <v>814815</v>
      </c>
      <c r="B28188">
        <v>814815</v>
      </c>
      <c r="D28188" s="23" t="s">
        <v>282</v>
      </c>
      <c r="E28188">
        <v>241</v>
      </c>
      <c r="F28188">
        <v>1194851</v>
      </c>
      <c r="G28188" s="23" t="s">
        <v>30</v>
      </c>
      <c r="H28188" s="23" t="s">
        <v>282</v>
      </c>
      <c r="I28188" s="1">
        <v>44931</v>
      </c>
      <c r="J28188" s="23" t="s">
        <v>94</v>
      </c>
      <c r="K28188">
        <v>5</v>
      </c>
      <c r="L28188" s="23" t="s">
        <v>742</v>
      </c>
      <c r="M28188">
        <v>1</v>
      </c>
      <c r="N28188">
        <v>2023</v>
      </c>
      <c r="O28188" s="24">
        <v>0.44430555555555556</v>
      </c>
      <c r="P28188">
        <v>0</v>
      </c>
      <c r="Q28188" s="1"/>
      <c r="R28188" s="24"/>
      <c r="S28188" s="24"/>
      <c r="T28188" s="23" t="s">
        <v>629</v>
      </c>
      <c r="U28188" s="23" t="s">
        <v>282</v>
      </c>
      <c r="V28188">
        <v>0</v>
      </c>
      <c r="W28188" s="23" t="s">
        <v>630</v>
      </c>
      <c r="X28188" s="23" t="s">
        <v>282</v>
      </c>
      <c r="Y28188" s="23" t="s">
        <v>282</v>
      </c>
      <c r="AA28188">
        <v>0</v>
      </c>
      <c r="AB28188">
        <v>0</v>
      </c>
    </row>
    <row r="28189" spans="1:28" x14ac:dyDescent="0.25">
      <c r="A28189">
        <v>814816</v>
      </c>
      <c r="B28189">
        <v>814816</v>
      </c>
      <c r="D28189" s="23" t="s">
        <v>282</v>
      </c>
      <c r="E28189">
        <v>241</v>
      </c>
      <c r="F28189">
        <v>1194851</v>
      </c>
      <c r="G28189" s="23" t="s">
        <v>30</v>
      </c>
      <c r="H28189" s="23" t="s">
        <v>282</v>
      </c>
      <c r="I28189" s="1">
        <v>44931</v>
      </c>
      <c r="J28189" s="23" t="s">
        <v>94</v>
      </c>
      <c r="K28189">
        <v>5</v>
      </c>
      <c r="L28189" s="23" t="s">
        <v>742</v>
      </c>
      <c r="M28189">
        <v>1</v>
      </c>
      <c r="N28189">
        <v>2023</v>
      </c>
      <c r="O28189" s="24">
        <v>0.44436342592592593</v>
      </c>
      <c r="P28189">
        <v>0</v>
      </c>
      <c r="Q28189" s="1"/>
      <c r="R28189" s="24"/>
      <c r="S28189" s="24"/>
      <c r="T28189" s="23" t="s">
        <v>637</v>
      </c>
      <c r="U28189" s="23" t="s">
        <v>282</v>
      </c>
      <c r="V28189">
        <v>0</v>
      </c>
      <c r="W28189" s="23" t="s">
        <v>630</v>
      </c>
      <c r="X28189" s="23" t="s">
        <v>637</v>
      </c>
      <c r="Y28189" s="23" t="s">
        <v>282</v>
      </c>
      <c r="AA28189">
        <v>0</v>
      </c>
      <c r="AB28189">
        <v>0</v>
      </c>
    </row>
    <row r="28190" spans="1:28" x14ac:dyDescent="0.25">
      <c r="A28190">
        <v>814817</v>
      </c>
      <c r="B28190">
        <v>814817</v>
      </c>
      <c r="D28190" s="23" t="s">
        <v>282</v>
      </c>
      <c r="E28190">
        <v>552</v>
      </c>
      <c r="F28190">
        <v>9063026</v>
      </c>
      <c r="G28190" s="23" t="s">
        <v>12</v>
      </c>
      <c r="H28190" s="23" t="s">
        <v>282</v>
      </c>
      <c r="I28190" s="1">
        <v>44931</v>
      </c>
      <c r="J28190" s="23" t="s">
        <v>94</v>
      </c>
      <c r="K28190">
        <v>5</v>
      </c>
      <c r="L28190" s="23" t="s">
        <v>742</v>
      </c>
      <c r="M28190">
        <v>1</v>
      </c>
      <c r="N28190">
        <v>2023</v>
      </c>
      <c r="O28190" s="24">
        <v>0.44565972222222222</v>
      </c>
      <c r="P28190">
        <v>0</v>
      </c>
      <c r="Q28190" s="1"/>
      <c r="R28190" s="24"/>
      <c r="S28190" s="24"/>
      <c r="T28190" s="23" t="s">
        <v>629</v>
      </c>
      <c r="U28190" s="23" t="s">
        <v>282</v>
      </c>
      <c r="V28190">
        <v>0</v>
      </c>
      <c r="W28190" s="23" t="s">
        <v>630</v>
      </c>
      <c r="X28190" s="23" t="s">
        <v>282</v>
      </c>
      <c r="Y28190" s="23" t="s">
        <v>282</v>
      </c>
      <c r="AA28190">
        <v>0</v>
      </c>
      <c r="AB28190">
        <v>0</v>
      </c>
    </row>
    <row r="28191" spans="1:28" x14ac:dyDescent="0.25">
      <c r="A28191">
        <v>814818</v>
      </c>
      <c r="B28191">
        <v>814818</v>
      </c>
      <c r="D28191" s="23" t="s">
        <v>282</v>
      </c>
      <c r="E28191">
        <v>552</v>
      </c>
      <c r="F28191">
        <v>9063026</v>
      </c>
      <c r="G28191" s="23" t="s">
        <v>12</v>
      </c>
      <c r="H28191" s="23" t="s">
        <v>282</v>
      </c>
      <c r="I28191" s="1">
        <v>44931</v>
      </c>
      <c r="J28191" s="23" t="s">
        <v>94</v>
      </c>
      <c r="K28191">
        <v>5</v>
      </c>
      <c r="L28191" s="23" t="s">
        <v>742</v>
      </c>
      <c r="M28191">
        <v>1</v>
      </c>
      <c r="N28191">
        <v>2023</v>
      </c>
      <c r="O28191" s="24">
        <v>0.4458449074074074</v>
      </c>
      <c r="P28191">
        <v>0</v>
      </c>
      <c r="Q28191" s="1"/>
      <c r="R28191" s="24"/>
      <c r="S28191" s="24"/>
      <c r="T28191" s="23" t="s">
        <v>642</v>
      </c>
      <c r="U28191" s="23" t="s">
        <v>282</v>
      </c>
      <c r="V28191">
        <v>0</v>
      </c>
      <c r="W28191" s="23" t="s">
        <v>630</v>
      </c>
      <c r="X28191" s="23" t="s">
        <v>633</v>
      </c>
      <c r="Y28191" s="23" t="s">
        <v>282</v>
      </c>
      <c r="AA28191">
        <v>0</v>
      </c>
      <c r="AB28191">
        <v>0</v>
      </c>
    </row>
    <row r="28192" spans="1:28" x14ac:dyDescent="0.25">
      <c r="A28192">
        <v>814819</v>
      </c>
      <c r="B28192">
        <v>814819</v>
      </c>
      <c r="D28192" s="23" t="s">
        <v>282</v>
      </c>
      <c r="E28192">
        <v>552</v>
      </c>
      <c r="F28192">
        <v>9063026</v>
      </c>
      <c r="G28192" s="23" t="s">
        <v>12</v>
      </c>
      <c r="H28192" s="23" t="s">
        <v>282</v>
      </c>
      <c r="I28192" s="1">
        <v>44931</v>
      </c>
      <c r="J28192" s="23" t="s">
        <v>94</v>
      </c>
      <c r="K28192">
        <v>5</v>
      </c>
      <c r="L28192" s="23" t="s">
        <v>742</v>
      </c>
      <c r="M28192">
        <v>1</v>
      </c>
      <c r="N28192">
        <v>2023</v>
      </c>
      <c r="O28192" s="24">
        <v>0.44597222222222221</v>
      </c>
      <c r="P28192">
        <v>0</v>
      </c>
      <c r="Q28192" s="1"/>
      <c r="R28192" s="24"/>
      <c r="S28192" s="24"/>
      <c r="T28192" s="23" t="s">
        <v>629</v>
      </c>
      <c r="U28192" s="23" t="s">
        <v>282</v>
      </c>
      <c r="V28192">
        <v>0</v>
      </c>
      <c r="W28192" s="23" t="s">
        <v>630</v>
      </c>
      <c r="X28192" s="23" t="s">
        <v>282</v>
      </c>
      <c r="Y28192" s="23" t="s">
        <v>282</v>
      </c>
      <c r="AA28192">
        <v>0</v>
      </c>
      <c r="AB28192">
        <v>0</v>
      </c>
    </row>
    <row r="28193" spans="1:28" x14ac:dyDescent="0.25">
      <c r="A28193">
        <v>814820</v>
      </c>
      <c r="B28193">
        <v>814820</v>
      </c>
      <c r="D28193" s="23" t="s">
        <v>282</v>
      </c>
      <c r="E28193">
        <v>552</v>
      </c>
      <c r="F28193">
        <v>9063026</v>
      </c>
      <c r="G28193" s="23" t="s">
        <v>12</v>
      </c>
      <c r="H28193" s="23" t="s">
        <v>282</v>
      </c>
      <c r="I28193" s="1">
        <v>44931</v>
      </c>
      <c r="J28193" s="23" t="s">
        <v>94</v>
      </c>
      <c r="K28193">
        <v>5</v>
      </c>
      <c r="L28193" s="23" t="s">
        <v>742</v>
      </c>
      <c r="M28193">
        <v>1</v>
      </c>
      <c r="N28193">
        <v>2023</v>
      </c>
      <c r="O28193" s="24">
        <v>0.44614583333333335</v>
      </c>
      <c r="P28193">
        <v>0</v>
      </c>
      <c r="Q28193" s="1"/>
      <c r="R28193" s="24"/>
      <c r="S28193" s="24"/>
      <c r="T28193" s="23" t="s">
        <v>636</v>
      </c>
      <c r="U28193" s="23" t="s">
        <v>282</v>
      </c>
      <c r="V28193">
        <v>0</v>
      </c>
      <c r="W28193" s="23" t="s">
        <v>630</v>
      </c>
      <c r="X28193" s="23" t="s">
        <v>636</v>
      </c>
      <c r="Y28193" s="23" t="s">
        <v>282</v>
      </c>
      <c r="AA28193">
        <v>0</v>
      </c>
      <c r="AB28193">
        <v>0</v>
      </c>
    </row>
    <row r="28194" spans="1:28" x14ac:dyDescent="0.25">
      <c r="A28194">
        <v>814821</v>
      </c>
      <c r="B28194">
        <v>814821</v>
      </c>
      <c r="D28194" s="23" t="s">
        <v>282</v>
      </c>
      <c r="E28194">
        <v>786</v>
      </c>
      <c r="F28194">
        <v>1271109</v>
      </c>
      <c r="G28194" s="23" t="s">
        <v>15</v>
      </c>
      <c r="H28194" s="23" t="s">
        <v>282</v>
      </c>
      <c r="I28194" s="1">
        <v>44931</v>
      </c>
      <c r="J28194" s="23" t="s">
        <v>94</v>
      </c>
      <c r="K28194">
        <v>5</v>
      </c>
      <c r="L28194" s="23" t="s">
        <v>742</v>
      </c>
      <c r="M28194">
        <v>1</v>
      </c>
      <c r="N28194">
        <v>2023</v>
      </c>
      <c r="O28194" s="24">
        <v>0.46086805555555554</v>
      </c>
      <c r="P28194">
        <v>0</v>
      </c>
      <c r="Q28194" s="1"/>
      <c r="R28194" s="24"/>
      <c r="S28194" s="24"/>
      <c r="T28194" s="23" t="s">
        <v>629</v>
      </c>
      <c r="U28194" s="23" t="s">
        <v>282</v>
      </c>
      <c r="V28194">
        <v>0</v>
      </c>
      <c r="W28194" s="23" t="s">
        <v>630</v>
      </c>
      <c r="X28194" s="23" t="s">
        <v>282</v>
      </c>
      <c r="Y28194" s="23" t="s">
        <v>282</v>
      </c>
      <c r="AA28194">
        <v>0</v>
      </c>
      <c r="AB28194">
        <v>0</v>
      </c>
    </row>
    <row r="28195" spans="1:28" x14ac:dyDescent="0.25">
      <c r="A28195">
        <v>814822</v>
      </c>
      <c r="B28195">
        <v>814822</v>
      </c>
      <c r="D28195" s="23" t="s">
        <v>282</v>
      </c>
      <c r="E28195">
        <v>786</v>
      </c>
      <c r="F28195">
        <v>1271109</v>
      </c>
      <c r="G28195" s="23" t="s">
        <v>15</v>
      </c>
      <c r="H28195" s="23" t="s">
        <v>282</v>
      </c>
      <c r="I28195" s="1">
        <v>44931</v>
      </c>
      <c r="J28195" s="23" t="s">
        <v>94</v>
      </c>
      <c r="K28195">
        <v>5</v>
      </c>
      <c r="L28195" s="23" t="s">
        <v>742</v>
      </c>
      <c r="M28195">
        <v>1</v>
      </c>
      <c r="N28195">
        <v>2023</v>
      </c>
      <c r="O28195" s="24">
        <v>0.46089120370370368</v>
      </c>
      <c r="P28195">
        <v>0</v>
      </c>
      <c r="Q28195" s="1"/>
      <c r="R28195" s="24"/>
      <c r="S28195" s="24"/>
      <c r="T28195" s="23" t="s">
        <v>631</v>
      </c>
      <c r="U28195" s="23" t="s">
        <v>282</v>
      </c>
      <c r="V28195">
        <v>0</v>
      </c>
      <c r="W28195" s="23" t="s">
        <v>630</v>
      </c>
      <c r="X28195" s="23" t="s">
        <v>632</v>
      </c>
      <c r="Y28195" s="23" t="s">
        <v>282</v>
      </c>
      <c r="AA28195">
        <v>0</v>
      </c>
      <c r="AB28195">
        <v>0</v>
      </c>
    </row>
    <row r="28196" spans="1:28" x14ac:dyDescent="0.25">
      <c r="A28196">
        <v>814823</v>
      </c>
      <c r="B28196">
        <v>814823</v>
      </c>
      <c r="D28196" s="23" t="s">
        <v>282</v>
      </c>
      <c r="E28196">
        <v>618</v>
      </c>
      <c r="F28196">
        <v>1312367</v>
      </c>
      <c r="G28196" s="23" t="s">
        <v>34</v>
      </c>
      <c r="H28196" s="23" t="s">
        <v>282</v>
      </c>
      <c r="I28196" s="1">
        <v>44931</v>
      </c>
      <c r="J28196" s="23" t="s">
        <v>94</v>
      </c>
      <c r="K28196">
        <v>5</v>
      </c>
      <c r="L28196" s="23" t="s">
        <v>742</v>
      </c>
      <c r="M28196">
        <v>1</v>
      </c>
      <c r="N28196">
        <v>2023</v>
      </c>
      <c r="O28196" s="24">
        <v>0.47998842592592594</v>
      </c>
      <c r="P28196">
        <v>0</v>
      </c>
      <c r="Q28196" s="1"/>
      <c r="R28196" s="24"/>
      <c r="S28196" s="24"/>
      <c r="T28196" s="23" t="s">
        <v>629</v>
      </c>
      <c r="U28196" s="23" t="s">
        <v>282</v>
      </c>
      <c r="V28196">
        <v>0</v>
      </c>
      <c r="W28196" s="23" t="s">
        <v>630</v>
      </c>
      <c r="X28196" s="23" t="s">
        <v>282</v>
      </c>
      <c r="Y28196" s="23" t="s">
        <v>282</v>
      </c>
      <c r="AA28196">
        <v>0</v>
      </c>
      <c r="AB28196">
        <v>0</v>
      </c>
    </row>
    <row r="28197" spans="1:28" x14ac:dyDescent="0.25">
      <c r="A28197">
        <v>814824</v>
      </c>
      <c r="B28197">
        <v>814824</v>
      </c>
      <c r="D28197" s="23" t="s">
        <v>282</v>
      </c>
      <c r="E28197">
        <v>618</v>
      </c>
      <c r="F28197">
        <v>1312367</v>
      </c>
      <c r="G28197" s="23" t="s">
        <v>34</v>
      </c>
      <c r="H28197" s="23" t="s">
        <v>282</v>
      </c>
      <c r="I28197" s="1">
        <v>44931</v>
      </c>
      <c r="J28197" s="23" t="s">
        <v>94</v>
      </c>
      <c r="K28197">
        <v>5</v>
      </c>
      <c r="L28197" s="23" t="s">
        <v>742</v>
      </c>
      <c r="M28197">
        <v>1</v>
      </c>
      <c r="N28197">
        <v>2023</v>
      </c>
      <c r="O28197" s="24">
        <v>0.48062500000000002</v>
      </c>
      <c r="P28197">
        <v>0</v>
      </c>
      <c r="Q28197" s="1"/>
      <c r="R28197" s="24"/>
      <c r="S28197" s="24"/>
      <c r="T28197" s="23" t="s">
        <v>634</v>
      </c>
      <c r="U28197" s="23" t="s">
        <v>282</v>
      </c>
      <c r="V28197">
        <v>0</v>
      </c>
      <c r="W28197" s="23" t="s">
        <v>630</v>
      </c>
      <c r="X28197" s="23" t="s">
        <v>635</v>
      </c>
      <c r="Y28197" s="23" t="s">
        <v>282</v>
      </c>
      <c r="AA28197">
        <v>0</v>
      </c>
      <c r="AB28197">
        <v>0</v>
      </c>
    </row>
    <row r="28198" spans="1:28" x14ac:dyDescent="0.25">
      <c r="A28198">
        <v>814825</v>
      </c>
      <c r="B28198">
        <v>814825</v>
      </c>
      <c r="D28198" s="23" t="s">
        <v>282</v>
      </c>
      <c r="E28198">
        <v>551</v>
      </c>
      <c r="F28198">
        <v>5362890</v>
      </c>
      <c r="G28198" s="23" t="s">
        <v>12</v>
      </c>
      <c r="H28198" s="23" t="s">
        <v>282</v>
      </c>
      <c r="I28198" s="1">
        <v>44931</v>
      </c>
      <c r="J28198" s="23" t="s">
        <v>94</v>
      </c>
      <c r="K28198">
        <v>5</v>
      </c>
      <c r="L28198" s="23" t="s">
        <v>742</v>
      </c>
      <c r="M28198">
        <v>1</v>
      </c>
      <c r="N28198">
        <v>2023</v>
      </c>
      <c r="O28198" s="24">
        <v>0.48121527777777778</v>
      </c>
      <c r="P28198">
        <v>0</v>
      </c>
      <c r="Q28198" s="1"/>
      <c r="R28198" s="24"/>
      <c r="S28198" s="24"/>
      <c r="T28198" s="23" t="s">
        <v>629</v>
      </c>
      <c r="U28198" s="23" t="s">
        <v>282</v>
      </c>
      <c r="V28198">
        <v>0</v>
      </c>
      <c r="W28198" s="23" t="s">
        <v>630</v>
      </c>
      <c r="X28198" s="23" t="s">
        <v>282</v>
      </c>
      <c r="Y28198" s="23" t="s">
        <v>282</v>
      </c>
      <c r="AA28198">
        <v>0</v>
      </c>
      <c r="AB28198">
        <v>0</v>
      </c>
    </row>
    <row r="28199" spans="1:28" x14ac:dyDescent="0.25">
      <c r="A28199">
        <v>814826</v>
      </c>
      <c r="B28199">
        <v>814826</v>
      </c>
      <c r="D28199" s="23" t="s">
        <v>282</v>
      </c>
      <c r="E28199">
        <v>557</v>
      </c>
      <c r="F28199">
        <v>1186847</v>
      </c>
      <c r="G28199" s="23" t="s">
        <v>19</v>
      </c>
      <c r="H28199" s="23" t="s">
        <v>282</v>
      </c>
      <c r="I28199" s="1">
        <v>44931</v>
      </c>
      <c r="J28199" s="23" t="s">
        <v>94</v>
      </c>
      <c r="K28199">
        <v>5</v>
      </c>
      <c r="L28199" s="23" t="s">
        <v>742</v>
      </c>
      <c r="M28199">
        <v>1</v>
      </c>
      <c r="N28199">
        <v>2023</v>
      </c>
      <c r="O28199" s="24">
        <v>0.48181712962962964</v>
      </c>
      <c r="P28199">
        <v>0</v>
      </c>
      <c r="Q28199" s="1"/>
      <c r="R28199" s="24"/>
      <c r="S28199" s="24"/>
      <c r="T28199" s="23" t="s">
        <v>629</v>
      </c>
      <c r="U28199" s="23" t="s">
        <v>282</v>
      </c>
      <c r="V28199">
        <v>0</v>
      </c>
      <c r="W28199" s="23" t="s">
        <v>630</v>
      </c>
      <c r="X28199" s="23" t="s">
        <v>282</v>
      </c>
      <c r="Y28199" s="23" t="s">
        <v>282</v>
      </c>
      <c r="AA28199">
        <v>0</v>
      </c>
      <c r="AB28199">
        <v>0</v>
      </c>
    </row>
    <row r="28200" spans="1:28" x14ac:dyDescent="0.25">
      <c r="A28200">
        <v>814827</v>
      </c>
      <c r="B28200">
        <v>814827</v>
      </c>
      <c r="D28200" s="23" t="s">
        <v>282</v>
      </c>
      <c r="E28200">
        <v>333</v>
      </c>
      <c r="F28200">
        <v>2282129</v>
      </c>
      <c r="G28200" s="23" t="s">
        <v>24</v>
      </c>
      <c r="H28200" s="23" t="s">
        <v>282</v>
      </c>
      <c r="I28200" s="1">
        <v>44931</v>
      </c>
      <c r="J28200" s="23" t="s">
        <v>94</v>
      </c>
      <c r="K28200">
        <v>5</v>
      </c>
      <c r="L28200" s="23" t="s">
        <v>742</v>
      </c>
      <c r="M28200">
        <v>1</v>
      </c>
      <c r="N28200">
        <v>2023</v>
      </c>
      <c r="O28200" s="24">
        <v>0.48645833333333333</v>
      </c>
      <c r="P28200">
        <v>0</v>
      </c>
      <c r="Q28200" s="1"/>
      <c r="R28200" s="24"/>
      <c r="S28200" s="24"/>
      <c r="T28200" s="23" t="s">
        <v>629</v>
      </c>
      <c r="U28200" s="23" t="s">
        <v>282</v>
      </c>
      <c r="V28200">
        <v>0</v>
      </c>
      <c r="W28200" s="23" t="s">
        <v>630</v>
      </c>
      <c r="X28200" s="23" t="s">
        <v>282</v>
      </c>
      <c r="Y28200" s="23" t="s">
        <v>282</v>
      </c>
      <c r="AA28200">
        <v>0</v>
      </c>
      <c r="AB28200">
        <v>0</v>
      </c>
    </row>
    <row r="28201" spans="1:28" x14ac:dyDescent="0.25">
      <c r="A28201">
        <v>814828</v>
      </c>
      <c r="B28201">
        <v>814828</v>
      </c>
      <c r="D28201" s="23" t="s">
        <v>282</v>
      </c>
      <c r="E28201">
        <v>333</v>
      </c>
      <c r="F28201">
        <v>2282129</v>
      </c>
      <c r="G28201" s="23" t="s">
        <v>24</v>
      </c>
      <c r="H28201" s="23" t="s">
        <v>282</v>
      </c>
      <c r="I28201" s="1">
        <v>44931</v>
      </c>
      <c r="J28201" s="23" t="s">
        <v>94</v>
      </c>
      <c r="K28201">
        <v>5</v>
      </c>
      <c r="L28201" s="23" t="s">
        <v>742</v>
      </c>
      <c r="M28201">
        <v>1</v>
      </c>
      <c r="N28201">
        <v>2023</v>
      </c>
      <c r="O28201" s="24">
        <v>0.48650462962962965</v>
      </c>
      <c r="P28201">
        <v>0</v>
      </c>
      <c r="Q28201" s="1"/>
      <c r="R28201" s="24"/>
      <c r="S28201" s="24"/>
      <c r="T28201" s="23" t="s">
        <v>642</v>
      </c>
      <c r="U28201" s="23" t="s">
        <v>282</v>
      </c>
      <c r="V28201">
        <v>0</v>
      </c>
      <c r="W28201" s="23" t="s">
        <v>630</v>
      </c>
      <c r="X28201" s="23" t="s">
        <v>633</v>
      </c>
      <c r="Y28201" s="23" t="s">
        <v>282</v>
      </c>
      <c r="AA28201">
        <v>0</v>
      </c>
      <c r="AB28201">
        <v>0</v>
      </c>
    </row>
    <row r="28202" spans="1:28" x14ac:dyDescent="0.25">
      <c r="A28202">
        <v>814829</v>
      </c>
      <c r="B28202">
        <v>814829</v>
      </c>
      <c r="D28202" s="23" t="s">
        <v>282</v>
      </c>
      <c r="E28202">
        <v>333</v>
      </c>
      <c r="F28202">
        <v>2282129</v>
      </c>
      <c r="G28202" s="23" t="s">
        <v>24</v>
      </c>
      <c r="H28202" s="23" t="s">
        <v>282</v>
      </c>
      <c r="I28202" s="1">
        <v>44931</v>
      </c>
      <c r="J28202" s="23" t="s">
        <v>94</v>
      </c>
      <c r="K28202">
        <v>5</v>
      </c>
      <c r="L28202" s="23" t="s">
        <v>742</v>
      </c>
      <c r="M28202">
        <v>1</v>
      </c>
      <c r="N28202">
        <v>2023</v>
      </c>
      <c r="O28202" s="24">
        <v>0.48657407407407405</v>
      </c>
      <c r="P28202">
        <v>0</v>
      </c>
      <c r="Q28202" s="1"/>
      <c r="R28202" s="24"/>
      <c r="S28202" s="24"/>
      <c r="T28202" s="23" t="s">
        <v>631</v>
      </c>
      <c r="U28202" s="23" t="s">
        <v>282</v>
      </c>
      <c r="V28202">
        <v>0</v>
      </c>
      <c r="W28202" s="23" t="s">
        <v>630</v>
      </c>
      <c r="X28202" s="23" t="s">
        <v>632</v>
      </c>
      <c r="Y28202" s="23" t="s">
        <v>282</v>
      </c>
      <c r="AA28202">
        <v>0</v>
      </c>
      <c r="AB28202">
        <v>0</v>
      </c>
    </row>
    <row r="28203" spans="1:28" x14ac:dyDescent="0.25">
      <c r="A28203">
        <v>814830</v>
      </c>
      <c r="B28203">
        <v>814830</v>
      </c>
      <c r="D28203" s="23" t="s">
        <v>282</v>
      </c>
      <c r="E28203">
        <v>552</v>
      </c>
      <c r="F28203">
        <v>5616710</v>
      </c>
      <c r="G28203" s="23" t="s">
        <v>19</v>
      </c>
      <c r="H28203" s="23" t="s">
        <v>282</v>
      </c>
      <c r="I28203" s="1">
        <v>44931</v>
      </c>
      <c r="J28203" s="23" t="s">
        <v>94</v>
      </c>
      <c r="K28203">
        <v>5</v>
      </c>
      <c r="L28203" s="23" t="s">
        <v>742</v>
      </c>
      <c r="M28203">
        <v>1</v>
      </c>
      <c r="N28203">
        <v>2023</v>
      </c>
      <c r="O28203" s="24">
        <v>0.48896990740740742</v>
      </c>
      <c r="P28203">
        <v>0</v>
      </c>
      <c r="Q28203" s="1"/>
      <c r="R28203" s="24"/>
      <c r="S28203" s="24"/>
      <c r="T28203" s="23" t="s">
        <v>629</v>
      </c>
      <c r="U28203" s="23" t="s">
        <v>282</v>
      </c>
      <c r="V28203">
        <v>0</v>
      </c>
      <c r="W28203" s="23" t="s">
        <v>630</v>
      </c>
      <c r="X28203" s="23" t="s">
        <v>282</v>
      </c>
      <c r="Y28203" s="23" t="s">
        <v>282</v>
      </c>
      <c r="AA28203">
        <v>0</v>
      </c>
      <c r="AB28203">
        <v>0</v>
      </c>
    </row>
    <row r="28204" spans="1:28" x14ac:dyDescent="0.25">
      <c r="A28204">
        <v>814831</v>
      </c>
      <c r="B28204">
        <v>814831</v>
      </c>
      <c r="D28204" s="23" t="s">
        <v>282</v>
      </c>
      <c r="E28204">
        <v>552</v>
      </c>
      <c r="F28204">
        <v>5616710</v>
      </c>
      <c r="G28204" s="23" t="s">
        <v>19</v>
      </c>
      <c r="H28204" s="23" t="s">
        <v>282</v>
      </c>
      <c r="I28204" s="1">
        <v>44931</v>
      </c>
      <c r="J28204" s="23" t="s">
        <v>94</v>
      </c>
      <c r="K28204">
        <v>5</v>
      </c>
      <c r="L28204" s="23" t="s">
        <v>742</v>
      </c>
      <c r="M28204">
        <v>1</v>
      </c>
      <c r="N28204">
        <v>2023</v>
      </c>
      <c r="O28204" s="24">
        <v>0.48903935185185188</v>
      </c>
      <c r="P28204">
        <v>0</v>
      </c>
      <c r="Q28204" s="1"/>
      <c r="R28204" s="24"/>
      <c r="S28204" s="24"/>
      <c r="T28204" s="23" t="s">
        <v>642</v>
      </c>
      <c r="U28204" s="23" t="s">
        <v>282</v>
      </c>
      <c r="V28204">
        <v>0</v>
      </c>
      <c r="W28204" s="23" t="s">
        <v>630</v>
      </c>
      <c r="X28204" s="23" t="s">
        <v>633</v>
      </c>
      <c r="Y28204" s="23" t="s">
        <v>282</v>
      </c>
      <c r="AA28204">
        <v>0</v>
      </c>
      <c r="AB28204">
        <v>0</v>
      </c>
    </row>
    <row r="28205" spans="1:28" x14ac:dyDescent="0.25">
      <c r="A28205">
        <v>814832</v>
      </c>
      <c r="B28205">
        <v>814832</v>
      </c>
      <c r="D28205" s="23" t="s">
        <v>282</v>
      </c>
      <c r="E28205">
        <v>552</v>
      </c>
      <c r="F28205">
        <v>5616710</v>
      </c>
      <c r="G28205" s="23" t="s">
        <v>19</v>
      </c>
      <c r="H28205" s="23" t="s">
        <v>282</v>
      </c>
      <c r="I28205" s="1">
        <v>44931</v>
      </c>
      <c r="J28205" s="23" t="s">
        <v>94</v>
      </c>
      <c r="K28205">
        <v>5</v>
      </c>
      <c r="L28205" s="23" t="s">
        <v>742</v>
      </c>
      <c r="M28205">
        <v>1</v>
      </c>
      <c r="N28205">
        <v>2023</v>
      </c>
      <c r="O28205" s="24">
        <v>0.48913194444444447</v>
      </c>
      <c r="P28205">
        <v>0</v>
      </c>
      <c r="Q28205" s="1"/>
      <c r="R28205" s="24"/>
      <c r="S28205" s="24"/>
      <c r="T28205" s="23" t="s">
        <v>634</v>
      </c>
      <c r="U28205" s="23" t="s">
        <v>282</v>
      </c>
      <c r="V28205">
        <v>0</v>
      </c>
      <c r="W28205" s="23" t="s">
        <v>630</v>
      </c>
      <c r="X28205" s="23" t="s">
        <v>635</v>
      </c>
      <c r="Y28205" s="23" t="s">
        <v>282</v>
      </c>
      <c r="AA28205">
        <v>0</v>
      </c>
      <c r="AB28205">
        <v>0</v>
      </c>
    </row>
    <row r="28206" spans="1:28" x14ac:dyDescent="0.25">
      <c r="A28206">
        <v>814833</v>
      </c>
      <c r="B28206">
        <v>814833</v>
      </c>
      <c r="D28206" s="23" t="s">
        <v>282</v>
      </c>
      <c r="E28206">
        <v>671</v>
      </c>
      <c r="F28206">
        <v>1056415</v>
      </c>
      <c r="G28206" s="23" t="s">
        <v>35</v>
      </c>
      <c r="H28206" s="23" t="s">
        <v>282</v>
      </c>
      <c r="I28206" s="1">
        <v>44931</v>
      </c>
      <c r="J28206" s="23" t="s">
        <v>94</v>
      </c>
      <c r="K28206">
        <v>5</v>
      </c>
      <c r="L28206" s="23" t="s">
        <v>742</v>
      </c>
      <c r="M28206">
        <v>1</v>
      </c>
      <c r="N28206">
        <v>2023</v>
      </c>
      <c r="O28206" s="24">
        <v>0.49128472222222225</v>
      </c>
      <c r="P28206">
        <v>0</v>
      </c>
      <c r="Q28206" s="1"/>
      <c r="R28206" s="24"/>
      <c r="S28206" s="24"/>
      <c r="T28206" s="23" t="s">
        <v>629</v>
      </c>
      <c r="U28206" s="23" t="s">
        <v>282</v>
      </c>
      <c r="V28206">
        <v>0</v>
      </c>
      <c r="W28206" s="23" t="s">
        <v>630</v>
      </c>
      <c r="X28206" s="23" t="s">
        <v>282</v>
      </c>
      <c r="Y28206" s="23" t="s">
        <v>282</v>
      </c>
      <c r="AA28206">
        <v>0</v>
      </c>
      <c r="AB28206">
        <v>0</v>
      </c>
    </row>
    <row r="28207" spans="1:28" x14ac:dyDescent="0.25">
      <c r="A28207">
        <v>814834</v>
      </c>
      <c r="B28207">
        <v>814834</v>
      </c>
      <c r="D28207" s="23" t="s">
        <v>282</v>
      </c>
      <c r="E28207">
        <v>671</v>
      </c>
      <c r="F28207">
        <v>1056415</v>
      </c>
      <c r="G28207" s="23" t="s">
        <v>35</v>
      </c>
      <c r="H28207" s="23" t="s">
        <v>282</v>
      </c>
      <c r="I28207" s="1">
        <v>44931</v>
      </c>
      <c r="J28207" s="23" t="s">
        <v>94</v>
      </c>
      <c r="K28207">
        <v>5</v>
      </c>
      <c r="L28207" s="23" t="s">
        <v>742</v>
      </c>
      <c r="M28207">
        <v>1</v>
      </c>
      <c r="N28207">
        <v>2023</v>
      </c>
      <c r="O28207" s="24">
        <v>0.49152777777777779</v>
      </c>
      <c r="P28207">
        <v>0</v>
      </c>
      <c r="Q28207" s="1"/>
      <c r="R28207" s="24"/>
      <c r="S28207" s="24"/>
      <c r="T28207" s="23" t="s">
        <v>642</v>
      </c>
      <c r="U28207" s="23" t="s">
        <v>282</v>
      </c>
      <c r="V28207">
        <v>0</v>
      </c>
      <c r="W28207" s="23" t="s">
        <v>630</v>
      </c>
      <c r="X28207" s="23" t="s">
        <v>633</v>
      </c>
      <c r="Y28207" s="23" t="s">
        <v>282</v>
      </c>
      <c r="AA28207">
        <v>0</v>
      </c>
      <c r="AB28207">
        <v>0</v>
      </c>
    </row>
    <row r="28208" spans="1:28" x14ac:dyDescent="0.25">
      <c r="A28208">
        <v>814836</v>
      </c>
      <c r="B28208">
        <v>814836</v>
      </c>
      <c r="D28208" s="23" t="s">
        <v>282</v>
      </c>
      <c r="E28208">
        <v>556</v>
      </c>
      <c r="F28208">
        <v>485409</v>
      </c>
      <c r="G28208" s="23" t="s">
        <v>12</v>
      </c>
      <c r="H28208" s="23" t="s">
        <v>282</v>
      </c>
      <c r="I28208" s="1">
        <v>44931</v>
      </c>
      <c r="J28208" s="23" t="s">
        <v>94</v>
      </c>
      <c r="K28208">
        <v>5</v>
      </c>
      <c r="L28208" s="23" t="s">
        <v>742</v>
      </c>
      <c r="M28208">
        <v>1</v>
      </c>
      <c r="N28208">
        <v>2023</v>
      </c>
      <c r="O28208" s="24">
        <v>0.49744212962962964</v>
      </c>
      <c r="P28208">
        <v>0</v>
      </c>
      <c r="Q28208" s="1"/>
      <c r="R28208" s="24"/>
      <c r="S28208" s="24"/>
      <c r="T28208" s="23" t="s">
        <v>629</v>
      </c>
      <c r="U28208" s="23" t="s">
        <v>282</v>
      </c>
      <c r="V28208">
        <v>0</v>
      </c>
      <c r="W28208" s="23" t="s">
        <v>630</v>
      </c>
      <c r="X28208" s="23" t="s">
        <v>282</v>
      </c>
      <c r="Y28208" s="23" t="s">
        <v>282</v>
      </c>
      <c r="AA28208">
        <v>0</v>
      </c>
      <c r="AB28208">
        <v>0</v>
      </c>
    </row>
    <row r="28209" spans="1:28" x14ac:dyDescent="0.25">
      <c r="A28209">
        <v>814837</v>
      </c>
      <c r="B28209">
        <v>814837</v>
      </c>
      <c r="D28209" s="23" t="s">
        <v>282</v>
      </c>
      <c r="E28209">
        <v>556</v>
      </c>
      <c r="F28209">
        <v>485409</v>
      </c>
      <c r="G28209" s="23" t="s">
        <v>12</v>
      </c>
      <c r="H28209" s="23" t="s">
        <v>282</v>
      </c>
      <c r="I28209" s="1">
        <v>44931</v>
      </c>
      <c r="J28209" s="23" t="s">
        <v>94</v>
      </c>
      <c r="K28209">
        <v>5</v>
      </c>
      <c r="L28209" s="23" t="s">
        <v>742</v>
      </c>
      <c r="M28209">
        <v>1</v>
      </c>
      <c r="N28209">
        <v>2023</v>
      </c>
      <c r="O28209" s="24">
        <v>0.49767361111111114</v>
      </c>
      <c r="P28209">
        <v>0</v>
      </c>
      <c r="Q28209" s="1"/>
      <c r="R28209" s="24"/>
      <c r="S28209" s="24"/>
      <c r="T28209" s="23" t="s">
        <v>636</v>
      </c>
      <c r="U28209" s="23" t="s">
        <v>282</v>
      </c>
      <c r="V28209">
        <v>0</v>
      </c>
      <c r="W28209" s="23" t="s">
        <v>630</v>
      </c>
      <c r="X28209" s="23" t="s">
        <v>636</v>
      </c>
      <c r="Y28209" s="23" t="s">
        <v>282</v>
      </c>
      <c r="AA28209">
        <v>0</v>
      </c>
      <c r="AB28209">
        <v>0</v>
      </c>
    </row>
    <row r="28210" spans="1:28" x14ac:dyDescent="0.25">
      <c r="A28210">
        <v>814838</v>
      </c>
      <c r="B28210">
        <v>814838</v>
      </c>
      <c r="D28210" s="23" t="s">
        <v>282</v>
      </c>
      <c r="E28210">
        <v>556</v>
      </c>
      <c r="F28210">
        <v>485409</v>
      </c>
      <c r="G28210" s="23" t="s">
        <v>12</v>
      </c>
      <c r="H28210" s="23" t="s">
        <v>282</v>
      </c>
      <c r="I28210" s="1">
        <v>44931</v>
      </c>
      <c r="J28210" s="23" t="s">
        <v>94</v>
      </c>
      <c r="K28210">
        <v>5</v>
      </c>
      <c r="L28210" s="23" t="s">
        <v>742</v>
      </c>
      <c r="M28210">
        <v>1</v>
      </c>
      <c r="N28210">
        <v>2023</v>
      </c>
      <c r="O28210" s="24">
        <v>0.49876157407407407</v>
      </c>
      <c r="P28210">
        <v>0</v>
      </c>
      <c r="Q28210" s="1"/>
      <c r="R28210" s="24"/>
      <c r="S28210" s="24"/>
      <c r="T28210" s="23" t="s">
        <v>629</v>
      </c>
      <c r="U28210" s="23" t="s">
        <v>282</v>
      </c>
      <c r="V28210">
        <v>0</v>
      </c>
      <c r="W28210" s="23" t="s">
        <v>630</v>
      </c>
      <c r="X28210" s="23" t="s">
        <v>282</v>
      </c>
      <c r="Y28210" s="23" t="s">
        <v>282</v>
      </c>
      <c r="AA28210">
        <v>0</v>
      </c>
      <c r="AB28210">
        <v>0</v>
      </c>
    </row>
    <row r="28211" spans="1:28" x14ac:dyDescent="0.25">
      <c r="A28211">
        <v>814839</v>
      </c>
      <c r="B28211">
        <v>814839</v>
      </c>
      <c r="D28211" s="23" t="s">
        <v>282</v>
      </c>
      <c r="E28211">
        <v>556</v>
      </c>
      <c r="F28211">
        <v>485409</v>
      </c>
      <c r="G28211" s="23" t="s">
        <v>12</v>
      </c>
      <c r="H28211" s="23" t="s">
        <v>282</v>
      </c>
      <c r="I28211" s="1">
        <v>44931</v>
      </c>
      <c r="J28211" s="23" t="s">
        <v>94</v>
      </c>
      <c r="K28211">
        <v>5</v>
      </c>
      <c r="L28211" s="23" t="s">
        <v>742</v>
      </c>
      <c r="M28211">
        <v>1</v>
      </c>
      <c r="N28211">
        <v>2023</v>
      </c>
      <c r="O28211" s="24">
        <v>0.50188657407407411</v>
      </c>
      <c r="P28211">
        <v>0</v>
      </c>
      <c r="Q28211" s="1"/>
      <c r="R28211" s="24"/>
      <c r="S28211" s="24"/>
      <c r="T28211" s="23" t="s">
        <v>629</v>
      </c>
      <c r="U28211" s="23" t="s">
        <v>282</v>
      </c>
      <c r="V28211">
        <v>0</v>
      </c>
      <c r="W28211" s="23" t="s">
        <v>630</v>
      </c>
      <c r="X28211" s="23" t="s">
        <v>282</v>
      </c>
      <c r="Y28211" s="23" t="s">
        <v>282</v>
      </c>
      <c r="AA28211">
        <v>0</v>
      </c>
      <c r="AB28211">
        <v>0</v>
      </c>
    </row>
    <row r="28212" spans="1:28" x14ac:dyDescent="0.25">
      <c r="A28212">
        <v>814840</v>
      </c>
      <c r="B28212">
        <v>814840</v>
      </c>
      <c r="D28212" s="23" t="s">
        <v>282</v>
      </c>
      <c r="E28212">
        <v>273</v>
      </c>
      <c r="F28212">
        <v>1173713</v>
      </c>
      <c r="G28212" s="23" t="s">
        <v>16</v>
      </c>
      <c r="H28212" s="23" t="s">
        <v>282</v>
      </c>
      <c r="I28212" s="1">
        <v>44931</v>
      </c>
      <c r="J28212" s="23" t="s">
        <v>94</v>
      </c>
      <c r="K28212">
        <v>5</v>
      </c>
      <c r="L28212" s="23" t="s">
        <v>742</v>
      </c>
      <c r="M28212">
        <v>1</v>
      </c>
      <c r="N28212">
        <v>2023</v>
      </c>
      <c r="O28212" s="24">
        <v>0.50717592592592597</v>
      </c>
      <c r="P28212">
        <v>0</v>
      </c>
      <c r="Q28212" s="1"/>
      <c r="R28212" s="24"/>
      <c r="S28212" s="24"/>
      <c r="T28212" s="23" t="s">
        <v>629</v>
      </c>
      <c r="U28212" s="23" t="s">
        <v>282</v>
      </c>
      <c r="V28212">
        <v>0</v>
      </c>
      <c r="W28212" s="23" t="s">
        <v>630</v>
      </c>
      <c r="X28212" s="23" t="s">
        <v>282</v>
      </c>
      <c r="Y28212" s="23" t="s">
        <v>282</v>
      </c>
      <c r="AA28212">
        <v>0</v>
      </c>
      <c r="AB28212">
        <v>0</v>
      </c>
    </row>
    <row r="28213" spans="1:28" x14ac:dyDescent="0.25">
      <c r="A28213">
        <v>814841</v>
      </c>
      <c r="B28213">
        <v>814841</v>
      </c>
      <c r="D28213" s="23" t="s">
        <v>282</v>
      </c>
      <c r="E28213">
        <v>273</v>
      </c>
      <c r="F28213">
        <v>1173713</v>
      </c>
      <c r="G28213" s="23" t="s">
        <v>16</v>
      </c>
      <c r="H28213" s="23" t="s">
        <v>282</v>
      </c>
      <c r="I28213" s="1">
        <v>44931</v>
      </c>
      <c r="J28213" s="23" t="s">
        <v>94</v>
      </c>
      <c r="K28213">
        <v>5</v>
      </c>
      <c r="L28213" s="23" t="s">
        <v>742</v>
      </c>
      <c r="M28213">
        <v>1</v>
      </c>
      <c r="N28213">
        <v>2023</v>
      </c>
      <c r="O28213" s="24">
        <v>0.50738425925925923</v>
      </c>
      <c r="P28213">
        <v>0</v>
      </c>
      <c r="Q28213" s="1"/>
      <c r="R28213" s="24"/>
      <c r="S28213" s="24"/>
      <c r="T28213" s="23" t="s">
        <v>638</v>
      </c>
      <c r="U28213" s="23" t="s">
        <v>282</v>
      </c>
      <c r="V28213">
        <v>0</v>
      </c>
      <c r="W28213" s="23" t="s">
        <v>630</v>
      </c>
      <c r="X28213" s="23" t="s">
        <v>638</v>
      </c>
      <c r="Y28213" s="23" t="s">
        <v>282</v>
      </c>
      <c r="AA28213">
        <v>0</v>
      </c>
      <c r="AB28213">
        <v>0</v>
      </c>
    </row>
    <row r="28214" spans="1:28" x14ac:dyDescent="0.25">
      <c r="A28214">
        <v>814842</v>
      </c>
      <c r="B28214">
        <v>814842</v>
      </c>
      <c r="D28214" s="23" t="s">
        <v>282</v>
      </c>
      <c r="E28214">
        <v>273</v>
      </c>
      <c r="F28214">
        <v>1173713</v>
      </c>
      <c r="G28214" s="23" t="s">
        <v>16</v>
      </c>
      <c r="H28214" s="23" t="s">
        <v>282</v>
      </c>
      <c r="I28214" s="1">
        <v>44931</v>
      </c>
      <c r="J28214" s="23" t="s">
        <v>94</v>
      </c>
      <c r="K28214">
        <v>5</v>
      </c>
      <c r="L28214" s="23" t="s">
        <v>742</v>
      </c>
      <c r="M28214">
        <v>1</v>
      </c>
      <c r="N28214">
        <v>2023</v>
      </c>
      <c r="O28214" s="24">
        <v>0.50787037037037042</v>
      </c>
      <c r="P28214">
        <v>0</v>
      </c>
      <c r="Q28214" s="1"/>
      <c r="R28214" s="24"/>
      <c r="S28214" s="24"/>
      <c r="T28214" s="23" t="s">
        <v>631</v>
      </c>
      <c r="U28214" s="23" t="s">
        <v>282</v>
      </c>
      <c r="V28214">
        <v>0</v>
      </c>
      <c r="W28214" s="23" t="s">
        <v>630</v>
      </c>
      <c r="X28214" s="23" t="s">
        <v>632</v>
      </c>
      <c r="Y28214" s="23" t="s">
        <v>282</v>
      </c>
      <c r="AA28214">
        <v>0</v>
      </c>
      <c r="AB28214">
        <v>0</v>
      </c>
    </row>
    <row r="28215" spans="1:28" x14ac:dyDescent="0.25">
      <c r="A28215">
        <v>814843</v>
      </c>
      <c r="B28215">
        <v>814843</v>
      </c>
      <c r="D28215" s="23" t="s">
        <v>282</v>
      </c>
      <c r="E28215">
        <v>273</v>
      </c>
      <c r="F28215">
        <v>1173713</v>
      </c>
      <c r="G28215" s="23" t="s">
        <v>16</v>
      </c>
      <c r="H28215" s="23" t="s">
        <v>282</v>
      </c>
      <c r="I28215" s="1">
        <v>44931</v>
      </c>
      <c r="J28215" s="23" t="s">
        <v>94</v>
      </c>
      <c r="K28215">
        <v>5</v>
      </c>
      <c r="L28215" s="23" t="s">
        <v>742</v>
      </c>
      <c r="M28215">
        <v>1</v>
      </c>
      <c r="N28215">
        <v>2023</v>
      </c>
      <c r="O28215" s="24">
        <v>0.50836805555555553</v>
      </c>
      <c r="P28215">
        <v>0</v>
      </c>
      <c r="Q28215" s="1"/>
      <c r="R28215" s="24"/>
      <c r="S28215" s="24"/>
      <c r="T28215" s="23" t="s">
        <v>629</v>
      </c>
      <c r="U28215" s="23" t="s">
        <v>282</v>
      </c>
      <c r="V28215">
        <v>0</v>
      </c>
      <c r="W28215" s="23" t="s">
        <v>630</v>
      </c>
      <c r="X28215" s="23" t="s">
        <v>282</v>
      </c>
      <c r="Y28215" s="23" t="s">
        <v>282</v>
      </c>
      <c r="AA28215">
        <v>0</v>
      </c>
      <c r="AB28215">
        <v>0</v>
      </c>
    </row>
    <row r="28216" spans="1:28" x14ac:dyDescent="0.25">
      <c r="A28216">
        <v>814845</v>
      </c>
      <c r="B28216">
        <v>814845</v>
      </c>
      <c r="D28216" s="23" t="s">
        <v>282</v>
      </c>
      <c r="E28216">
        <v>222</v>
      </c>
      <c r="F28216">
        <v>5281853</v>
      </c>
      <c r="G28216" s="23" t="s">
        <v>30</v>
      </c>
      <c r="H28216" s="23" t="s">
        <v>282</v>
      </c>
      <c r="I28216" s="1">
        <v>44931</v>
      </c>
      <c r="J28216" s="23" t="s">
        <v>94</v>
      </c>
      <c r="K28216">
        <v>5</v>
      </c>
      <c r="L28216" s="23" t="s">
        <v>742</v>
      </c>
      <c r="M28216">
        <v>1</v>
      </c>
      <c r="N28216">
        <v>2023</v>
      </c>
      <c r="O28216" s="24">
        <v>0.51899305555555553</v>
      </c>
      <c r="P28216">
        <v>0</v>
      </c>
      <c r="Q28216" s="1"/>
      <c r="R28216" s="24"/>
      <c r="S28216" s="24"/>
      <c r="T28216" s="23" t="s">
        <v>629</v>
      </c>
      <c r="U28216" s="23" t="s">
        <v>282</v>
      </c>
      <c r="V28216">
        <v>0</v>
      </c>
      <c r="W28216" s="23" t="s">
        <v>630</v>
      </c>
      <c r="X28216" s="23" t="s">
        <v>282</v>
      </c>
      <c r="Y28216" s="23" t="s">
        <v>282</v>
      </c>
      <c r="AA28216">
        <v>0</v>
      </c>
      <c r="AB28216">
        <v>0</v>
      </c>
    </row>
    <row r="28217" spans="1:28" x14ac:dyDescent="0.25">
      <c r="A28217">
        <v>814846</v>
      </c>
      <c r="B28217">
        <v>814846</v>
      </c>
      <c r="D28217" s="23" t="s">
        <v>282</v>
      </c>
      <c r="E28217">
        <v>221</v>
      </c>
      <c r="F28217">
        <v>3563930</v>
      </c>
      <c r="G28217" s="23" t="s">
        <v>26</v>
      </c>
      <c r="H28217" s="23" t="s">
        <v>282</v>
      </c>
      <c r="I28217" s="1">
        <v>44931</v>
      </c>
      <c r="J28217" s="23" t="s">
        <v>94</v>
      </c>
      <c r="K28217">
        <v>5</v>
      </c>
      <c r="L28217" s="23" t="s">
        <v>742</v>
      </c>
      <c r="M28217">
        <v>1</v>
      </c>
      <c r="N28217">
        <v>2023</v>
      </c>
      <c r="O28217" s="24">
        <v>0.52282407407407405</v>
      </c>
      <c r="P28217">
        <v>0</v>
      </c>
      <c r="Q28217" s="1"/>
      <c r="R28217" s="24"/>
      <c r="S28217" s="24"/>
      <c r="T28217" s="23" t="s">
        <v>629</v>
      </c>
      <c r="U28217" s="23" t="s">
        <v>282</v>
      </c>
      <c r="V28217">
        <v>0</v>
      </c>
      <c r="W28217" s="23" t="s">
        <v>630</v>
      </c>
      <c r="X28217" s="23" t="s">
        <v>282</v>
      </c>
      <c r="Y28217" s="23" t="s">
        <v>282</v>
      </c>
      <c r="AA28217">
        <v>0</v>
      </c>
      <c r="AB28217">
        <v>0</v>
      </c>
    </row>
    <row r="28218" spans="1:28" x14ac:dyDescent="0.25">
      <c r="A28218">
        <v>814847</v>
      </c>
      <c r="B28218">
        <v>814847</v>
      </c>
      <c r="D28218" s="23" t="s">
        <v>282</v>
      </c>
      <c r="E28218">
        <v>348</v>
      </c>
      <c r="F28218">
        <v>1231239</v>
      </c>
      <c r="G28218" s="23" t="s">
        <v>17</v>
      </c>
      <c r="H28218" s="23" t="s">
        <v>282</v>
      </c>
      <c r="I28218" s="1">
        <v>44931</v>
      </c>
      <c r="J28218" s="23" t="s">
        <v>94</v>
      </c>
      <c r="K28218">
        <v>5</v>
      </c>
      <c r="L28218" s="23" t="s">
        <v>742</v>
      </c>
      <c r="M28218">
        <v>1</v>
      </c>
      <c r="N28218">
        <v>2023</v>
      </c>
      <c r="O28218" s="24">
        <v>0.53039351851851857</v>
      </c>
      <c r="P28218">
        <v>0</v>
      </c>
      <c r="Q28218" s="1"/>
      <c r="R28218" s="24"/>
      <c r="S28218" s="24"/>
      <c r="T28218" s="23" t="s">
        <v>629</v>
      </c>
      <c r="U28218" s="23" t="s">
        <v>282</v>
      </c>
      <c r="V28218">
        <v>0</v>
      </c>
      <c r="W28218" s="23" t="s">
        <v>630</v>
      </c>
      <c r="X28218" s="23" t="s">
        <v>282</v>
      </c>
      <c r="Y28218" s="23" t="s">
        <v>282</v>
      </c>
      <c r="AA28218">
        <v>0</v>
      </c>
      <c r="AB28218">
        <v>0</v>
      </c>
    </row>
    <row r="28219" spans="1:28" x14ac:dyDescent="0.25">
      <c r="A28219">
        <v>814848</v>
      </c>
      <c r="B28219">
        <v>814848</v>
      </c>
      <c r="D28219" s="23" t="s">
        <v>282</v>
      </c>
      <c r="E28219">
        <v>348</v>
      </c>
      <c r="F28219">
        <v>1231239</v>
      </c>
      <c r="G28219" s="23" t="s">
        <v>17</v>
      </c>
      <c r="H28219" s="23" t="s">
        <v>282</v>
      </c>
      <c r="I28219" s="1">
        <v>44931</v>
      </c>
      <c r="J28219" s="23" t="s">
        <v>94</v>
      </c>
      <c r="K28219">
        <v>5</v>
      </c>
      <c r="L28219" s="23" t="s">
        <v>742</v>
      </c>
      <c r="M28219">
        <v>1</v>
      </c>
      <c r="N28219">
        <v>2023</v>
      </c>
      <c r="O28219" s="24">
        <v>0.5305671296296296</v>
      </c>
      <c r="P28219">
        <v>0</v>
      </c>
      <c r="Q28219" s="1"/>
      <c r="R28219" s="24"/>
      <c r="S28219" s="24"/>
      <c r="T28219" s="23" t="s">
        <v>639</v>
      </c>
      <c r="U28219" s="23" t="s">
        <v>282</v>
      </c>
      <c r="V28219">
        <v>0</v>
      </c>
      <c r="W28219" s="23" t="s">
        <v>630</v>
      </c>
      <c r="X28219" s="23" t="s">
        <v>640</v>
      </c>
      <c r="Y28219" s="23" t="s">
        <v>282</v>
      </c>
      <c r="AA28219">
        <v>0</v>
      </c>
      <c r="AB28219">
        <v>0</v>
      </c>
    </row>
    <row r="28220" spans="1:28" x14ac:dyDescent="0.25">
      <c r="A28220">
        <v>814849</v>
      </c>
      <c r="B28220">
        <v>814849</v>
      </c>
      <c r="D28220" s="23" t="s">
        <v>282</v>
      </c>
      <c r="E28220">
        <v>348</v>
      </c>
      <c r="F28220">
        <v>1231239</v>
      </c>
      <c r="G28220" s="23" t="s">
        <v>17</v>
      </c>
      <c r="H28220" s="23" t="s">
        <v>282</v>
      </c>
      <c r="I28220" s="1">
        <v>44931</v>
      </c>
      <c r="J28220" s="23" t="s">
        <v>94</v>
      </c>
      <c r="K28220">
        <v>5</v>
      </c>
      <c r="L28220" s="23" t="s">
        <v>742</v>
      </c>
      <c r="M28220">
        <v>1</v>
      </c>
      <c r="N28220">
        <v>2023</v>
      </c>
      <c r="O28220" s="24">
        <v>0.53160879629629632</v>
      </c>
      <c r="P28220">
        <v>0</v>
      </c>
      <c r="Q28220" s="1"/>
      <c r="R28220" s="24"/>
      <c r="S28220" s="24"/>
      <c r="T28220" s="23" t="s">
        <v>629</v>
      </c>
      <c r="U28220" s="23" t="s">
        <v>282</v>
      </c>
      <c r="V28220">
        <v>0</v>
      </c>
      <c r="W28220" s="23" t="s">
        <v>630</v>
      </c>
      <c r="X28220" s="23" t="s">
        <v>282</v>
      </c>
      <c r="Y28220" s="23" t="s">
        <v>282</v>
      </c>
      <c r="AA28220">
        <v>0</v>
      </c>
      <c r="AB28220">
        <v>0</v>
      </c>
    </row>
    <row r="28221" spans="1:28" x14ac:dyDescent="0.25">
      <c r="A28221">
        <v>814850</v>
      </c>
      <c r="B28221">
        <v>814850</v>
      </c>
      <c r="D28221" s="23" t="s">
        <v>282</v>
      </c>
      <c r="E28221">
        <v>348</v>
      </c>
      <c r="F28221">
        <v>1231239</v>
      </c>
      <c r="G28221" s="23" t="s">
        <v>17</v>
      </c>
      <c r="H28221" s="23" t="s">
        <v>282</v>
      </c>
      <c r="I28221" s="1">
        <v>44931</v>
      </c>
      <c r="J28221" s="23" t="s">
        <v>94</v>
      </c>
      <c r="K28221">
        <v>5</v>
      </c>
      <c r="L28221" s="23" t="s">
        <v>742</v>
      </c>
      <c r="M28221">
        <v>1</v>
      </c>
      <c r="N28221">
        <v>2023</v>
      </c>
      <c r="O28221" s="24">
        <v>0.53167824074074077</v>
      </c>
      <c r="P28221">
        <v>0</v>
      </c>
      <c r="Q28221" s="1"/>
      <c r="R28221" s="24"/>
      <c r="S28221" s="24"/>
      <c r="T28221" s="23" t="s">
        <v>641</v>
      </c>
      <c r="U28221" s="23" t="s">
        <v>282</v>
      </c>
      <c r="V28221">
        <v>0</v>
      </c>
      <c r="W28221" s="23" t="s">
        <v>630</v>
      </c>
      <c r="X28221" s="23" t="s">
        <v>641</v>
      </c>
      <c r="Y28221" s="23" t="s">
        <v>282</v>
      </c>
      <c r="AA28221">
        <v>0</v>
      </c>
      <c r="AB28221">
        <v>0</v>
      </c>
    </row>
    <row r="28222" spans="1:28" x14ac:dyDescent="0.25">
      <c r="A28222">
        <v>814851</v>
      </c>
      <c r="B28222">
        <v>814851</v>
      </c>
      <c r="D28222" s="23" t="s">
        <v>282</v>
      </c>
      <c r="E28222">
        <v>348</v>
      </c>
      <c r="F28222">
        <v>1231239</v>
      </c>
      <c r="G28222" s="23" t="s">
        <v>17</v>
      </c>
      <c r="H28222" s="23" t="s">
        <v>282</v>
      </c>
      <c r="I28222" s="1">
        <v>44931</v>
      </c>
      <c r="J28222" s="23" t="s">
        <v>94</v>
      </c>
      <c r="K28222">
        <v>5</v>
      </c>
      <c r="L28222" s="23" t="s">
        <v>742</v>
      </c>
      <c r="M28222">
        <v>1</v>
      </c>
      <c r="N28222">
        <v>2023</v>
      </c>
      <c r="O28222" s="24">
        <v>0.53828703703703706</v>
      </c>
      <c r="P28222">
        <v>0</v>
      </c>
      <c r="Q28222" s="1"/>
      <c r="R28222" s="24"/>
      <c r="S28222" s="24"/>
      <c r="T28222" s="23" t="s">
        <v>639</v>
      </c>
      <c r="U28222" s="23" t="s">
        <v>282</v>
      </c>
      <c r="V28222">
        <v>0</v>
      </c>
      <c r="W28222" s="23" t="s">
        <v>630</v>
      </c>
      <c r="X28222" s="23" t="s">
        <v>640</v>
      </c>
      <c r="Y28222" s="23" t="s">
        <v>282</v>
      </c>
      <c r="AA28222">
        <v>0</v>
      </c>
      <c r="AB28222">
        <v>0</v>
      </c>
    </row>
    <row r="28223" spans="1:28" x14ac:dyDescent="0.25">
      <c r="A28223">
        <v>814852</v>
      </c>
      <c r="B28223">
        <v>814852</v>
      </c>
      <c r="D28223" s="23" t="s">
        <v>282</v>
      </c>
      <c r="E28223">
        <v>348</v>
      </c>
      <c r="F28223">
        <v>1231239</v>
      </c>
      <c r="G28223" s="23" t="s">
        <v>17</v>
      </c>
      <c r="H28223" s="23" t="s">
        <v>282</v>
      </c>
      <c r="I28223" s="1">
        <v>44931</v>
      </c>
      <c r="J28223" s="23" t="s">
        <v>94</v>
      </c>
      <c r="K28223">
        <v>5</v>
      </c>
      <c r="L28223" s="23" t="s">
        <v>742</v>
      </c>
      <c r="M28223">
        <v>1</v>
      </c>
      <c r="N28223">
        <v>2023</v>
      </c>
      <c r="O28223" s="24">
        <v>0.54005787037037034</v>
      </c>
      <c r="P28223">
        <v>0</v>
      </c>
      <c r="Q28223" s="1"/>
      <c r="R28223" s="24"/>
      <c r="S28223" s="24"/>
      <c r="T28223" s="23" t="s">
        <v>629</v>
      </c>
      <c r="U28223" s="23" t="s">
        <v>282</v>
      </c>
      <c r="V28223">
        <v>0</v>
      </c>
      <c r="W28223" s="23" t="s">
        <v>630</v>
      </c>
      <c r="X28223" s="23" t="s">
        <v>282</v>
      </c>
      <c r="Y28223" s="23" t="s">
        <v>282</v>
      </c>
      <c r="AA28223">
        <v>0</v>
      </c>
      <c r="AB28223">
        <v>0</v>
      </c>
    </row>
    <row r="28224" spans="1:28" x14ac:dyDescent="0.25">
      <c r="A28224">
        <v>814853</v>
      </c>
      <c r="B28224">
        <v>814853</v>
      </c>
      <c r="D28224" s="23" t="s">
        <v>282</v>
      </c>
      <c r="E28224">
        <v>348</v>
      </c>
      <c r="F28224">
        <v>1231239</v>
      </c>
      <c r="G28224" s="23" t="s">
        <v>17</v>
      </c>
      <c r="H28224" s="23" t="s">
        <v>282</v>
      </c>
      <c r="I28224" s="1">
        <v>44931</v>
      </c>
      <c r="J28224" s="23" t="s">
        <v>94</v>
      </c>
      <c r="K28224">
        <v>5</v>
      </c>
      <c r="L28224" s="23" t="s">
        <v>742</v>
      </c>
      <c r="M28224">
        <v>1</v>
      </c>
      <c r="N28224">
        <v>2023</v>
      </c>
      <c r="O28224" s="24">
        <v>0.54027777777777775</v>
      </c>
      <c r="P28224">
        <v>0</v>
      </c>
      <c r="Q28224" s="1"/>
      <c r="R28224" s="24"/>
      <c r="S28224" s="24"/>
      <c r="T28224" s="23" t="s">
        <v>629</v>
      </c>
      <c r="U28224" s="23" t="s">
        <v>282</v>
      </c>
      <c r="V28224">
        <v>0</v>
      </c>
      <c r="W28224" s="23" t="s">
        <v>630</v>
      </c>
      <c r="X28224" s="23" t="s">
        <v>282</v>
      </c>
      <c r="Y28224" s="23" t="s">
        <v>282</v>
      </c>
      <c r="AA28224">
        <v>0</v>
      </c>
      <c r="AB28224">
        <v>0</v>
      </c>
    </row>
    <row r="28225" spans="1:28" x14ac:dyDescent="0.25">
      <c r="A28225">
        <v>814856</v>
      </c>
      <c r="B28225">
        <v>814856</v>
      </c>
      <c r="D28225" s="23" t="s">
        <v>282</v>
      </c>
      <c r="E28225">
        <v>348</v>
      </c>
      <c r="F28225">
        <v>1231239</v>
      </c>
      <c r="G28225" s="23" t="s">
        <v>17</v>
      </c>
      <c r="H28225" s="23" t="s">
        <v>282</v>
      </c>
      <c r="I28225" s="1">
        <v>44931</v>
      </c>
      <c r="J28225" s="23" t="s">
        <v>94</v>
      </c>
      <c r="K28225">
        <v>5</v>
      </c>
      <c r="L28225" s="23" t="s">
        <v>742</v>
      </c>
      <c r="M28225">
        <v>1</v>
      </c>
      <c r="N28225">
        <v>2023</v>
      </c>
      <c r="O28225" s="24">
        <v>0.54035879629629635</v>
      </c>
      <c r="P28225">
        <v>0</v>
      </c>
      <c r="Q28225" s="1"/>
      <c r="R28225" s="24"/>
      <c r="S28225" s="24"/>
      <c r="T28225" s="23" t="s">
        <v>636</v>
      </c>
      <c r="U28225" s="23" t="s">
        <v>282</v>
      </c>
      <c r="V28225">
        <v>0</v>
      </c>
      <c r="W28225" s="23" t="s">
        <v>630</v>
      </c>
      <c r="X28225" s="23" t="s">
        <v>636</v>
      </c>
      <c r="Y28225" s="23" t="s">
        <v>282</v>
      </c>
      <c r="AA28225">
        <v>0</v>
      </c>
      <c r="AB28225">
        <v>0</v>
      </c>
    </row>
    <row r="28226" spans="1:28" x14ac:dyDescent="0.25">
      <c r="A28226">
        <v>814857</v>
      </c>
      <c r="B28226">
        <v>814857</v>
      </c>
      <c r="D28226" s="23" t="s">
        <v>282</v>
      </c>
      <c r="E28226">
        <v>236</v>
      </c>
      <c r="F28226">
        <v>1128890</v>
      </c>
      <c r="G28226" s="23" t="s">
        <v>32</v>
      </c>
      <c r="H28226" s="23" t="s">
        <v>282</v>
      </c>
      <c r="I28226" s="1">
        <v>44931</v>
      </c>
      <c r="J28226" s="23" t="s">
        <v>94</v>
      </c>
      <c r="K28226">
        <v>5</v>
      </c>
      <c r="L28226" s="23" t="s">
        <v>742</v>
      </c>
      <c r="M28226">
        <v>1</v>
      </c>
      <c r="N28226">
        <v>2023</v>
      </c>
      <c r="O28226" s="24">
        <v>0.54175925925925927</v>
      </c>
      <c r="P28226">
        <v>0</v>
      </c>
      <c r="Q28226" s="1"/>
      <c r="R28226" s="24"/>
      <c r="S28226" s="24"/>
      <c r="T28226" s="23" t="s">
        <v>629</v>
      </c>
      <c r="U28226" s="23" t="s">
        <v>282</v>
      </c>
      <c r="V28226">
        <v>0</v>
      </c>
      <c r="W28226" s="23" t="s">
        <v>630</v>
      </c>
      <c r="X28226" s="23" t="s">
        <v>282</v>
      </c>
      <c r="Y28226" s="23" t="s">
        <v>282</v>
      </c>
      <c r="AA28226">
        <v>0</v>
      </c>
      <c r="AB28226">
        <v>0</v>
      </c>
    </row>
    <row r="28227" spans="1:28" x14ac:dyDescent="0.25">
      <c r="A28227">
        <v>814858</v>
      </c>
      <c r="B28227">
        <v>814858</v>
      </c>
      <c r="D28227" s="23" t="s">
        <v>282</v>
      </c>
      <c r="E28227">
        <v>236</v>
      </c>
      <c r="F28227">
        <v>1128890</v>
      </c>
      <c r="G28227" s="23" t="s">
        <v>32</v>
      </c>
      <c r="H28227" s="23" t="s">
        <v>282</v>
      </c>
      <c r="I28227" s="1">
        <v>44931</v>
      </c>
      <c r="J28227" s="23" t="s">
        <v>94</v>
      </c>
      <c r="K28227">
        <v>5</v>
      </c>
      <c r="L28227" s="23" t="s">
        <v>742</v>
      </c>
      <c r="M28227">
        <v>1</v>
      </c>
      <c r="N28227">
        <v>2023</v>
      </c>
      <c r="O28227" s="24">
        <v>0.54197916666666668</v>
      </c>
      <c r="P28227">
        <v>0</v>
      </c>
      <c r="Q28227" s="1"/>
      <c r="R28227" s="24"/>
      <c r="S28227" s="24"/>
      <c r="T28227" s="23" t="s">
        <v>637</v>
      </c>
      <c r="U28227" s="23" t="s">
        <v>282</v>
      </c>
      <c r="V28227">
        <v>0</v>
      </c>
      <c r="W28227" s="23" t="s">
        <v>630</v>
      </c>
      <c r="X28227" s="23" t="s">
        <v>637</v>
      </c>
      <c r="Y28227" s="23" t="s">
        <v>282</v>
      </c>
      <c r="AA28227">
        <v>0</v>
      </c>
      <c r="AB28227">
        <v>0</v>
      </c>
    </row>
    <row r="28228" spans="1:28" x14ac:dyDescent="0.25">
      <c r="A28228">
        <v>814859</v>
      </c>
      <c r="B28228">
        <v>814859</v>
      </c>
      <c r="D28228" s="23" t="s">
        <v>282</v>
      </c>
      <c r="E28228">
        <v>236</v>
      </c>
      <c r="F28228">
        <v>1128890</v>
      </c>
      <c r="G28228" s="23" t="s">
        <v>32</v>
      </c>
      <c r="H28228" s="23" t="s">
        <v>282</v>
      </c>
      <c r="I28228" s="1">
        <v>44931</v>
      </c>
      <c r="J28228" s="23" t="s">
        <v>94</v>
      </c>
      <c r="K28228">
        <v>5</v>
      </c>
      <c r="L28228" s="23" t="s">
        <v>742</v>
      </c>
      <c r="M28228">
        <v>1</v>
      </c>
      <c r="N28228">
        <v>2023</v>
      </c>
      <c r="O28228" s="24">
        <v>0.54211805555555559</v>
      </c>
      <c r="P28228">
        <v>0</v>
      </c>
      <c r="Q28228" s="1"/>
      <c r="R28228" s="24"/>
      <c r="S28228" s="24"/>
      <c r="T28228" s="23" t="s">
        <v>629</v>
      </c>
      <c r="U28228" s="23" t="s">
        <v>282</v>
      </c>
      <c r="V28228">
        <v>0</v>
      </c>
      <c r="W28228" s="23" t="s">
        <v>630</v>
      </c>
      <c r="X28228" s="23" t="s">
        <v>282</v>
      </c>
      <c r="Y28228" s="23" t="s">
        <v>282</v>
      </c>
      <c r="AA28228">
        <v>0</v>
      </c>
      <c r="AB28228">
        <v>0</v>
      </c>
    </row>
    <row r="28229" spans="1:28" x14ac:dyDescent="0.25">
      <c r="A28229">
        <v>814860</v>
      </c>
      <c r="B28229">
        <v>814860</v>
      </c>
      <c r="D28229" s="23" t="s">
        <v>282</v>
      </c>
      <c r="E28229">
        <v>236</v>
      </c>
      <c r="F28229">
        <v>1128890</v>
      </c>
      <c r="G28229" s="23" t="s">
        <v>32</v>
      </c>
      <c r="H28229" s="23" t="s">
        <v>282</v>
      </c>
      <c r="I28229" s="1">
        <v>44931</v>
      </c>
      <c r="J28229" s="23" t="s">
        <v>94</v>
      </c>
      <c r="K28229">
        <v>5</v>
      </c>
      <c r="L28229" s="23" t="s">
        <v>742</v>
      </c>
      <c r="M28229">
        <v>1</v>
      </c>
      <c r="N28229">
        <v>2023</v>
      </c>
      <c r="O28229" s="24">
        <v>0.54284722222222226</v>
      </c>
      <c r="P28229">
        <v>0</v>
      </c>
      <c r="Q28229" s="1"/>
      <c r="R28229" s="24"/>
      <c r="S28229" s="24"/>
      <c r="T28229" s="23" t="s">
        <v>637</v>
      </c>
      <c r="U28229" s="23" t="s">
        <v>282</v>
      </c>
      <c r="V28229">
        <v>0</v>
      </c>
      <c r="W28229" s="23" t="s">
        <v>630</v>
      </c>
      <c r="X28229" s="23" t="s">
        <v>637</v>
      </c>
      <c r="Y28229" s="23" t="s">
        <v>282</v>
      </c>
      <c r="AA28229">
        <v>0</v>
      </c>
      <c r="AB28229">
        <v>0</v>
      </c>
    </row>
    <row r="28230" spans="1:28" x14ac:dyDescent="0.25">
      <c r="A28230">
        <v>814861</v>
      </c>
      <c r="B28230">
        <v>814861</v>
      </c>
      <c r="D28230" s="23" t="s">
        <v>282</v>
      </c>
      <c r="E28230">
        <v>236</v>
      </c>
      <c r="F28230">
        <v>1128890</v>
      </c>
      <c r="G28230" s="23" t="s">
        <v>32</v>
      </c>
      <c r="H28230" s="23" t="s">
        <v>282</v>
      </c>
      <c r="I28230" s="1">
        <v>44931</v>
      </c>
      <c r="J28230" s="23" t="s">
        <v>94</v>
      </c>
      <c r="K28230">
        <v>5</v>
      </c>
      <c r="L28230" s="23" t="s">
        <v>742</v>
      </c>
      <c r="M28230">
        <v>1</v>
      </c>
      <c r="N28230">
        <v>2023</v>
      </c>
      <c r="O28230" s="24">
        <v>0.54297453703703702</v>
      </c>
      <c r="P28230">
        <v>0</v>
      </c>
      <c r="Q28230" s="1"/>
      <c r="R28230" s="24"/>
      <c r="S28230" s="24"/>
      <c r="T28230" s="23" t="s">
        <v>629</v>
      </c>
      <c r="U28230" s="23" t="s">
        <v>282</v>
      </c>
      <c r="V28230">
        <v>0</v>
      </c>
      <c r="W28230" s="23" t="s">
        <v>630</v>
      </c>
      <c r="X28230" s="23" t="s">
        <v>282</v>
      </c>
      <c r="Y28230" s="23" t="s">
        <v>282</v>
      </c>
      <c r="AA28230">
        <v>0</v>
      </c>
      <c r="AB28230">
        <v>0</v>
      </c>
    </row>
    <row r="28231" spans="1:28" x14ac:dyDescent="0.25">
      <c r="A28231">
        <v>814862</v>
      </c>
      <c r="B28231">
        <v>814862</v>
      </c>
      <c r="D28231" s="23" t="s">
        <v>282</v>
      </c>
      <c r="E28231">
        <v>236</v>
      </c>
      <c r="F28231">
        <v>1128890</v>
      </c>
      <c r="G28231" s="23" t="s">
        <v>32</v>
      </c>
      <c r="H28231" s="23" t="s">
        <v>282</v>
      </c>
      <c r="I28231" s="1">
        <v>44931</v>
      </c>
      <c r="J28231" s="23" t="s">
        <v>94</v>
      </c>
      <c r="K28231">
        <v>5</v>
      </c>
      <c r="L28231" s="23" t="s">
        <v>742</v>
      </c>
      <c r="M28231">
        <v>1</v>
      </c>
      <c r="N28231">
        <v>2023</v>
      </c>
      <c r="O28231" s="24">
        <v>0.5430787037037037</v>
      </c>
      <c r="P28231">
        <v>0</v>
      </c>
      <c r="Q28231" s="1"/>
      <c r="R28231" s="24"/>
      <c r="S28231" s="24"/>
      <c r="T28231" s="23" t="s">
        <v>636</v>
      </c>
      <c r="U28231" s="23" t="s">
        <v>282</v>
      </c>
      <c r="V28231">
        <v>0</v>
      </c>
      <c r="W28231" s="23" t="s">
        <v>630</v>
      </c>
      <c r="X28231" s="23" t="s">
        <v>636</v>
      </c>
      <c r="Y28231" s="23" t="s">
        <v>282</v>
      </c>
      <c r="AA28231">
        <v>0</v>
      </c>
      <c r="AB28231">
        <v>0</v>
      </c>
    </row>
    <row r="28232" spans="1:28" x14ac:dyDescent="0.25">
      <c r="A28232">
        <v>814863</v>
      </c>
      <c r="B28232">
        <v>814863</v>
      </c>
      <c r="D28232" s="23" t="s">
        <v>282</v>
      </c>
      <c r="E28232">
        <v>873</v>
      </c>
      <c r="F28232">
        <v>1003141</v>
      </c>
      <c r="G28232" s="23" t="s">
        <v>28</v>
      </c>
      <c r="H28232" s="23" t="s">
        <v>282</v>
      </c>
      <c r="I28232" s="1">
        <v>44931</v>
      </c>
      <c r="J28232" s="23" t="s">
        <v>94</v>
      </c>
      <c r="K28232">
        <v>5</v>
      </c>
      <c r="L28232" s="23" t="s">
        <v>742</v>
      </c>
      <c r="M28232">
        <v>1</v>
      </c>
      <c r="N28232">
        <v>2023</v>
      </c>
      <c r="O28232" s="24">
        <v>0.5431597222222222</v>
      </c>
      <c r="P28232">
        <v>0</v>
      </c>
      <c r="Q28232" s="1"/>
      <c r="R28232" s="24"/>
      <c r="S28232" s="24"/>
      <c r="T28232" s="23" t="s">
        <v>629</v>
      </c>
      <c r="U28232" s="23" t="s">
        <v>282</v>
      </c>
      <c r="V28232">
        <v>0</v>
      </c>
      <c r="W28232" s="23" t="s">
        <v>630</v>
      </c>
      <c r="X28232" s="23" t="s">
        <v>282</v>
      </c>
      <c r="Y28232" s="23" t="s">
        <v>282</v>
      </c>
      <c r="AA28232">
        <v>0</v>
      </c>
      <c r="AB28232">
        <v>0</v>
      </c>
    </row>
    <row r="28233" spans="1:28" x14ac:dyDescent="0.25">
      <c r="A28233">
        <v>814864</v>
      </c>
      <c r="B28233">
        <v>814864</v>
      </c>
      <c r="D28233" s="23" t="s">
        <v>282</v>
      </c>
      <c r="E28233">
        <v>236</v>
      </c>
      <c r="F28233">
        <v>1128890</v>
      </c>
      <c r="G28233" s="23" t="s">
        <v>32</v>
      </c>
      <c r="H28233" s="23" t="s">
        <v>282</v>
      </c>
      <c r="I28233" s="1">
        <v>44931</v>
      </c>
      <c r="J28233" s="23" t="s">
        <v>94</v>
      </c>
      <c r="K28233">
        <v>5</v>
      </c>
      <c r="L28233" s="23" t="s">
        <v>742</v>
      </c>
      <c r="M28233">
        <v>1</v>
      </c>
      <c r="N28233">
        <v>2023</v>
      </c>
      <c r="O28233" s="24">
        <v>0.54321759259259261</v>
      </c>
      <c r="P28233">
        <v>0</v>
      </c>
      <c r="Q28233" s="1"/>
      <c r="R28233" s="24"/>
      <c r="S28233" s="24"/>
      <c r="T28233" s="23" t="s">
        <v>638</v>
      </c>
      <c r="U28233" s="23" t="s">
        <v>282</v>
      </c>
      <c r="V28233">
        <v>0</v>
      </c>
      <c r="W28233" s="23" t="s">
        <v>630</v>
      </c>
      <c r="X28233" s="23" t="s">
        <v>638</v>
      </c>
      <c r="Y28233" s="23" t="s">
        <v>282</v>
      </c>
      <c r="AA28233">
        <v>0</v>
      </c>
      <c r="AB28233">
        <v>0</v>
      </c>
    </row>
    <row r="28234" spans="1:28" x14ac:dyDescent="0.25">
      <c r="A28234">
        <v>814865</v>
      </c>
      <c r="B28234">
        <v>814865</v>
      </c>
      <c r="D28234" s="23" t="s">
        <v>282</v>
      </c>
      <c r="E28234">
        <v>873</v>
      </c>
      <c r="F28234">
        <v>1003141</v>
      </c>
      <c r="G28234" s="23" t="s">
        <v>28</v>
      </c>
      <c r="H28234" s="23" t="s">
        <v>282</v>
      </c>
      <c r="I28234" s="1">
        <v>44931</v>
      </c>
      <c r="J28234" s="23" t="s">
        <v>94</v>
      </c>
      <c r="K28234">
        <v>5</v>
      </c>
      <c r="L28234" s="23" t="s">
        <v>742</v>
      </c>
      <c r="M28234">
        <v>1</v>
      </c>
      <c r="N28234">
        <v>2023</v>
      </c>
      <c r="O28234" s="24">
        <v>0.54324074074074069</v>
      </c>
      <c r="P28234">
        <v>0</v>
      </c>
      <c r="Q28234" s="1"/>
      <c r="R28234" s="24"/>
      <c r="S28234" s="24"/>
      <c r="T28234" s="23" t="s">
        <v>634</v>
      </c>
      <c r="U28234" s="23" t="s">
        <v>282</v>
      </c>
      <c r="V28234">
        <v>0</v>
      </c>
      <c r="W28234" s="23" t="s">
        <v>630</v>
      </c>
      <c r="X28234" s="23" t="s">
        <v>635</v>
      </c>
      <c r="Y28234" s="23" t="s">
        <v>282</v>
      </c>
      <c r="AA28234">
        <v>0</v>
      </c>
      <c r="AB28234">
        <v>0</v>
      </c>
    </row>
    <row r="28235" spans="1:28" x14ac:dyDescent="0.25">
      <c r="A28235">
        <v>814866</v>
      </c>
      <c r="B28235">
        <v>814866</v>
      </c>
      <c r="D28235" s="23" t="s">
        <v>282</v>
      </c>
      <c r="E28235">
        <v>873</v>
      </c>
      <c r="F28235">
        <v>1002995</v>
      </c>
      <c r="G28235" s="23" t="s">
        <v>28</v>
      </c>
      <c r="H28235" s="23" t="s">
        <v>282</v>
      </c>
      <c r="I28235" s="1">
        <v>44931</v>
      </c>
      <c r="J28235" s="23" t="s">
        <v>94</v>
      </c>
      <c r="K28235">
        <v>5</v>
      </c>
      <c r="L28235" s="23" t="s">
        <v>742</v>
      </c>
      <c r="M28235">
        <v>1</v>
      </c>
      <c r="N28235">
        <v>2023</v>
      </c>
      <c r="O28235" s="24">
        <v>0.54543981481481485</v>
      </c>
      <c r="P28235">
        <v>0</v>
      </c>
      <c r="Q28235" s="1"/>
      <c r="R28235" s="24"/>
      <c r="S28235" s="24"/>
      <c r="T28235" s="23" t="s">
        <v>629</v>
      </c>
      <c r="U28235" s="23" t="s">
        <v>282</v>
      </c>
      <c r="V28235">
        <v>0</v>
      </c>
      <c r="W28235" s="23" t="s">
        <v>630</v>
      </c>
      <c r="X28235" s="23" t="s">
        <v>282</v>
      </c>
      <c r="Y28235" s="23" t="s">
        <v>282</v>
      </c>
      <c r="AA28235">
        <v>0</v>
      </c>
      <c r="AB28235">
        <v>0</v>
      </c>
    </row>
    <row r="28236" spans="1:28" x14ac:dyDescent="0.25">
      <c r="A28236">
        <v>814867</v>
      </c>
      <c r="B28236">
        <v>814867</v>
      </c>
      <c r="D28236" s="23" t="s">
        <v>282</v>
      </c>
      <c r="E28236">
        <v>873</v>
      </c>
      <c r="F28236">
        <v>1002995</v>
      </c>
      <c r="G28236" s="23" t="s">
        <v>28</v>
      </c>
      <c r="H28236" s="23" t="s">
        <v>282</v>
      </c>
      <c r="I28236" s="1">
        <v>44931</v>
      </c>
      <c r="J28236" s="23" t="s">
        <v>94</v>
      </c>
      <c r="K28236">
        <v>5</v>
      </c>
      <c r="L28236" s="23" t="s">
        <v>742</v>
      </c>
      <c r="M28236">
        <v>1</v>
      </c>
      <c r="N28236">
        <v>2023</v>
      </c>
      <c r="O28236" s="24">
        <v>0.54552083333333334</v>
      </c>
      <c r="P28236">
        <v>0</v>
      </c>
      <c r="Q28236" s="1"/>
      <c r="R28236" s="24"/>
      <c r="S28236" s="24"/>
      <c r="T28236" s="23" t="s">
        <v>634</v>
      </c>
      <c r="U28236" s="23" t="s">
        <v>282</v>
      </c>
      <c r="V28236">
        <v>0</v>
      </c>
      <c r="W28236" s="23" t="s">
        <v>630</v>
      </c>
      <c r="X28236" s="23" t="s">
        <v>635</v>
      </c>
      <c r="Y28236" s="23" t="s">
        <v>282</v>
      </c>
      <c r="AA28236">
        <v>0</v>
      </c>
      <c r="AB28236">
        <v>0</v>
      </c>
    </row>
    <row r="28237" spans="1:28" x14ac:dyDescent="0.25">
      <c r="A28237">
        <v>814868</v>
      </c>
      <c r="B28237">
        <v>814868</v>
      </c>
      <c r="D28237" s="23" t="s">
        <v>282</v>
      </c>
      <c r="E28237">
        <v>873</v>
      </c>
      <c r="F28237">
        <v>1002995</v>
      </c>
      <c r="G28237" s="23" t="s">
        <v>28</v>
      </c>
      <c r="H28237" s="23" t="s">
        <v>282</v>
      </c>
      <c r="I28237" s="1">
        <v>44931</v>
      </c>
      <c r="J28237" s="23" t="s">
        <v>94</v>
      </c>
      <c r="K28237">
        <v>5</v>
      </c>
      <c r="L28237" s="23" t="s">
        <v>742</v>
      </c>
      <c r="M28237">
        <v>1</v>
      </c>
      <c r="N28237">
        <v>2023</v>
      </c>
      <c r="O28237" s="24">
        <v>0.5458912037037037</v>
      </c>
      <c r="P28237">
        <v>0</v>
      </c>
      <c r="Q28237" s="1"/>
      <c r="R28237" s="24"/>
      <c r="S28237" s="24"/>
      <c r="T28237" s="23" t="s">
        <v>634</v>
      </c>
      <c r="U28237" s="23" t="s">
        <v>282</v>
      </c>
      <c r="V28237">
        <v>0</v>
      </c>
      <c r="W28237" s="23" t="s">
        <v>630</v>
      </c>
      <c r="X28237" s="23" t="s">
        <v>635</v>
      </c>
      <c r="Y28237" s="23" t="s">
        <v>282</v>
      </c>
      <c r="AA28237">
        <v>0</v>
      </c>
      <c r="AB28237">
        <v>0</v>
      </c>
    </row>
    <row r="28238" spans="1:28" x14ac:dyDescent="0.25">
      <c r="A28238">
        <v>814869</v>
      </c>
      <c r="B28238">
        <v>814869</v>
      </c>
      <c r="D28238" s="23" t="s">
        <v>282</v>
      </c>
      <c r="E28238">
        <v>352</v>
      </c>
      <c r="F28238">
        <v>1631767</v>
      </c>
      <c r="G28238" s="23" t="s">
        <v>15</v>
      </c>
      <c r="H28238" s="23" t="s">
        <v>282</v>
      </c>
      <c r="I28238" s="1">
        <v>44931</v>
      </c>
      <c r="J28238" s="23" t="s">
        <v>94</v>
      </c>
      <c r="K28238">
        <v>5</v>
      </c>
      <c r="L28238" s="23" t="s">
        <v>742</v>
      </c>
      <c r="M28238">
        <v>1</v>
      </c>
      <c r="N28238">
        <v>2023</v>
      </c>
      <c r="O28238" s="24">
        <v>0.5631828703703704</v>
      </c>
      <c r="P28238">
        <v>0</v>
      </c>
      <c r="Q28238" s="1"/>
      <c r="R28238" s="24"/>
      <c r="S28238" s="24"/>
      <c r="T28238" s="23" t="s">
        <v>629</v>
      </c>
      <c r="U28238" s="23" t="s">
        <v>282</v>
      </c>
      <c r="V28238">
        <v>0</v>
      </c>
      <c r="W28238" s="23" t="s">
        <v>630</v>
      </c>
      <c r="X28238" s="23" t="s">
        <v>282</v>
      </c>
      <c r="Y28238" s="23" t="s">
        <v>282</v>
      </c>
      <c r="AA28238">
        <v>0</v>
      </c>
      <c r="AB28238">
        <v>0</v>
      </c>
    </row>
    <row r="28239" spans="1:28" x14ac:dyDescent="0.25">
      <c r="A28239">
        <v>814870</v>
      </c>
      <c r="B28239">
        <v>814870</v>
      </c>
      <c r="D28239" s="23" t="s">
        <v>282</v>
      </c>
      <c r="E28239">
        <v>352</v>
      </c>
      <c r="F28239">
        <v>1631767</v>
      </c>
      <c r="G28239" s="23" t="s">
        <v>15</v>
      </c>
      <c r="H28239" s="23" t="s">
        <v>282</v>
      </c>
      <c r="I28239" s="1">
        <v>44931</v>
      </c>
      <c r="J28239" s="23" t="s">
        <v>94</v>
      </c>
      <c r="K28239">
        <v>5</v>
      </c>
      <c r="L28239" s="23" t="s">
        <v>742</v>
      </c>
      <c r="M28239">
        <v>1</v>
      </c>
      <c r="N28239">
        <v>2023</v>
      </c>
      <c r="O28239" s="24">
        <v>0.56342592592592589</v>
      </c>
      <c r="P28239">
        <v>0</v>
      </c>
      <c r="Q28239" s="1"/>
      <c r="R28239" s="24"/>
      <c r="S28239" s="24"/>
      <c r="T28239" s="23" t="s">
        <v>636</v>
      </c>
      <c r="U28239" s="23" t="s">
        <v>282</v>
      </c>
      <c r="V28239">
        <v>0</v>
      </c>
      <c r="W28239" s="23" t="s">
        <v>630</v>
      </c>
      <c r="X28239" s="23" t="s">
        <v>636</v>
      </c>
      <c r="Y28239" s="23" t="s">
        <v>282</v>
      </c>
      <c r="AA28239">
        <v>0</v>
      </c>
      <c r="AB28239">
        <v>0</v>
      </c>
    </row>
    <row r="28240" spans="1:28" x14ac:dyDescent="0.25">
      <c r="A28240">
        <v>814871</v>
      </c>
      <c r="B28240">
        <v>814871</v>
      </c>
      <c r="D28240" s="23" t="s">
        <v>282</v>
      </c>
      <c r="E28240">
        <v>962</v>
      </c>
      <c r="F28240">
        <v>3843633</v>
      </c>
      <c r="G28240" s="23" t="s">
        <v>20</v>
      </c>
      <c r="H28240" s="23" t="s">
        <v>282</v>
      </c>
      <c r="I28240" s="1">
        <v>44931</v>
      </c>
      <c r="J28240" s="23" t="s">
        <v>94</v>
      </c>
      <c r="K28240">
        <v>5</v>
      </c>
      <c r="L28240" s="23" t="s">
        <v>742</v>
      </c>
      <c r="M28240">
        <v>1</v>
      </c>
      <c r="N28240">
        <v>2023</v>
      </c>
      <c r="O28240" s="24">
        <v>0.56773148148148145</v>
      </c>
      <c r="P28240">
        <v>0</v>
      </c>
      <c r="Q28240" s="1"/>
      <c r="R28240" s="24"/>
      <c r="S28240" s="24"/>
      <c r="T28240" s="23" t="s">
        <v>629</v>
      </c>
      <c r="U28240" s="23" t="s">
        <v>282</v>
      </c>
      <c r="V28240">
        <v>0</v>
      </c>
      <c r="W28240" s="23" t="s">
        <v>630</v>
      </c>
      <c r="X28240" s="23" t="s">
        <v>282</v>
      </c>
      <c r="Y28240" s="23" t="s">
        <v>282</v>
      </c>
      <c r="AA28240">
        <v>0</v>
      </c>
      <c r="AB28240">
        <v>0</v>
      </c>
    </row>
    <row r="28241" spans="1:28" x14ac:dyDescent="0.25">
      <c r="A28241">
        <v>814872</v>
      </c>
      <c r="B28241">
        <v>814872</v>
      </c>
      <c r="D28241" s="23" t="s">
        <v>282</v>
      </c>
      <c r="E28241">
        <v>962</v>
      </c>
      <c r="F28241">
        <v>3843633</v>
      </c>
      <c r="G28241" s="23" t="s">
        <v>20</v>
      </c>
      <c r="H28241" s="23" t="s">
        <v>282</v>
      </c>
      <c r="I28241" s="1">
        <v>44931</v>
      </c>
      <c r="J28241" s="23" t="s">
        <v>94</v>
      </c>
      <c r="K28241">
        <v>5</v>
      </c>
      <c r="L28241" s="23" t="s">
        <v>742</v>
      </c>
      <c r="M28241">
        <v>1</v>
      </c>
      <c r="N28241">
        <v>2023</v>
      </c>
      <c r="O28241" s="24">
        <v>0.56811342592592595</v>
      </c>
      <c r="P28241">
        <v>0</v>
      </c>
      <c r="Q28241" s="1"/>
      <c r="R28241" s="24"/>
      <c r="S28241" s="24"/>
      <c r="T28241" s="23" t="s">
        <v>642</v>
      </c>
      <c r="U28241" s="23" t="s">
        <v>282</v>
      </c>
      <c r="V28241">
        <v>0</v>
      </c>
      <c r="W28241" s="23" t="s">
        <v>630</v>
      </c>
      <c r="X28241" s="23" t="s">
        <v>633</v>
      </c>
      <c r="Y28241" s="23" t="s">
        <v>282</v>
      </c>
      <c r="AA28241">
        <v>0</v>
      </c>
      <c r="AB28241">
        <v>0</v>
      </c>
    </row>
    <row r="28242" spans="1:28" x14ac:dyDescent="0.25">
      <c r="A28242">
        <v>814873</v>
      </c>
      <c r="B28242">
        <v>814873</v>
      </c>
      <c r="D28242" s="23" t="s">
        <v>282</v>
      </c>
      <c r="E28242">
        <v>962</v>
      </c>
      <c r="F28242">
        <v>3843633</v>
      </c>
      <c r="G28242" s="23" t="s">
        <v>20</v>
      </c>
      <c r="H28242" s="23" t="s">
        <v>282</v>
      </c>
      <c r="I28242" s="1">
        <v>44931</v>
      </c>
      <c r="J28242" s="23" t="s">
        <v>94</v>
      </c>
      <c r="K28242">
        <v>5</v>
      </c>
      <c r="L28242" s="23" t="s">
        <v>742</v>
      </c>
      <c r="M28242">
        <v>1</v>
      </c>
      <c r="N28242">
        <v>2023</v>
      </c>
      <c r="O28242" s="24">
        <v>0.56881944444444443</v>
      </c>
      <c r="P28242">
        <v>0</v>
      </c>
      <c r="Q28242" s="1"/>
      <c r="R28242" s="24"/>
      <c r="S28242" s="24"/>
      <c r="T28242" s="23" t="s">
        <v>639</v>
      </c>
      <c r="U28242" s="23" t="s">
        <v>282</v>
      </c>
      <c r="V28242">
        <v>0</v>
      </c>
      <c r="W28242" s="23" t="s">
        <v>630</v>
      </c>
      <c r="X28242" s="23" t="s">
        <v>640</v>
      </c>
      <c r="Y28242" s="23" t="s">
        <v>282</v>
      </c>
      <c r="AA28242">
        <v>0</v>
      </c>
      <c r="AB28242">
        <v>0</v>
      </c>
    </row>
    <row r="28243" spans="1:28" x14ac:dyDescent="0.25">
      <c r="A28243">
        <v>814874</v>
      </c>
      <c r="B28243">
        <v>814874</v>
      </c>
      <c r="D28243" s="23" t="s">
        <v>282</v>
      </c>
      <c r="E28243">
        <v>962</v>
      </c>
      <c r="F28243">
        <v>3843633</v>
      </c>
      <c r="G28243" s="23" t="s">
        <v>20</v>
      </c>
      <c r="H28243" s="23" t="s">
        <v>282</v>
      </c>
      <c r="I28243" s="1">
        <v>44931</v>
      </c>
      <c r="J28243" s="23" t="s">
        <v>94</v>
      </c>
      <c r="K28243">
        <v>5</v>
      </c>
      <c r="L28243" s="23" t="s">
        <v>742</v>
      </c>
      <c r="M28243">
        <v>1</v>
      </c>
      <c r="N28243">
        <v>2023</v>
      </c>
      <c r="O28243" s="24">
        <v>0.56940972222222219</v>
      </c>
      <c r="P28243">
        <v>0</v>
      </c>
      <c r="Q28243" s="1"/>
      <c r="R28243" s="24"/>
      <c r="S28243" s="24"/>
      <c r="T28243" s="23" t="s">
        <v>629</v>
      </c>
      <c r="U28243" s="23" t="s">
        <v>282</v>
      </c>
      <c r="V28243">
        <v>0</v>
      </c>
      <c r="W28243" s="23" t="s">
        <v>630</v>
      </c>
      <c r="X28243" s="23" t="s">
        <v>282</v>
      </c>
      <c r="Y28243" s="23" t="s">
        <v>282</v>
      </c>
      <c r="AA28243">
        <v>0</v>
      </c>
      <c r="AB28243">
        <v>0</v>
      </c>
    </row>
    <row r="28244" spans="1:28" x14ac:dyDescent="0.25">
      <c r="A28244">
        <v>814875</v>
      </c>
      <c r="B28244">
        <v>814875</v>
      </c>
      <c r="D28244" s="23" t="s">
        <v>282</v>
      </c>
      <c r="E28244">
        <v>962</v>
      </c>
      <c r="F28244">
        <v>3843633</v>
      </c>
      <c r="G28244" s="23" t="s">
        <v>20</v>
      </c>
      <c r="H28244" s="23" t="s">
        <v>282</v>
      </c>
      <c r="I28244" s="1">
        <v>44931</v>
      </c>
      <c r="J28244" s="23" t="s">
        <v>94</v>
      </c>
      <c r="K28244">
        <v>5</v>
      </c>
      <c r="L28244" s="23" t="s">
        <v>742</v>
      </c>
      <c r="M28244">
        <v>1</v>
      </c>
      <c r="N28244">
        <v>2023</v>
      </c>
      <c r="O28244" s="24">
        <v>0.56981481481481477</v>
      </c>
      <c r="P28244">
        <v>0</v>
      </c>
      <c r="Q28244" s="1"/>
      <c r="R28244" s="24"/>
      <c r="S28244" s="24"/>
      <c r="T28244" s="23" t="s">
        <v>629</v>
      </c>
      <c r="U28244" s="23" t="s">
        <v>282</v>
      </c>
      <c r="V28244">
        <v>0</v>
      </c>
      <c r="W28244" s="23" t="s">
        <v>630</v>
      </c>
      <c r="X28244" s="23" t="s">
        <v>282</v>
      </c>
      <c r="Y28244" s="23" t="s">
        <v>282</v>
      </c>
      <c r="AA28244">
        <v>0</v>
      </c>
      <c r="AB28244">
        <v>0</v>
      </c>
    </row>
    <row r="28245" spans="1:28" x14ac:dyDescent="0.25">
      <c r="A28245">
        <v>814876</v>
      </c>
      <c r="B28245">
        <v>814876</v>
      </c>
      <c r="D28245" s="23" t="s">
        <v>282</v>
      </c>
      <c r="E28245">
        <v>996</v>
      </c>
      <c r="F28245">
        <v>1135932</v>
      </c>
      <c r="G28245" s="23" t="s">
        <v>17</v>
      </c>
      <c r="H28245" s="23" t="s">
        <v>282</v>
      </c>
      <c r="I28245" s="1">
        <v>44931</v>
      </c>
      <c r="J28245" s="23" t="s">
        <v>94</v>
      </c>
      <c r="K28245">
        <v>5</v>
      </c>
      <c r="L28245" s="23" t="s">
        <v>742</v>
      </c>
      <c r="M28245">
        <v>1</v>
      </c>
      <c r="N28245">
        <v>2023</v>
      </c>
      <c r="O28245" s="24">
        <v>0.57245370370370374</v>
      </c>
      <c r="P28245">
        <v>0</v>
      </c>
      <c r="Q28245" s="1"/>
      <c r="R28245" s="24"/>
      <c r="S28245" s="24"/>
      <c r="T28245" s="23" t="s">
        <v>629</v>
      </c>
      <c r="U28245" s="23" t="s">
        <v>282</v>
      </c>
      <c r="V28245">
        <v>0</v>
      </c>
      <c r="W28245" s="23" t="s">
        <v>630</v>
      </c>
      <c r="X28245" s="23" t="s">
        <v>282</v>
      </c>
      <c r="Y28245" s="23" t="s">
        <v>282</v>
      </c>
      <c r="AA28245">
        <v>0</v>
      </c>
      <c r="AB28245">
        <v>0</v>
      </c>
    </row>
    <row r="28246" spans="1:28" x14ac:dyDescent="0.25">
      <c r="A28246">
        <v>814877</v>
      </c>
      <c r="B28246">
        <v>814877</v>
      </c>
      <c r="D28246" s="23" t="s">
        <v>282</v>
      </c>
      <c r="E28246">
        <v>996</v>
      </c>
      <c r="F28246">
        <v>1135932</v>
      </c>
      <c r="G28246" s="23" t="s">
        <v>17</v>
      </c>
      <c r="H28246" s="23" t="s">
        <v>282</v>
      </c>
      <c r="I28246" s="1">
        <v>44931</v>
      </c>
      <c r="J28246" s="23" t="s">
        <v>94</v>
      </c>
      <c r="K28246">
        <v>5</v>
      </c>
      <c r="L28246" s="23" t="s">
        <v>742</v>
      </c>
      <c r="M28246">
        <v>1</v>
      </c>
      <c r="N28246">
        <v>2023</v>
      </c>
      <c r="O28246" s="24">
        <v>0.5725810185185185</v>
      </c>
      <c r="P28246">
        <v>0</v>
      </c>
      <c r="Q28246" s="1"/>
      <c r="R28246" s="24"/>
      <c r="S28246" s="24"/>
      <c r="T28246" s="23" t="s">
        <v>642</v>
      </c>
      <c r="U28246" s="23" t="s">
        <v>282</v>
      </c>
      <c r="V28246">
        <v>0</v>
      </c>
      <c r="W28246" s="23" t="s">
        <v>630</v>
      </c>
      <c r="X28246" s="23" t="s">
        <v>633</v>
      </c>
      <c r="Y28246" s="23" t="s">
        <v>282</v>
      </c>
      <c r="AA28246">
        <v>0</v>
      </c>
      <c r="AB28246">
        <v>0</v>
      </c>
    </row>
    <row r="28247" spans="1:28" x14ac:dyDescent="0.25">
      <c r="A28247">
        <v>814878</v>
      </c>
      <c r="B28247">
        <v>814878</v>
      </c>
      <c r="D28247" s="23" t="s">
        <v>282</v>
      </c>
      <c r="E28247">
        <v>996</v>
      </c>
      <c r="F28247">
        <v>1135932</v>
      </c>
      <c r="G28247" s="23" t="s">
        <v>17</v>
      </c>
      <c r="H28247" s="23" t="s">
        <v>282</v>
      </c>
      <c r="I28247" s="1">
        <v>44931</v>
      </c>
      <c r="J28247" s="23" t="s">
        <v>94</v>
      </c>
      <c r="K28247">
        <v>5</v>
      </c>
      <c r="L28247" s="23" t="s">
        <v>742</v>
      </c>
      <c r="M28247">
        <v>1</v>
      </c>
      <c r="N28247">
        <v>2023</v>
      </c>
      <c r="O28247" s="24">
        <v>0.57276620370370368</v>
      </c>
      <c r="P28247">
        <v>0</v>
      </c>
      <c r="Q28247" s="1"/>
      <c r="R28247" s="24"/>
      <c r="S28247" s="24"/>
      <c r="T28247" s="23" t="s">
        <v>636</v>
      </c>
      <c r="U28247" s="23" t="s">
        <v>282</v>
      </c>
      <c r="V28247">
        <v>0</v>
      </c>
      <c r="W28247" s="23" t="s">
        <v>630</v>
      </c>
      <c r="X28247" s="23" t="s">
        <v>636</v>
      </c>
      <c r="Y28247" s="23" t="s">
        <v>282</v>
      </c>
      <c r="AA28247">
        <v>0</v>
      </c>
      <c r="AB28247">
        <v>0</v>
      </c>
    </row>
    <row r="28248" spans="1:28" x14ac:dyDescent="0.25">
      <c r="A28248">
        <v>814879</v>
      </c>
      <c r="B28248">
        <v>814879</v>
      </c>
      <c r="D28248" s="23" t="s">
        <v>282</v>
      </c>
      <c r="E28248">
        <v>996</v>
      </c>
      <c r="F28248">
        <v>1135932</v>
      </c>
      <c r="G28248" s="23" t="s">
        <v>17</v>
      </c>
      <c r="H28248" s="23" t="s">
        <v>282</v>
      </c>
      <c r="I28248" s="1">
        <v>44931</v>
      </c>
      <c r="J28248" s="23" t="s">
        <v>94</v>
      </c>
      <c r="K28248">
        <v>5</v>
      </c>
      <c r="L28248" s="23" t="s">
        <v>742</v>
      </c>
      <c r="M28248">
        <v>1</v>
      </c>
      <c r="N28248">
        <v>2023</v>
      </c>
      <c r="O28248" s="24">
        <v>0.57281249999999995</v>
      </c>
      <c r="P28248">
        <v>0</v>
      </c>
      <c r="Q28248" s="1"/>
      <c r="R28248" s="24"/>
      <c r="S28248" s="24"/>
      <c r="T28248" s="23" t="s">
        <v>636</v>
      </c>
      <c r="U28248" s="23" t="s">
        <v>282</v>
      </c>
      <c r="V28248">
        <v>0</v>
      </c>
      <c r="W28248" s="23" t="s">
        <v>630</v>
      </c>
      <c r="X28248" s="23" t="s">
        <v>636</v>
      </c>
      <c r="Y28248" s="23" t="s">
        <v>282</v>
      </c>
      <c r="AA28248">
        <v>0</v>
      </c>
      <c r="AB28248">
        <v>0</v>
      </c>
    </row>
    <row r="28249" spans="1:28" x14ac:dyDescent="0.25">
      <c r="A28249">
        <v>814880</v>
      </c>
      <c r="B28249">
        <v>814880</v>
      </c>
      <c r="D28249" s="23" t="s">
        <v>282</v>
      </c>
      <c r="E28249">
        <v>996</v>
      </c>
      <c r="F28249">
        <v>1135932</v>
      </c>
      <c r="G28249" s="23" t="s">
        <v>17</v>
      </c>
      <c r="H28249" s="23" t="s">
        <v>282</v>
      </c>
      <c r="I28249" s="1">
        <v>44931</v>
      </c>
      <c r="J28249" s="23" t="s">
        <v>94</v>
      </c>
      <c r="K28249">
        <v>5</v>
      </c>
      <c r="L28249" s="23" t="s">
        <v>742</v>
      </c>
      <c r="M28249">
        <v>1</v>
      </c>
      <c r="N28249">
        <v>2023</v>
      </c>
      <c r="O28249" s="24">
        <v>0.57285879629629632</v>
      </c>
      <c r="P28249">
        <v>0</v>
      </c>
      <c r="Q28249" s="1"/>
      <c r="R28249" s="24"/>
      <c r="S28249" s="24"/>
      <c r="T28249" s="23" t="s">
        <v>642</v>
      </c>
      <c r="U28249" s="23" t="s">
        <v>282</v>
      </c>
      <c r="V28249">
        <v>0</v>
      </c>
      <c r="W28249" s="23" t="s">
        <v>630</v>
      </c>
      <c r="X28249" s="23" t="s">
        <v>633</v>
      </c>
      <c r="Y28249" s="23" t="s">
        <v>282</v>
      </c>
      <c r="AA28249">
        <v>0</v>
      </c>
      <c r="AB28249">
        <v>0</v>
      </c>
    </row>
    <row r="28250" spans="1:28" x14ac:dyDescent="0.25">
      <c r="A28250">
        <v>814881</v>
      </c>
      <c r="B28250">
        <v>814881</v>
      </c>
      <c r="D28250" s="23" t="s">
        <v>282</v>
      </c>
      <c r="E28250">
        <v>996</v>
      </c>
      <c r="F28250">
        <v>1135932</v>
      </c>
      <c r="G28250" s="23" t="s">
        <v>17</v>
      </c>
      <c r="H28250" s="23" t="s">
        <v>282</v>
      </c>
      <c r="I28250" s="1">
        <v>44931</v>
      </c>
      <c r="J28250" s="23" t="s">
        <v>94</v>
      </c>
      <c r="K28250">
        <v>5</v>
      </c>
      <c r="L28250" s="23" t="s">
        <v>742</v>
      </c>
      <c r="M28250">
        <v>1</v>
      </c>
      <c r="N28250">
        <v>2023</v>
      </c>
      <c r="O28250" s="24">
        <v>0.57299768518518523</v>
      </c>
      <c r="P28250">
        <v>0</v>
      </c>
      <c r="Q28250" s="1"/>
      <c r="R28250" s="24"/>
      <c r="S28250" s="24"/>
      <c r="T28250" s="23" t="s">
        <v>634</v>
      </c>
      <c r="U28250" s="23" t="s">
        <v>282</v>
      </c>
      <c r="V28250">
        <v>0</v>
      </c>
      <c r="W28250" s="23" t="s">
        <v>630</v>
      </c>
      <c r="X28250" s="23" t="s">
        <v>635</v>
      </c>
      <c r="Y28250" s="23" t="s">
        <v>282</v>
      </c>
      <c r="AA28250">
        <v>0</v>
      </c>
      <c r="AB28250">
        <v>0</v>
      </c>
    </row>
    <row r="28251" spans="1:28" x14ac:dyDescent="0.25">
      <c r="A28251">
        <v>814882</v>
      </c>
      <c r="B28251">
        <v>814882</v>
      </c>
      <c r="D28251" s="23" t="s">
        <v>282</v>
      </c>
      <c r="E28251">
        <v>996</v>
      </c>
      <c r="F28251">
        <v>1135932</v>
      </c>
      <c r="G28251" s="23" t="s">
        <v>17</v>
      </c>
      <c r="H28251" s="23" t="s">
        <v>282</v>
      </c>
      <c r="I28251" s="1">
        <v>44931</v>
      </c>
      <c r="J28251" s="23" t="s">
        <v>94</v>
      </c>
      <c r="K28251">
        <v>5</v>
      </c>
      <c r="L28251" s="23" t="s">
        <v>742</v>
      </c>
      <c r="M28251">
        <v>1</v>
      </c>
      <c r="N28251">
        <v>2023</v>
      </c>
      <c r="O28251" s="24">
        <v>0.57324074074074072</v>
      </c>
      <c r="P28251">
        <v>0</v>
      </c>
      <c r="Q28251" s="1"/>
      <c r="R28251" s="24"/>
      <c r="S28251" s="24"/>
      <c r="T28251" s="23" t="s">
        <v>636</v>
      </c>
      <c r="U28251" s="23" t="s">
        <v>282</v>
      </c>
      <c r="V28251">
        <v>0</v>
      </c>
      <c r="W28251" s="23" t="s">
        <v>630</v>
      </c>
      <c r="X28251" s="23" t="s">
        <v>636</v>
      </c>
      <c r="Y28251" s="23" t="s">
        <v>282</v>
      </c>
      <c r="AA28251">
        <v>0</v>
      </c>
      <c r="AB28251">
        <v>0</v>
      </c>
    </row>
    <row r="28252" spans="1:28" x14ac:dyDescent="0.25">
      <c r="A28252">
        <v>814883</v>
      </c>
      <c r="B28252">
        <v>814883</v>
      </c>
      <c r="D28252" s="23" t="s">
        <v>282</v>
      </c>
      <c r="E28252">
        <v>996</v>
      </c>
      <c r="F28252">
        <v>1135932</v>
      </c>
      <c r="G28252" s="23" t="s">
        <v>17</v>
      </c>
      <c r="H28252" s="23" t="s">
        <v>282</v>
      </c>
      <c r="I28252" s="1">
        <v>44931</v>
      </c>
      <c r="J28252" s="23" t="s">
        <v>94</v>
      </c>
      <c r="K28252">
        <v>5</v>
      </c>
      <c r="L28252" s="23" t="s">
        <v>742</v>
      </c>
      <c r="M28252">
        <v>1</v>
      </c>
      <c r="N28252">
        <v>2023</v>
      </c>
      <c r="O28252" s="24">
        <v>0.57332175925925921</v>
      </c>
      <c r="P28252">
        <v>0</v>
      </c>
      <c r="Q28252" s="1"/>
      <c r="R28252" s="24"/>
      <c r="S28252" s="24"/>
      <c r="T28252" s="23" t="s">
        <v>642</v>
      </c>
      <c r="U28252" s="23" t="s">
        <v>282</v>
      </c>
      <c r="V28252">
        <v>0</v>
      </c>
      <c r="W28252" s="23" t="s">
        <v>630</v>
      </c>
      <c r="X28252" s="23" t="s">
        <v>633</v>
      </c>
      <c r="Y28252" s="23" t="s">
        <v>282</v>
      </c>
      <c r="AA28252">
        <v>0</v>
      </c>
      <c r="AB28252">
        <v>0</v>
      </c>
    </row>
    <row r="28253" spans="1:28" x14ac:dyDescent="0.25">
      <c r="A28253">
        <v>814884</v>
      </c>
      <c r="B28253">
        <v>814884</v>
      </c>
      <c r="D28253" s="23" t="s">
        <v>282</v>
      </c>
      <c r="E28253">
        <v>996</v>
      </c>
      <c r="F28253">
        <v>1135932</v>
      </c>
      <c r="G28253" s="23" t="s">
        <v>17</v>
      </c>
      <c r="H28253" s="23" t="s">
        <v>282</v>
      </c>
      <c r="I28253" s="1">
        <v>44931</v>
      </c>
      <c r="J28253" s="23" t="s">
        <v>94</v>
      </c>
      <c r="K28253">
        <v>5</v>
      </c>
      <c r="L28253" s="23" t="s">
        <v>742</v>
      </c>
      <c r="M28253">
        <v>1</v>
      </c>
      <c r="N28253">
        <v>2023</v>
      </c>
      <c r="O28253" s="24">
        <v>0.57339120370370367</v>
      </c>
      <c r="P28253">
        <v>0</v>
      </c>
      <c r="Q28253" s="1"/>
      <c r="R28253" s="24"/>
      <c r="S28253" s="24"/>
      <c r="T28253" s="23" t="s">
        <v>636</v>
      </c>
      <c r="U28253" s="23" t="s">
        <v>282</v>
      </c>
      <c r="V28253">
        <v>0</v>
      </c>
      <c r="W28253" s="23" t="s">
        <v>630</v>
      </c>
      <c r="X28253" s="23" t="s">
        <v>636</v>
      </c>
      <c r="Y28253" s="23" t="s">
        <v>282</v>
      </c>
      <c r="AA28253">
        <v>0</v>
      </c>
      <c r="AB28253">
        <v>0</v>
      </c>
    </row>
    <row r="28254" spans="1:28" x14ac:dyDescent="0.25">
      <c r="A28254">
        <v>814885</v>
      </c>
      <c r="B28254">
        <v>814885</v>
      </c>
      <c r="D28254" s="23" t="s">
        <v>282</v>
      </c>
      <c r="E28254">
        <v>996</v>
      </c>
      <c r="F28254">
        <v>1135932</v>
      </c>
      <c r="G28254" s="23" t="s">
        <v>17</v>
      </c>
      <c r="H28254" s="23" t="s">
        <v>282</v>
      </c>
      <c r="I28254" s="1">
        <v>44931</v>
      </c>
      <c r="J28254" s="23" t="s">
        <v>94</v>
      </c>
      <c r="K28254">
        <v>5</v>
      </c>
      <c r="L28254" s="23" t="s">
        <v>742</v>
      </c>
      <c r="M28254">
        <v>1</v>
      </c>
      <c r="N28254">
        <v>2023</v>
      </c>
      <c r="O28254" s="24">
        <v>0.57342592592592589</v>
      </c>
      <c r="P28254">
        <v>0</v>
      </c>
      <c r="Q28254" s="1"/>
      <c r="R28254" s="24"/>
      <c r="S28254" s="24"/>
      <c r="T28254" s="23" t="s">
        <v>637</v>
      </c>
      <c r="U28254" s="23" t="s">
        <v>282</v>
      </c>
      <c r="V28254">
        <v>0</v>
      </c>
      <c r="W28254" s="23" t="s">
        <v>630</v>
      </c>
      <c r="X28254" s="23" t="s">
        <v>637</v>
      </c>
      <c r="Y28254" s="23" t="s">
        <v>282</v>
      </c>
      <c r="AA28254">
        <v>0</v>
      </c>
      <c r="AB28254">
        <v>0</v>
      </c>
    </row>
    <row r="28255" spans="1:28" x14ac:dyDescent="0.25">
      <c r="A28255">
        <v>814886</v>
      </c>
      <c r="B28255">
        <v>814886</v>
      </c>
      <c r="D28255" s="23" t="s">
        <v>282</v>
      </c>
      <c r="E28255">
        <v>294</v>
      </c>
      <c r="F28255">
        <v>1090311</v>
      </c>
      <c r="G28255" s="23" t="s">
        <v>11</v>
      </c>
      <c r="H28255" s="23" t="s">
        <v>282</v>
      </c>
      <c r="I28255" s="1">
        <v>44931</v>
      </c>
      <c r="J28255" s="23" t="s">
        <v>94</v>
      </c>
      <c r="K28255">
        <v>5</v>
      </c>
      <c r="L28255" s="23" t="s">
        <v>742</v>
      </c>
      <c r="M28255">
        <v>1</v>
      </c>
      <c r="N28255">
        <v>2023</v>
      </c>
      <c r="O28255" s="24">
        <v>0.58005787037037038</v>
      </c>
      <c r="P28255">
        <v>0</v>
      </c>
      <c r="Q28255" s="1"/>
      <c r="R28255" s="24"/>
      <c r="S28255" s="24"/>
      <c r="T28255" s="23" t="s">
        <v>629</v>
      </c>
      <c r="U28255" s="23" t="s">
        <v>282</v>
      </c>
      <c r="V28255">
        <v>0</v>
      </c>
      <c r="W28255" s="23" t="s">
        <v>630</v>
      </c>
      <c r="X28255" s="23" t="s">
        <v>282</v>
      </c>
      <c r="Y28255" s="23" t="s">
        <v>282</v>
      </c>
      <c r="AA28255">
        <v>0</v>
      </c>
      <c r="AB28255">
        <v>0</v>
      </c>
    </row>
    <row r="28256" spans="1:28" x14ac:dyDescent="0.25">
      <c r="A28256">
        <v>814887</v>
      </c>
      <c r="B28256">
        <v>814887</v>
      </c>
      <c r="D28256" s="23" t="s">
        <v>282</v>
      </c>
      <c r="E28256">
        <v>294</v>
      </c>
      <c r="F28256">
        <v>1090311</v>
      </c>
      <c r="G28256" s="23" t="s">
        <v>11</v>
      </c>
      <c r="H28256" s="23" t="s">
        <v>282</v>
      </c>
      <c r="I28256" s="1">
        <v>44931</v>
      </c>
      <c r="J28256" s="23" t="s">
        <v>94</v>
      </c>
      <c r="K28256">
        <v>5</v>
      </c>
      <c r="L28256" s="23" t="s">
        <v>742</v>
      </c>
      <c r="M28256">
        <v>1</v>
      </c>
      <c r="N28256">
        <v>2023</v>
      </c>
      <c r="O28256" s="24">
        <v>0.58032407407407405</v>
      </c>
      <c r="P28256">
        <v>0</v>
      </c>
      <c r="Q28256" s="1"/>
      <c r="R28256" s="24"/>
      <c r="S28256" s="24"/>
      <c r="T28256" s="23" t="s">
        <v>642</v>
      </c>
      <c r="U28256" s="23" t="s">
        <v>282</v>
      </c>
      <c r="V28256">
        <v>0</v>
      </c>
      <c r="W28256" s="23" t="s">
        <v>630</v>
      </c>
      <c r="X28256" s="23" t="s">
        <v>633</v>
      </c>
      <c r="Y28256" s="23" t="s">
        <v>282</v>
      </c>
      <c r="AA28256">
        <v>0</v>
      </c>
      <c r="AB28256">
        <v>0</v>
      </c>
    </row>
    <row r="28257" spans="1:28" x14ac:dyDescent="0.25">
      <c r="A28257">
        <v>814888</v>
      </c>
      <c r="B28257">
        <v>814888</v>
      </c>
      <c r="D28257" s="23" t="s">
        <v>282</v>
      </c>
      <c r="E28257">
        <v>294</v>
      </c>
      <c r="F28257">
        <v>1090311</v>
      </c>
      <c r="G28257" s="23" t="s">
        <v>11</v>
      </c>
      <c r="H28257" s="23" t="s">
        <v>282</v>
      </c>
      <c r="I28257" s="1">
        <v>44931</v>
      </c>
      <c r="J28257" s="23" t="s">
        <v>94</v>
      </c>
      <c r="K28257">
        <v>5</v>
      </c>
      <c r="L28257" s="23" t="s">
        <v>742</v>
      </c>
      <c r="M28257">
        <v>1</v>
      </c>
      <c r="N28257">
        <v>2023</v>
      </c>
      <c r="O28257" s="24">
        <v>0.58057870370370368</v>
      </c>
      <c r="P28257">
        <v>0</v>
      </c>
      <c r="Q28257" s="1"/>
      <c r="R28257" s="24"/>
      <c r="S28257" s="24"/>
      <c r="T28257" s="23" t="s">
        <v>634</v>
      </c>
      <c r="U28257" s="23" t="s">
        <v>282</v>
      </c>
      <c r="V28257">
        <v>0</v>
      </c>
      <c r="W28257" s="23" t="s">
        <v>630</v>
      </c>
      <c r="X28257" s="23" t="s">
        <v>635</v>
      </c>
      <c r="Y28257" s="23" t="s">
        <v>282</v>
      </c>
      <c r="AA28257">
        <v>0</v>
      </c>
      <c r="AB28257">
        <v>0</v>
      </c>
    </row>
    <row r="28258" spans="1:28" x14ac:dyDescent="0.25">
      <c r="A28258">
        <v>814889</v>
      </c>
      <c r="B28258">
        <v>814889</v>
      </c>
      <c r="D28258" s="23" t="s">
        <v>282</v>
      </c>
      <c r="E28258">
        <v>294</v>
      </c>
      <c r="F28258">
        <v>1090311</v>
      </c>
      <c r="G28258" s="23" t="s">
        <v>11</v>
      </c>
      <c r="H28258" s="23" t="s">
        <v>282</v>
      </c>
      <c r="I28258" s="1">
        <v>44931</v>
      </c>
      <c r="J28258" s="23" t="s">
        <v>94</v>
      </c>
      <c r="K28258">
        <v>5</v>
      </c>
      <c r="L28258" s="23" t="s">
        <v>742</v>
      </c>
      <c r="M28258">
        <v>1</v>
      </c>
      <c r="N28258">
        <v>2023</v>
      </c>
      <c r="O28258" s="24">
        <v>0.58472222222222225</v>
      </c>
      <c r="P28258">
        <v>0</v>
      </c>
      <c r="Q28258" s="1"/>
      <c r="R28258" s="24"/>
      <c r="S28258" s="24"/>
      <c r="T28258" s="23" t="s">
        <v>629</v>
      </c>
      <c r="U28258" s="23" t="s">
        <v>282</v>
      </c>
      <c r="V28258">
        <v>0</v>
      </c>
      <c r="W28258" s="23" t="s">
        <v>630</v>
      </c>
      <c r="X28258" s="23" t="s">
        <v>282</v>
      </c>
      <c r="Y28258" s="23" t="s">
        <v>282</v>
      </c>
      <c r="AA28258">
        <v>0</v>
      </c>
      <c r="AB28258">
        <v>0</v>
      </c>
    </row>
    <row r="28259" spans="1:28" x14ac:dyDescent="0.25">
      <c r="A28259">
        <v>814890</v>
      </c>
      <c r="B28259">
        <v>814890</v>
      </c>
      <c r="D28259" s="23" t="s">
        <v>282</v>
      </c>
      <c r="E28259">
        <v>294</v>
      </c>
      <c r="F28259">
        <v>1090311</v>
      </c>
      <c r="G28259" s="23" t="s">
        <v>11</v>
      </c>
      <c r="H28259" s="23" t="s">
        <v>282</v>
      </c>
      <c r="I28259" s="1">
        <v>44931</v>
      </c>
      <c r="J28259" s="23" t="s">
        <v>94</v>
      </c>
      <c r="K28259">
        <v>5</v>
      </c>
      <c r="L28259" s="23" t="s">
        <v>742</v>
      </c>
      <c r="M28259">
        <v>1</v>
      </c>
      <c r="N28259">
        <v>2023</v>
      </c>
      <c r="O28259" s="24">
        <v>0.58484953703703701</v>
      </c>
      <c r="P28259">
        <v>0</v>
      </c>
      <c r="Q28259" s="1"/>
      <c r="R28259" s="24"/>
      <c r="S28259" s="24"/>
      <c r="T28259" s="23" t="s">
        <v>638</v>
      </c>
      <c r="U28259" s="23" t="s">
        <v>282</v>
      </c>
      <c r="V28259">
        <v>0</v>
      </c>
      <c r="W28259" s="23" t="s">
        <v>630</v>
      </c>
      <c r="X28259" s="23" t="s">
        <v>638</v>
      </c>
      <c r="Y28259" s="23" t="s">
        <v>282</v>
      </c>
      <c r="AA28259">
        <v>0</v>
      </c>
      <c r="AB28259">
        <v>0</v>
      </c>
    </row>
    <row r="28260" spans="1:28" x14ac:dyDescent="0.25">
      <c r="A28260">
        <v>814891</v>
      </c>
      <c r="B28260">
        <v>814891</v>
      </c>
      <c r="D28260" s="23" t="s">
        <v>282</v>
      </c>
      <c r="E28260">
        <v>612</v>
      </c>
      <c r="F28260">
        <v>1316012</v>
      </c>
      <c r="G28260" s="23" t="s">
        <v>42</v>
      </c>
      <c r="H28260" s="23" t="s">
        <v>282</v>
      </c>
      <c r="I28260" s="1">
        <v>44931</v>
      </c>
      <c r="J28260" s="23" t="s">
        <v>94</v>
      </c>
      <c r="K28260">
        <v>5</v>
      </c>
      <c r="L28260" s="23" t="s">
        <v>742</v>
      </c>
      <c r="M28260">
        <v>1</v>
      </c>
      <c r="N28260">
        <v>2023</v>
      </c>
      <c r="O28260" s="24">
        <v>0.58859953703703705</v>
      </c>
      <c r="P28260">
        <v>0</v>
      </c>
      <c r="Q28260" s="1"/>
      <c r="R28260" s="24"/>
      <c r="S28260" s="24"/>
      <c r="T28260" s="23" t="s">
        <v>629</v>
      </c>
      <c r="U28260" s="23" t="s">
        <v>282</v>
      </c>
      <c r="V28260">
        <v>0</v>
      </c>
      <c r="W28260" s="23" t="s">
        <v>630</v>
      </c>
      <c r="X28260" s="23" t="s">
        <v>282</v>
      </c>
      <c r="Y28260" s="23" t="s">
        <v>282</v>
      </c>
      <c r="AA28260">
        <v>0</v>
      </c>
      <c r="AB28260">
        <v>0</v>
      </c>
    </row>
    <row r="28261" spans="1:28" x14ac:dyDescent="0.25">
      <c r="A28261">
        <v>814892</v>
      </c>
      <c r="B28261">
        <v>814892</v>
      </c>
      <c r="D28261" s="23" t="s">
        <v>282</v>
      </c>
      <c r="E28261">
        <v>612</v>
      </c>
      <c r="F28261">
        <v>1316012</v>
      </c>
      <c r="G28261" s="23" t="s">
        <v>42</v>
      </c>
      <c r="H28261" s="23" t="s">
        <v>282</v>
      </c>
      <c r="I28261" s="1">
        <v>44931</v>
      </c>
      <c r="J28261" s="23" t="s">
        <v>94</v>
      </c>
      <c r="K28261">
        <v>5</v>
      </c>
      <c r="L28261" s="23" t="s">
        <v>742</v>
      </c>
      <c r="M28261">
        <v>1</v>
      </c>
      <c r="N28261">
        <v>2023</v>
      </c>
      <c r="O28261" s="24">
        <v>0.58883101851851849</v>
      </c>
      <c r="P28261">
        <v>0</v>
      </c>
      <c r="Q28261" s="1"/>
      <c r="R28261" s="24"/>
      <c r="S28261" s="24"/>
      <c r="T28261" s="23" t="s">
        <v>636</v>
      </c>
      <c r="U28261" s="23" t="s">
        <v>282</v>
      </c>
      <c r="V28261">
        <v>0</v>
      </c>
      <c r="W28261" s="23" t="s">
        <v>630</v>
      </c>
      <c r="X28261" s="23" t="s">
        <v>636</v>
      </c>
      <c r="Y28261" s="23" t="s">
        <v>282</v>
      </c>
      <c r="AA28261">
        <v>0</v>
      </c>
      <c r="AB28261">
        <v>0</v>
      </c>
    </row>
    <row r="28262" spans="1:28" x14ac:dyDescent="0.25">
      <c r="A28262">
        <v>814893</v>
      </c>
      <c r="B28262">
        <v>814893</v>
      </c>
      <c r="D28262" s="23" t="s">
        <v>282</v>
      </c>
      <c r="E28262">
        <v>612</v>
      </c>
      <c r="F28262">
        <v>1316012</v>
      </c>
      <c r="G28262" s="23" t="s">
        <v>42</v>
      </c>
      <c r="H28262" s="23" t="s">
        <v>282</v>
      </c>
      <c r="I28262" s="1">
        <v>44931</v>
      </c>
      <c r="J28262" s="23" t="s">
        <v>94</v>
      </c>
      <c r="K28262">
        <v>5</v>
      </c>
      <c r="L28262" s="23" t="s">
        <v>742</v>
      </c>
      <c r="M28262">
        <v>1</v>
      </c>
      <c r="N28262">
        <v>2023</v>
      </c>
      <c r="O28262" s="24">
        <v>0.58888888888888891</v>
      </c>
      <c r="P28262">
        <v>0</v>
      </c>
      <c r="Q28262" s="1"/>
      <c r="R28262" s="24"/>
      <c r="S28262" s="24"/>
      <c r="T28262" s="23" t="s">
        <v>631</v>
      </c>
      <c r="U28262" s="23" t="s">
        <v>282</v>
      </c>
      <c r="V28262">
        <v>0</v>
      </c>
      <c r="W28262" s="23" t="s">
        <v>630</v>
      </c>
      <c r="X28262" s="23" t="s">
        <v>632</v>
      </c>
      <c r="Y28262" s="23" t="s">
        <v>282</v>
      </c>
      <c r="AA28262">
        <v>0</v>
      </c>
      <c r="AB28262">
        <v>0</v>
      </c>
    </row>
    <row r="28263" spans="1:28" x14ac:dyDescent="0.25">
      <c r="A28263">
        <v>814894</v>
      </c>
      <c r="B28263">
        <v>814894</v>
      </c>
      <c r="D28263" s="23" t="s">
        <v>282</v>
      </c>
      <c r="E28263">
        <v>612</v>
      </c>
      <c r="F28263">
        <v>1316012</v>
      </c>
      <c r="G28263" s="23" t="s">
        <v>42</v>
      </c>
      <c r="H28263" s="23" t="s">
        <v>282</v>
      </c>
      <c r="I28263" s="1">
        <v>44931</v>
      </c>
      <c r="J28263" s="23" t="s">
        <v>94</v>
      </c>
      <c r="K28263">
        <v>5</v>
      </c>
      <c r="L28263" s="23" t="s">
        <v>742</v>
      </c>
      <c r="M28263">
        <v>1</v>
      </c>
      <c r="N28263">
        <v>2023</v>
      </c>
      <c r="O28263" s="24">
        <v>0.58989583333333329</v>
      </c>
      <c r="P28263">
        <v>0</v>
      </c>
      <c r="Q28263" s="1"/>
      <c r="R28263" s="24"/>
      <c r="S28263" s="24"/>
      <c r="T28263" s="23" t="s">
        <v>629</v>
      </c>
      <c r="U28263" s="23" t="s">
        <v>282</v>
      </c>
      <c r="V28263">
        <v>0</v>
      </c>
      <c r="W28263" s="23" t="s">
        <v>630</v>
      </c>
      <c r="X28263" s="23" t="s">
        <v>282</v>
      </c>
      <c r="Y28263" s="23" t="s">
        <v>282</v>
      </c>
      <c r="AA28263">
        <v>0</v>
      </c>
      <c r="AB28263">
        <v>0</v>
      </c>
    </row>
    <row r="28264" spans="1:28" x14ac:dyDescent="0.25">
      <c r="A28264">
        <v>814895</v>
      </c>
      <c r="B28264">
        <v>814895</v>
      </c>
      <c r="D28264" s="23" t="s">
        <v>282</v>
      </c>
      <c r="E28264">
        <v>612</v>
      </c>
      <c r="F28264">
        <v>1316012</v>
      </c>
      <c r="G28264" s="23" t="s">
        <v>42</v>
      </c>
      <c r="H28264" s="23" t="s">
        <v>282</v>
      </c>
      <c r="I28264" s="1">
        <v>44931</v>
      </c>
      <c r="J28264" s="23" t="s">
        <v>94</v>
      </c>
      <c r="K28264">
        <v>5</v>
      </c>
      <c r="L28264" s="23" t="s">
        <v>742</v>
      </c>
      <c r="M28264">
        <v>1</v>
      </c>
      <c r="N28264">
        <v>2023</v>
      </c>
      <c r="O28264" s="24">
        <v>0.58991898148148147</v>
      </c>
      <c r="P28264">
        <v>0</v>
      </c>
      <c r="Q28264" s="1"/>
      <c r="R28264" s="24"/>
      <c r="S28264" s="24"/>
      <c r="T28264" s="23" t="s">
        <v>639</v>
      </c>
      <c r="U28264" s="23" t="s">
        <v>282</v>
      </c>
      <c r="V28264">
        <v>0</v>
      </c>
      <c r="W28264" s="23" t="s">
        <v>630</v>
      </c>
      <c r="X28264" s="23" t="s">
        <v>640</v>
      </c>
      <c r="Y28264" s="23" t="s">
        <v>282</v>
      </c>
      <c r="AA28264">
        <v>0</v>
      </c>
      <c r="AB28264">
        <v>0</v>
      </c>
    </row>
    <row r="28265" spans="1:28" x14ac:dyDescent="0.25">
      <c r="A28265">
        <v>814896</v>
      </c>
      <c r="B28265">
        <v>814896</v>
      </c>
      <c r="D28265" s="23" t="s">
        <v>282</v>
      </c>
      <c r="E28265">
        <v>612</v>
      </c>
      <c r="F28265">
        <v>1316012</v>
      </c>
      <c r="G28265" s="23" t="s">
        <v>42</v>
      </c>
      <c r="H28265" s="23" t="s">
        <v>282</v>
      </c>
      <c r="I28265" s="1">
        <v>44931</v>
      </c>
      <c r="J28265" s="23" t="s">
        <v>94</v>
      </c>
      <c r="K28265">
        <v>5</v>
      </c>
      <c r="L28265" s="23" t="s">
        <v>742</v>
      </c>
      <c r="M28265">
        <v>1</v>
      </c>
      <c r="N28265">
        <v>2023</v>
      </c>
      <c r="O28265" s="24">
        <v>0.59012731481481484</v>
      </c>
      <c r="P28265">
        <v>0</v>
      </c>
      <c r="Q28265" s="1"/>
      <c r="R28265" s="24"/>
      <c r="S28265" s="24"/>
      <c r="T28265" s="23" t="s">
        <v>629</v>
      </c>
      <c r="U28265" s="23" t="s">
        <v>282</v>
      </c>
      <c r="V28265">
        <v>0</v>
      </c>
      <c r="W28265" s="23" t="s">
        <v>630</v>
      </c>
      <c r="X28265" s="23" t="s">
        <v>282</v>
      </c>
      <c r="Y28265" s="23" t="s">
        <v>282</v>
      </c>
      <c r="AA28265">
        <v>0</v>
      </c>
      <c r="AB28265">
        <v>0</v>
      </c>
    </row>
    <row r="28266" spans="1:28" x14ac:dyDescent="0.25">
      <c r="A28266">
        <v>814897</v>
      </c>
      <c r="B28266">
        <v>814897</v>
      </c>
      <c r="D28266" s="23" t="s">
        <v>282</v>
      </c>
      <c r="E28266">
        <v>612</v>
      </c>
      <c r="F28266">
        <v>1316012</v>
      </c>
      <c r="G28266" s="23" t="s">
        <v>42</v>
      </c>
      <c r="H28266" s="23" t="s">
        <v>282</v>
      </c>
      <c r="I28266" s="1">
        <v>44931</v>
      </c>
      <c r="J28266" s="23" t="s">
        <v>94</v>
      </c>
      <c r="K28266">
        <v>5</v>
      </c>
      <c r="L28266" s="23" t="s">
        <v>742</v>
      </c>
      <c r="M28266">
        <v>1</v>
      </c>
      <c r="N28266">
        <v>2023</v>
      </c>
      <c r="O28266" s="24">
        <v>0.59024305555555556</v>
      </c>
      <c r="P28266">
        <v>0</v>
      </c>
      <c r="Q28266" s="1"/>
      <c r="R28266" s="24"/>
      <c r="S28266" s="24"/>
      <c r="T28266" s="23" t="s">
        <v>642</v>
      </c>
      <c r="U28266" s="23" t="s">
        <v>282</v>
      </c>
      <c r="V28266">
        <v>0</v>
      </c>
      <c r="W28266" s="23" t="s">
        <v>630</v>
      </c>
      <c r="X28266" s="23" t="s">
        <v>633</v>
      </c>
      <c r="Y28266" s="23" t="s">
        <v>282</v>
      </c>
      <c r="AA28266">
        <v>0</v>
      </c>
      <c r="AB28266">
        <v>0</v>
      </c>
    </row>
    <row r="28267" spans="1:28" x14ac:dyDescent="0.25">
      <c r="A28267">
        <v>814898</v>
      </c>
      <c r="B28267">
        <v>814898</v>
      </c>
      <c r="D28267" s="23" t="s">
        <v>282</v>
      </c>
      <c r="E28267">
        <v>52</v>
      </c>
      <c r="F28267">
        <v>9811752</v>
      </c>
      <c r="G28267" s="23" t="s">
        <v>17</v>
      </c>
      <c r="H28267" s="23" t="s">
        <v>282</v>
      </c>
      <c r="I28267" s="1">
        <v>44931</v>
      </c>
      <c r="J28267" s="23" t="s">
        <v>94</v>
      </c>
      <c r="K28267">
        <v>5</v>
      </c>
      <c r="L28267" s="23" t="s">
        <v>742</v>
      </c>
      <c r="M28267">
        <v>1</v>
      </c>
      <c r="N28267">
        <v>2023</v>
      </c>
      <c r="O28267" s="24">
        <v>0.59260416666666671</v>
      </c>
      <c r="P28267">
        <v>0</v>
      </c>
      <c r="Q28267" s="1"/>
      <c r="R28267" s="24"/>
      <c r="S28267" s="24"/>
      <c r="T28267" s="23" t="s">
        <v>629</v>
      </c>
      <c r="U28267" s="23" t="s">
        <v>282</v>
      </c>
      <c r="V28267">
        <v>0</v>
      </c>
      <c r="W28267" s="23" t="s">
        <v>630</v>
      </c>
      <c r="X28267" s="23" t="s">
        <v>282</v>
      </c>
      <c r="Y28267" s="23" t="s">
        <v>282</v>
      </c>
      <c r="AA28267">
        <v>0</v>
      </c>
      <c r="AB28267">
        <v>0</v>
      </c>
    </row>
    <row r="28268" spans="1:28" x14ac:dyDescent="0.25">
      <c r="A28268">
        <v>814899</v>
      </c>
      <c r="B28268">
        <v>814899</v>
      </c>
      <c r="D28268" s="23" t="s">
        <v>282</v>
      </c>
      <c r="E28268">
        <v>52</v>
      </c>
      <c r="F28268">
        <v>9811752</v>
      </c>
      <c r="G28268" s="23" t="s">
        <v>17</v>
      </c>
      <c r="H28268" s="23" t="s">
        <v>282</v>
      </c>
      <c r="I28268" s="1">
        <v>44931</v>
      </c>
      <c r="J28268" s="23" t="s">
        <v>94</v>
      </c>
      <c r="K28268">
        <v>5</v>
      </c>
      <c r="L28268" s="23" t="s">
        <v>742</v>
      </c>
      <c r="M28268">
        <v>1</v>
      </c>
      <c r="N28268">
        <v>2023</v>
      </c>
      <c r="O28268" s="24">
        <v>0.59271990740740743</v>
      </c>
      <c r="P28268">
        <v>0</v>
      </c>
      <c r="Q28268" s="1"/>
      <c r="R28268" s="24"/>
      <c r="S28268" s="24"/>
      <c r="T28268" s="23" t="s">
        <v>629</v>
      </c>
      <c r="U28268" s="23" t="s">
        <v>282</v>
      </c>
      <c r="V28268">
        <v>0</v>
      </c>
      <c r="W28268" s="23" t="s">
        <v>630</v>
      </c>
      <c r="X28268" s="23" t="s">
        <v>282</v>
      </c>
      <c r="Y28268" s="23" t="s">
        <v>282</v>
      </c>
      <c r="AA28268">
        <v>0</v>
      </c>
      <c r="AB28268">
        <v>0</v>
      </c>
    </row>
    <row r="28269" spans="1:28" x14ac:dyDescent="0.25">
      <c r="A28269">
        <v>814900</v>
      </c>
      <c r="B28269">
        <v>814900</v>
      </c>
      <c r="D28269" s="23" t="s">
        <v>282</v>
      </c>
      <c r="E28269">
        <v>52</v>
      </c>
      <c r="F28269">
        <v>9811752</v>
      </c>
      <c r="G28269" s="23" t="s">
        <v>17</v>
      </c>
      <c r="H28269" s="23" t="s">
        <v>282</v>
      </c>
      <c r="I28269" s="1">
        <v>44931</v>
      </c>
      <c r="J28269" s="23" t="s">
        <v>94</v>
      </c>
      <c r="K28269">
        <v>5</v>
      </c>
      <c r="L28269" s="23" t="s">
        <v>742</v>
      </c>
      <c r="M28269">
        <v>1</v>
      </c>
      <c r="N28269">
        <v>2023</v>
      </c>
      <c r="O28269" s="24">
        <v>0.59287037037037038</v>
      </c>
      <c r="P28269">
        <v>0</v>
      </c>
      <c r="Q28269" s="1"/>
      <c r="R28269" s="24"/>
      <c r="S28269" s="24"/>
      <c r="T28269" s="23" t="s">
        <v>629</v>
      </c>
      <c r="U28269" s="23" t="s">
        <v>282</v>
      </c>
      <c r="V28269">
        <v>0</v>
      </c>
      <c r="W28269" s="23" t="s">
        <v>630</v>
      </c>
      <c r="X28269" s="23" t="s">
        <v>282</v>
      </c>
      <c r="Y28269" s="23" t="s">
        <v>282</v>
      </c>
      <c r="AA28269">
        <v>0</v>
      </c>
      <c r="AB28269">
        <v>0</v>
      </c>
    </row>
    <row r="28270" spans="1:28" x14ac:dyDescent="0.25">
      <c r="A28270">
        <v>814901</v>
      </c>
      <c r="B28270">
        <v>814901</v>
      </c>
      <c r="D28270" s="23" t="s">
        <v>282</v>
      </c>
      <c r="E28270">
        <v>52</v>
      </c>
      <c r="F28270">
        <v>9811752</v>
      </c>
      <c r="G28270" s="23" t="s">
        <v>17</v>
      </c>
      <c r="H28270" s="23" t="s">
        <v>282</v>
      </c>
      <c r="I28270" s="1">
        <v>44931</v>
      </c>
      <c r="J28270" s="23" t="s">
        <v>94</v>
      </c>
      <c r="K28270">
        <v>5</v>
      </c>
      <c r="L28270" s="23" t="s">
        <v>742</v>
      </c>
      <c r="M28270">
        <v>1</v>
      </c>
      <c r="N28270">
        <v>2023</v>
      </c>
      <c r="O28270" s="24">
        <v>0.59296296296296291</v>
      </c>
      <c r="P28270">
        <v>0</v>
      </c>
      <c r="Q28270" s="1"/>
      <c r="R28270" s="24"/>
      <c r="S28270" s="24"/>
      <c r="T28270" s="23" t="s">
        <v>629</v>
      </c>
      <c r="U28270" s="23" t="s">
        <v>282</v>
      </c>
      <c r="V28270">
        <v>0</v>
      </c>
      <c r="W28270" s="23" t="s">
        <v>630</v>
      </c>
      <c r="X28270" s="23" t="s">
        <v>282</v>
      </c>
      <c r="Y28270" s="23" t="s">
        <v>282</v>
      </c>
      <c r="AA28270">
        <v>0</v>
      </c>
      <c r="AB28270">
        <v>0</v>
      </c>
    </row>
    <row r="28271" spans="1:28" x14ac:dyDescent="0.25">
      <c r="A28271">
        <v>814902</v>
      </c>
      <c r="B28271">
        <v>814902</v>
      </c>
      <c r="D28271" s="23" t="s">
        <v>282</v>
      </c>
      <c r="E28271">
        <v>314</v>
      </c>
      <c r="F28271">
        <v>1978970</v>
      </c>
      <c r="G28271" s="23" t="s">
        <v>40</v>
      </c>
      <c r="H28271" s="23" t="s">
        <v>282</v>
      </c>
      <c r="I28271" s="1">
        <v>44931</v>
      </c>
      <c r="J28271" s="23" t="s">
        <v>94</v>
      </c>
      <c r="K28271">
        <v>5</v>
      </c>
      <c r="L28271" s="23" t="s">
        <v>742</v>
      </c>
      <c r="M28271">
        <v>1</v>
      </c>
      <c r="N28271">
        <v>2023</v>
      </c>
      <c r="O28271" s="24">
        <v>0.59303240740740737</v>
      </c>
      <c r="P28271">
        <v>0</v>
      </c>
      <c r="Q28271" s="1"/>
      <c r="R28271" s="24"/>
      <c r="S28271" s="24"/>
      <c r="T28271" s="23" t="s">
        <v>629</v>
      </c>
      <c r="U28271" s="23" t="s">
        <v>282</v>
      </c>
      <c r="V28271">
        <v>0</v>
      </c>
      <c r="W28271" s="23" t="s">
        <v>630</v>
      </c>
      <c r="X28271" s="23" t="s">
        <v>282</v>
      </c>
      <c r="Y28271" s="23" t="s">
        <v>282</v>
      </c>
      <c r="AA28271">
        <v>0</v>
      </c>
      <c r="AB28271">
        <v>0</v>
      </c>
    </row>
    <row r="28272" spans="1:28" x14ac:dyDescent="0.25">
      <c r="A28272">
        <v>814903</v>
      </c>
      <c r="B28272">
        <v>814903</v>
      </c>
      <c r="D28272" s="23" t="s">
        <v>282</v>
      </c>
      <c r="E28272">
        <v>314</v>
      </c>
      <c r="F28272">
        <v>1978970</v>
      </c>
      <c r="G28272" s="23" t="s">
        <v>40</v>
      </c>
      <c r="H28272" s="23" t="s">
        <v>282</v>
      </c>
      <c r="I28272" s="1">
        <v>44931</v>
      </c>
      <c r="J28272" s="23" t="s">
        <v>94</v>
      </c>
      <c r="K28272">
        <v>5</v>
      </c>
      <c r="L28272" s="23" t="s">
        <v>742</v>
      </c>
      <c r="M28272">
        <v>1</v>
      </c>
      <c r="N28272">
        <v>2023</v>
      </c>
      <c r="O28272" s="24">
        <v>0.59310185185185182</v>
      </c>
      <c r="P28272">
        <v>0</v>
      </c>
      <c r="Q28272" s="1"/>
      <c r="R28272" s="24"/>
      <c r="S28272" s="24"/>
      <c r="T28272" s="23" t="s">
        <v>642</v>
      </c>
      <c r="U28272" s="23" t="s">
        <v>282</v>
      </c>
      <c r="V28272">
        <v>0</v>
      </c>
      <c r="W28272" s="23" t="s">
        <v>630</v>
      </c>
      <c r="X28272" s="23" t="s">
        <v>633</v>
      </c>
      <c r="Y28272" s="23" t="s">
        <v>282</v>
      </c>
      <c r="AA28272">
        <v>0</v>
      </c>
      <c r="AB28272">
        <v>0</v>
      </c>
    </row>
    <row r="28273" spans="1:28" x14ac:dyDescent="0.25">
      <c r="A28273">
        <v>814904</v>
      </c>
      <c r="B28273">
        <v>814904</v>
      </c>
      <c r="D28273" s="23" t="s">
        <v>282</v>
      </c>
      <c r="E28273">
        <v>314</v>
      </c>
      <c r="F28273">
        <v>1978970</v>
      </c>
      <c r="G28273" s="23" t="s">
        <v>40</v>
      </c>
      <c r="H28273" s="23" t="s">
        <v>282</v>
      </c>
      <c r="I28273" s="1">
        <v>44931</v>
      </c>
      <c r="J28273" s="23" t="s">
        <v>94</v>
      </c>
      <c r="K28273">
        <v>5</v>
      </c>
      <c r="L28273" s="23" t="s">
        <v>742</v>
      </c>
      <c r="M28273">
        <v>1</v>
      </c>
      <c r="N28273">
        <v>2023</v>
      </c>
      <c r="O28273" s="24">
        <v>0.59324074074074074</v>
      </c>
      <c r="P28273">
        <v>0</v>
      </c>
      <c r="Q28273" s="1"/>
      <c r="R28273" s="24"/>
      <c r="S28273" s="24"/>
      <c r="T28273" s="23" t="s">
        <v>636</v>
      </c>
      <c r="U28273" s="23" t="s">
        <v>282</v>
      </c>
      <c r="V28273">
        <v>0</v>
      </c>
      <c r="W28273" s="23" t="s">
        <v>630</v>
      </c>
      <c r="X28273" s="23" t="s">
        <v>636</v>
      </c>
      <c r="Y28273" s="23" t="s">
        <v>282</v>
      </c>
      <c r="AA28273">
        <v>0</v>
      </c>
      <c r="AB28273">
        <v>0</v>
      </c>
    </row>
    <row r="28274" spans="1:28" x14ac:dyDescent="0.25">
      <c r="A28274">
        <v>814905</v>
      </c>
      <c r="B28274">
        <v>814905</v>
      </c>
      <c r="D28274" s="23" t="s">
        <v>282</v>
      </c>
      <c r="E28274">
        <v>314</v>
      </c>
      <c r="F28274">
        <v>1978970</v>
      </c>
      <c r="G28274" s="23" t="s">
        <v>40</v>
      </c>
      <c r="H28274" s="23" t="s">
        <v>282</v>
      </c>
      <c r="I28274" s="1">
        <v>44931</v>
      </c>
      <c r="J28274" s="23" t="s">
        <v>94</v>
      </c>
      <c r="K28274">
        <v>5</v>
      </c>
      <c r="L28274" s="23" t="s">
        <v>742</v>
      </c>
      <c r="M28274">
        <v>1</v>
      </c>
      <c r="N28274">
        <v>2023</v>
      </c>
      <c r="O28274" s="24">
        <v>0.59335648148148146</v>
      </c>
      <c r="P28274">
        <v>0</v>
      </c>
      <c r="Q28274" s="1"/>
      <c r="R28274" s="24"/>
      <c r="S28274" s="24"/>
      <c r="T28274" s="23" t="s">
        <v>642</v>
      </c>
      <c r="U28274" s="23" t="s">
        <v>282</v>
      </c>
      <c r="V28274">
        <v>0</v>
      </c>
      <c r="W28274" s="23" t="s">
        <v>630</v>
      </c>
      <c r="X28274" s="23" t="s">
        <v>633</v>
      </c>
      <c r="Y28274" s="23" t="s">
        <v>282</v>
      </c>
      <c r="AA28274">
        <v>0</v>
      </c>
      <c r="AB28274">
        <v>0</v>
      </c>
    </row>
    <row r="28275" spans="1:28" x14ac:dyDescent="0.25">
      <c r="A28275">
        <v>814906</v>
      </c>
      <c r="B28275">
        <v>814906</v>
      </c>
      <c r="D28275" s="23" t="s">
        <v>282</v>
      </c>
      <c r="E28275">
        <v>232</v>
      </c>
      <c r="F28275">
        <v>1584734</v>
      </c>
      <c r="G28275" s="23" t="s">
        <v>16</v>
      </c>
      <c r="H28275" s="23" t="s">
        <v>282</v>
      </c>
      <c r="I28275" s="1">
        <v>44931</v>
      </c>
      <c r="J28275" s="23" t="s">
        <v>94</v>
      </c>
      <c r="K28275">
        <v>5</v>
      </c>
      <c r="L28275" s="23" t="s">
        <v>742</v>
      </c>
      <c r="M28275">
        <v>1</v>
      </c>
      <c r="N28275">
        <v>2023</v>
      </c>
      <c r="O28275" s="24">
        <v>0.59362268518518524</v>
      </c>
      <c r="P28275">
        <v>0</v>
      </c>
      <c r="Q28275" s="1"/>
      <c r="R28275" s="24"/>
      <c r="S28275" s="24"/>
      <c r="T28275" s="23" t="s">
        <v>629</v>
      </c>
      <c r="U28275" s="23" t="s">
        <v>282</v>
      </c>
      <c r="V28275">
        <v>0</v>
      </c>
      <c r="W28275" s="23" t="s">
        <v>630</v>
      </c>
      <c r="X28275" s="23" t="s">
        <v>282</v>
      </c>
      <c r="Y28275" s="23" t="s">
        <v>282</v>
      </c>
      <c r="AA28275">
        <v>0</v>
      </c>
      <c r="AB28275">
        <v>0</v>
      </c>
    </row>
    <row r="28276" spans="1:28" x14ac:dyDescent="0.25">
      <c r="A28276">
        <v>814907</v>
      </c>
      <c r="B28276">
        <v>814907</v>
      </c>
      <c r="D28276" s="23" t="s">
        <v>282</v>
      </c>
      <c r="E28276">
        <v>232</v>
      </c>
      <c r="F28276">
        <v>1584734</v>
      </c>
      <c r="G28276" s="23" t="s">
        <v>16</v>
      </c>
      <c r="H28276" s="23" t="s">
        <v>282</v>
      </c>
      <c r="I28276" s="1">
        <v>44931</v>
      </c>
      <c r="J28276" s="23" t="s">
        <v>94</v>
      </c>
      <c r="K28276">
        <v>5</v>
      </c>
      <c r="L28276" s="23" t="s">
        <v>742</v>
      </c>
      <c r="M28276">
        <v>1</v>
      </c>
      <c r="N28276">
        <v>2023</v>
      </c>
      <c r="O28276" s="24">
        <v>0.59474537037037034</v>
      </c>
      <c r="P28276">
        <v>0</v>
      </c>
      <c r="Q28276" s="1"/>
      <c r="R28276" s="24"/>
      <c r="S28276" s="24"/>
      <c r="T28276" s="23" t="s">
        <v>638</v>
      </c>
      <c r="U28276" s="23" t="s">
        <v>282</v>
      </c>
      <c r="V28276">
        <v>0</v>
      </c>
      <c r="W28276" s="23" t="s">
        <v>630</v>
      </c>
      <c r="X28276" s="23" t="s">
        <v>638</v>
      </c>
      <c r="Y28276" s="23" t="s">
        <v>282</v>
      </c>
      <c r="AA28276">
        <v>0</v>
      </c>
      <c r="AB28276">
        <v>0</v>
      </c>
    </row>
    <row r="28277" spans="1:28" x14ac:dyDescent="0.25">
      <c r="A28277">
        <v>814908</v>
      </c>
      <c r="B28277">
        <v>814908</v>
      </c>
      <c r="D28277" s="23" t="s">
        <v>282</v>
      </c>
      <c r="E28277">
        <v>232</v>
      </c>
      <c r="F28277">
        <v>1584734</v>
      </c>
      <c r="G28277" s="23" t="s">
        <v>16</v>
      </c>
      <c r="H28277" s="23" t="s">
        <v>282</v>
      </c>
      <c r="I28277" s="1">
        <v>44931</v>
      </c>
      <c r="J28277" s="23" t="s">
        <v>94</v>
      </c>
      <c r="K28277">
        <v>5</v>
      </c>
      <c r="L28277" s="23" t="s">
        <v>742</v>
      </c>
      <c r="M28277">
        <v>1</v>
      </c>
      <c r="N28277">
        <v>2023</v>
      </c>
      <c r="O28277" s="24">
        <v>0.59675925925925921</v>
      </c>
      <c r="P28277">
        <v>0</v>
      </c>
      <c r="Q28277" s="1"/>
      <c r="R28277" s="24"/>
      <c r="S28277" s="24"/>
      <c r="T28277" s="23" t="s">
        <v>629</v>
      </c>
      <c r="U28277" s="23" t="s">
        <v>282</v>
      </c>
      <c r="V28277">
        <v>0</v>
      </c>
      <c r="W28277" s="23" t="s">
        <v>630</v>
      </c>
      <c r="X28277" s="23" t="s">
        <v>282</v>
      </c>
      <c r="Y28277" s="23" t="s">
        <v>282</v>
      </c>
      <c r="AA28277">
        <v>0</v>
      </c>
      <c r="AB28277">
        <v>0</v>
      </c>
    </row>
    <row r="28278" spans="1:28" x14ac:dyDescent="0.25">
      <c r="A28278">
        <v>814909</v>
      </c>
      <c r="B28278">
        <v>814909</v>
      </c>
      <c r="D28278" s="23" t="s">
        <v>282</v>
      </c>
      <c r="E28278">
        <v>232</v>
      </c>
      <c r="F28278">
        <v>1584734</v>
      </c>
      <c r="G28278" s="23" t="s">
        <v>16</v>
      </c>
      <c r="H28278" s="23" t="s">
        <v>282</v>
      </c>
      <c r="I28278" s="1">
        <v>44931</v>
      </c>
      <c r="J28278" s="23" t="s">
        <v>94</v>
      </c>
      <c r="K28278">
        <v>5</v>
      </c>
      <c r="L28278" s="23" t="s">
        <v>742</v>
      </c>
      <c r="M28278">
        <v>1</v>
      </c>
      <c r="N28278">
        <v>2023</v>
      </c>
      <c r="O28278" s="24">
        <v>0.5969444444444445</v>
      </c>
      <c r="P28278">
        <v>0</v>
      </c>
      <c r="Q28278" s="1"/>
      <c r="R28278" s="24"/>
      <c r="S28278" s="24"/>
      <c r="T28278" s="23" t="s">
        <v>638</v>
      </c>
      <c r="U28278" s="23" t="s">
        <v>282</v>
      </c>
      <c r="V28278">
        <v>0</v>
      </c>
      <c r="W28278" s="23" t="s">
        <v>630</v>
      </c>
      <c r="X28278" s="23" t="s">
        <v>638</v>
      </c>
      <c r="Y28278" s="23" t="s">
        <v>282</v>
      </c>
      <c r="AA28278">
        <v>0</v>
      </c>
      <c r="AB28278">
        <v>0</v>
      </c>
    </row>
    <row r="28279" spans="1:28" x14ac:dyDescent="0.25">
      <c r="A28279">
        <v>814910</v>
      </c>
      <c r="B28279">
        <v>814910</v>
      </c>
      <c r="D28279" s="23" t="s">
        <v>282</v>
      </c>
      <c r="E28279">
        <v>232</v>
      </c>
      <c r="F28279">
        <v>1584734</v>
      </c>
      <c r="G28279" s="23" t="s">
        <v>16</v>
      </c>
      <c r="H28279" s="23" t="s">
        <v>282</v>
      </c>
      <c r="I28279" s="1">
        <v>44931</v>
      </c>
      <c r="J28279" s="23" t="s">
        <v>94</v>
      </c>
      <c r="K28279">
        <v>5</v>
      </c>
      <c r="L28279" s="23" t="s">
        <v>742</v>
      </c>
      <c r="M28279">
        <v>1</v>
      </c>
      <c r="N28279">
        <v>2023</v>
      </c>
      <c r="O28279" s="24">
        <v>0.59738425925925931</v>
      </c>
      <c r="P28279">
        <v>0</v>
      </c>
      <c r="Q28279" s="1"/>
      <c r="R28279" s="24"/>
      <c r="S28279" s="24"/>
      <c r="T28279" s="23" t="s">
        <v>639</v>
      </c>
      <c r="U28279" s="23" t="s">
        <v>282</v>
      </c>
      <c r="V28279">
        <v>0</v>
      </c>
      <c r="W28279" s="23" t="s">
        <v>630</v>
      </c>
      <c r="X28279" s="23" t="s">
        <v>640</v>
      </c>
      <c r="Y28279" s="23" t="s">
        <v>282</v>
      </c>
      <c r="AA28279">
        <v>0</v>
      </c>
      <c r="AB28279">
        <v>0</v>
      </c>
    </row>
    <row r="28280" spans="1:28" x14ac:dyDescent="0.25">
      <c r="A28280">
        <v>814911</v>
      </c>
      <c r="B28280">
        <v>814911</v>
      </c>
      <c r="D28280" s="23" t="s">
        <v>282</v>
      </c>
      <c r="E28280">
        <v>232</v>
      </c>
      <c r="F28280">
        <v>1584734</v>
      </c>
      <c r="G28280" s="23" t="s">
        <v>16</v>
      </c>
      <c r="H28280" s="23" t="s">
        <v>282</v>
      </c>
      <c r="I28280" s="1">
        <v>44931</v>
      </c>
      <c r="J28280" s="23" t="s">
        <v>94</v>
      </c>
      <c r="K28280">
        <v>5</v>
      </c>
      <c r="L28280" s="23" t="s">
        <v>742</v>
      </c>
      <c r="M28280">
        <v>1</v>
      </c>
      <c r="N28280">
        <v>2023</v>
      </c>
      <c r="O28280" s="24">
        <v>0.59781249999999997</v>
      </c>
      <c r="P28280">
        <v>0</v>
      </c>
      <c r="Q28280" s="1"/>
      <c r="R28280" s="24"/>
      <c r="S28280" s="24"/>
      <c r="T28280" s="23" t="s">
        <v>629</v>
      </c>
      <c r="U28280" s="23" t="s">
        <v>282</v>
      </c>
      <c r="V28280">
        <v>0</v>
      </c>
      <c r="W28280" s="23" t="s">
        <v>630</v>
      </c>
      <c r="X28280" s="23" t="s">
        <v>282</v>
      </c>
      <c r="Y28280" s="23" t="s">
        <v>282</v>
      </c>
      <c r="AA28280">
        <v>0</v>
      </c>
      <c r="AB28280">
        <v>0</v>
      </c>
    </row>
    <row r="28281" spans="1:28" x14ac:dyDescent="0.25">
      <c r="A28281">
        <v>814912</v>
      </c>
      <c r="B28281">
        <v>814912</v>
      </c>
      <c r="D28281" s="23" t="s">
        <v>282</v>
      </c>
      <c r="E28281">
        <v>993</v>
      </c>
      <c r="F28281">
        <v>4971123</v>
      </c>
      <c r="G28281" s="23" t="s">
        <v>41</v>
      </c>
      <c r="H28281" s="23" t="s">
        <v>282</v>
      </c>
      <c r="I28281" s="1">
        <v>44931</v>
      </c>
      <c r="J28281" s="23" t="s">
        <v>94</v>
      </c>
      <c r="K28281">
        <v>5</v>
      </c>
      <c r="L28281" s="23" t="s">
        <v>742</v>
      </c>
      <c r="M28281">
        <v>1</v>
      </c>
      <c r="N28281">
        <v>2023</v>
      </c>
      <c r="O28281" s="24">
        <v>0.61967592592592591</v>
      </c>
      <c r="P28281">
        <v>0</v>
      </c>
      <c r="Q28281" s="1"/>
      <c r="R28281" s="24"/>
      <c r="S28281" s="24"/>
      <c r="T28281" s="23" t="s">
        <v>629</v>
      </c>
      <c r="U28281" s="23" t="s">
        <v>282</v>
      </c>
      <c r="V28281">
        <v>0</v>
      </c>
      <c r="W28281" s="23" t="s">
        <v>630</v>
      </c>
      <c r="X28281" s="23" t="s">
        <v>282</v>
      </c>
      <c r="Y28281" s="23" t="s">
        <v>282</v>
      </c>
      <c r="AA28281">
        <v>0</v>
      </c>
      <c r="AB28281">
        <v>0</v>
      </c>
    </row>
    <row r="28282" spans="1:28" x14ac:dyDescent="0.25">
      <c r="A28282">
        <v>814913</v>
      </c>
      <c r="B28282">
        <v>814913</v>
      </c>
      <c r="D28282" s="23" t="s">
        <v>282</v>
      </c>
      <c r="E28282">
        <v>993</v>
      </c>
      <c r="F28282">
        <v>4971123</v>
      </c>
      <c r="G28282" s="23" t="s">
        <v>41</v>
      </c>
      <c r="H28282" s="23" t="s">
        <v>282</v>
      </c>
      <c r="I28282" s="1">
        <v>44931</v>
      </c>
      <c r="J28282" s="23" t="s">
        <v>94</v>
      </c>
      <c r="K28282">
        <v>5</v>
      </c>
      <c r="L28282" s="23" t="s">
        <v>742</v>
      </c>
      <c r="M28282">
        <v>1</v>
      </c>
      <c r="N28282">
        <v>2023</v>
      </c>
      <c r="O28282" s="24">
        <v>0.6197569444444444</v>
      </c>
      <c r="P28282">
        <v>0</v>
      </c>
      <c r="Q28282" s="1"/>
      <c r="R28282" s="24"/>
      <c r="S28282" s="24"/>
      <c r="T28282" s="23" t="s">
        <v>638</v>
      </c>
      <c r="U28282" s="23" t="s">
        <v>282</v>
      </c>
      <c r="V28282">
        <v>0</v>
      </c>
      <c r="W28282" s="23" t="s">
        <v>630</v>
      </c>
      <c r="X28282" s="23" t="s">
        <v>638</v>
      </c>
      <c r="Y28282" s="23" t="s">
        <v>282</v>
      </c>
      <c r="AA28282">
        <v>0</v>
      </c>
      <c r="AB28282">
        <v>0</v>
      </c>
    </row>
    <row r="28283" spans="1:28" x14ac:dyDescent="0.25">
      <c r="A28283">
        <v>814914</v>
      </c>
      <c r="B28283">
        <v>814914</v>
      </c>
      <c r="D28283" s="23" t="s">
        <v>282</v>
      </c>
      <c r="E28283">
        <v>993</v>
      </c>
      <c r="F28283">
        <v>4971123</v>
      </c>
      <c r="G28283" s="23" t="s">
        <v>41</v>
      </c>
      <c r="H28283" s="23" t="s">
        <v>282</v>
      </c>
      <c r="I28283" s="1">
        <v>44931</v>
      </c>
      <c r="J28283" s="23" t="s">
        <v>94</v>
      </c>
      <c r="K28283">
        <v>5</v>
      </c>
      <c r="L28283" s="23" t="s">
        <v>742</v>
      </c>
      <c r="M28283">
        <v>1</v>
      </c>
      <c r="N28283">
        <v>2023</v>
      </c>
      <c r="O28283" s="24">
        <v>0.61982638888888886</v>
      </c>
      <c r="P28283">
        <v>0</v>
      </c>
      <c r="Q28283" s="1"/>
      <c r="R28283" s="24"/>
      <c r="S28283" s="24"/>
      <c r="T28283" s="23" t="s">
        <v>642</v>
      </c>
      <c r="U28283" s="23" t="s">
        <v>282</v>
      </c>
      <c r="V28283">
        <v>0</v>
      </c>
      <c r="W28283" s="23" t="s">
        <v>630</v>
      </c>
      <c r="X28283" s="23" t="s">
        <v>633</v>
      </c>
      <c r="Y28283" s="23" t="s">
        <v>282</v>
      </c>
      <c r="AA28283">
        <v>0</v>
      </c>
      <c r="AB28283">
        <v>0</v>
      </c>
    </row>
    <row r="28284" spans="1:28" x14ac:dyDescent="0.25">
      <c r="A28284">
        <v>814915</v>
      </c>
      <c r="B28284">
        <v>814915</v>
      </c>
      <c r="D28284" s="23" t="s">
        <v>282</v>
      </c>
      <c r="E28284">
        <v>993</v>
      </c>
      <c r="F28284">
        <v>4971123</v>
      </c>
      <c r="G28284" s="23" t="s">
        <v>41</v>
      </c>
      <c r="H28284" s="23" t="s">
        <v>282</v>
      </c>
      <c r="I28284" s="1">
        <v>44931</v>
      </c>
      <c r="J28284" s="23" t="s">
        <v>94</v>
      </c>
      <c r="K28284">
        <v>5</v>
      </c>
      <c r="L28284" s="23" t="s">
        <v>742</v>
      </c>
      <c r="M28284">
        <v>1</v>
      </c>
      <c r="N28284">
        <v>2023</v>
      </c>
      <c r="O28284" s="24">
        <v>0.61986111111111108</v>
      </c>
      <c r="P28284">
        <v>0</v>
      </c>
      <c r="Q28284" s="1"/>
      <c r="R28284" s="24"/>
      <c r="S28284" s="24"/>
      <c r="T28284" s="23" t="s">
        <v>637</v>
      </c>
      <c r="U28284" s="23" t="s">
        <v>282</v>
      </c>
      <c r="V28284">
        <v>0</v>
      </c>
      <c r="W28284" s="23" t="s">
        <v>630</v>
      </c>
      <c r="X28284" s="23" t="s">
        <v>637</v>
      </c>
      <c r="Y28284" s="23" t="s">
        <v>282</v>
      </c>
      <c r="AA28284">
        <v>0</v>
      </c>
      <c r="AB28284">
        <v>0</v>
      </c>
    </row>
    <row r="28285" spans="1:28" x14ac:dyDescent="0.25">
      <c r="A28285">
        <v>814916</v>
      </c>
      <c r="B28285">
        <v>814916</v>
      </c>
      <c r="D28285" s="23" t="s">
        <v>282</v>
      </c>
      <c r="E28285">
        <v>993</v>
      </c>
      <c r="F28285">
        <v>4971123</v>
      </c>
      <c r="G28285" s="23" t="s">
        <v>41</v>
      </c>
      <c r="H28285" s="23" t="s">
        <v>282</v>
      </c>
      <c r="I28285" s="1">
        <v>44931</v>
      </c>
      <c r="J28285" s="23" t="s">
        <v>94</v>
      </c>
      <c r="K28285">
        <v>5</v>
      </c>
      <c r="L28285" s="23" t="s">
        <v>742</v>
      </c>
      <c r="M28285">
        <v>1</v>
      </c>
      <c r="N28285">
        <v>2023</v>
      </c>
      <c r="O28285" s="24">
        <v>0.61997685185185181</v>
      </c>
      <c r="P28285">
        <v>0</v>
      </c>
      <c r="Q28285" s="1"/>
      <c r="R28285" s="24"/>
      <c r="S28285" s="24"/>
      <c r="T28285" s="23" t="s">
        <v>629</v>
      </c>
      <c r="U28285" s="23" t="s">
        <v>282</v>
      </c>
      <c r="V28285">
        <v>0</v>
      </c>
      <c r="W28285" s="23" t="s">
        <v>630</v>
      </c>
      <c r="X28285" s="23" t="s">
        <v>282</v>
      </c>
      <c r="Y28285" s="23" t="s">
        <v>282</v>
      </c>
      <c r="AA28285">
        <v>0</v>
      </c>
      <c r="AB28285">
        <v>0</v>
      </c>
    </row>
    <row r="28286" spans="1:28" x14ac:dyDescent="0.25">
      <c r="A28286">
        <v>814917</v>
      </c>
      <c r="B28286">
        <v>814917</v>
      </c>
      <c r="D28286" s="23" t="s">
        <v>282</v>
      </c>
      <c r="E28286">
        <v>993</v>
      </c>
      <c r="F28286">
        <v>4971123</v>
      </c>
      <c r="G28286" s="23" t="s">
        <v>41</v>
      </c>
      <c r="H28286" s="23" t="s">
        <v>282</v>
      </c>
      <c r="I28286" s="1">
        <v>44931</v>
      </c>
      <c r="J28286" s="23" t="s">
        <v>94</v>
      </c>
      <c r="K28286">
        <v>5</v>
      </c>
      <c r="L28286" s="23" t="s">
        <v>742</v>
      </c>
      <c r="M28286">
        <v>1</v>
      </c>
      <c r="N28286">
        <v>2023</v>
      </c>
      <c r="O28286" s="24">
        <v>0.62001157407407403</v>
      </c>
      <c r="P28286">
        <v>0</v>
      </c>
      <c r="Q28286" s="1"/>
      <c r="R28286" s="24"/>
      <c r="S28286" s="24"/>
      <c r="T28286" s="23" t="s">
        <v>634</v>
      </c>
      <c r="U28286" s="23" t="s">
        <v>282</v>
      </c>
      <c r="V28286">
        <v>0</v>
      </c>
      <c r="W28286" s="23" t="s">
        <v>630</v>
      </c>
      <c r="X28286" s="23" t="s">
        <v>635</v>
      </c>
      <c r="Y28286" s="23" t="s">
        <v>282</v>
      </c>
      <c r="AA28286">
        <v>0</v>
      </c>
      <c r="AB28286">
        <v>0</v>
      </c>
    </row>
    <row r="28287" spans="1:28" x14ac:dyDescent="0.25">
      <c r="A28287">
        <v>814919</v>
      </c>
      <c r="B28287">
        <v>814919</v>
      </c>
      <c r="D28287" s="23" t="s">
        <v>282</v>
      </c>
      <c r="E28287">
        <v>993</v>
      </c>
      <c r="F28287">
        <v>4971123</v>
      </c>
      <c r="G28287" s="23" t="s">
        <v>41</v>
      </c>
      <c r="H28287" s="23" t="s">
        <v>282</v>
      </c>
      <c r="I28287" s="1">
        <v>44931</v>
      </c>
      <c r="J28287" s="23" t="s">
        <v>94</v>
      </c>
      <c r="K28287">
        <v>5</v>
      </c>
      <c r="L28287" s="23" t="s">
        <v>742</v>
      </c>
      <c r="M28287">
        <v>1</v>
      </c>
      <c r="N28287">
        <v>2023</v>
      </c>
      <c r="O28287" s="24">
        <v>0.62063657407407402</v>
      </c>
      <c r="P28287">
        <v>0</v>
      </c>
      <c r="Q28287" s="1"/>
      <c r="R28287" s="24"/>
      <c r="S28287" s="24"/>
      <c r="T28287" s="23" t="s">
        <v>639</v>
      </c>
      <c r="U28287" s="23" t="s">
        <v>282</v>
      </c>
      <c r="V28287">
        <v>0</v>
      </c>
      <c r="W28287" s="23" t="s">
        <v>630</v>
      </c>
      <c r="X28287" s="23" t="s">
        <v>640</v>
      </c>
      <c r="Y28287" s="23" t="s">
        <v>282</v>
      </c>
      <c r="AA28287">
        <v>0</v>
      </c>
      <c r="AB28287">
        <v>0</v>
      </c>
    </row>
    <row r="28288" spans="1:28" x14ac:dyDescent="0.25">
      <c r="A28288">
        <v>814920</v>
      </c>
      <c r="B28288">
        <v>814920</v>
      </c>
      <c r="D28288" s="23" t="s">
        <v>282</v>
      </c>
      <c r="E28288">
        <v>245</v>
      </c>
      <c r="F28288">
        <v>1222364</v>
      </c>
      <c r="G28288" s="23" t="s">
        <v>26</v>
      </c>
      <c r="H28288" s="23" t="s">
        <v>282</v>
      </c>
      <c r="I28288" s="1">
        <v>44931</v>
      </c>
      <c r="J28288" s="23" t="s">
        <v>94</v>
      </c>
      <c r="K28288">
        <v>5</v>
      </c>
      <c r="L28288" s="23" t="s">
        <v>742</v>
      </c>
      <c r="M28288">
        <v>1</v>
      </c>
      <c r="N28288">
        <v>2023</v>
      </c>
      <c r="O28288" s="24">
        <v>0.64268518518518514</v>
      </c>
      <c r="P28288">
        <v>0</v>
      </c>
      <c r="Q28288" s="1"/>
      <c r="R28288" s="24"/>
      <c r="S28288" s="24"/>
      <c r="T28288" s="23" t="s">
        <v>629</v>
      </c>
      <c r="U28288" s="23" t="s">
        <v>282</v>
      </c>
      <c r="V28288">
        <v>0</v>
      </c>
      <c r="W28288" s="23" t="s">
        <v>630</v>
      </c>
      <c r="X28288" s="23" t="s">
        <v>282</v>
      </c>
      <c r="Y28288" s="23" t="s">
        <v>282</v>
      </c>
      <c r="AA28288">
        <v>0</v>
      </c>
      <c r="AB28288">
        <v>0</v>
      </c>
    </row>
    <row r="28289" spans="1:28" x14ac:dyDescent="0.25">
      <c r="A28289">
        <v>814921</v>
      </c>
      <c r="B28289">
        <v>814921</v>
      </c>
      <c r="D28289" s="23" t="s">
        <v>282</v>
      </c>
      <c r="E28289">
        <v>332</v>
      </c>
      <c r="F28289">
        <v>4534272</v>
      </c>
      <c r="G28289" s="23" t="s">
        <v>24</v>
      </c>
      <c r="H28289" s="23" t="s">
        <v>282</v>
      </c>
      <c r="I28289" s="1">
        <v>44931</v>
      </c>
      <c r="J28289" s="23" t="s">
        <v>94</v>
      </c>
      <c r="K28289">
        <v>5</v>
      </c>
      <c r="L28289" s="23" t="s">
        <v>742</v>
      </c>
      <c r="M28289">
        <v>1</v>
      </c>
      <c r="N28289">
        <v>2023</v>
      </c>
      <c r="O28289" s="24">
        <v>0.64269675925925929</v>
      </c>
      <c r="P28289">
        <v>0</v>
      </c>
      <c r="Q28289" s="1"/>
      <c r="R28289" s="24"/>
      <c r="S28289" s="24"/>
      <c r="T28289" s="23" t="s">
        <v>629</v>
      </c>
      <c r="U28289" s="23" t="s">
        <v>282</v>
      </c>
      <c r="V28289">
        <v>0</v>
      </c>
      <c r="W28289" s="23" t="s">
        <v>630</v>
      </c>
      <c r="X28289" s="23" t="s">
        <v>282</v>
      </c>
      <c r="Y28289" s="23" t="s">
        <v>282</v>
      </c>
      <c r="AA28289">
        <v>0</v>
      </c>
      <c r="AB28289">
        <v>0</v>
      </c>
    </row>
    <row r="28290" spans="1:28" x14ac:dyDescent="0.25">
      <c r="A28290">
        <v>814922</v>
      </c>
      <c r="B28290">
        <v>814922</v>
      </c>
      <c r="D28290" s="23" t="s">
        <v>282</v>
      </c>
      <c r="E28290">
        <v>734</v>
      </c>
      <c r="F28290">
        <v>1417871</v>
      </c>
      <c r="G28290" s="23" t="s">
        <v>23</v>
      </c>
      <c r="H28290" s="23" t="s">
        <v>282</v>
      </c>
      <c r="I28290" s="1">
        <v>44931</v>
      </c>
      <c r="J28290" s="23" t="s">
        <v>94</v>
      </c>
      <c r="K28290">
        <v>5</v>
      </c>
      <c r="L28290" s="23" t="s">
        <v>742</v>
      </c>
      <c r="M28290">
        <v>1</v>
      </c>
      <c r="N28290">
        <v>2023</v>
      </c>
      <c r="O28290" s="24">
        <v>0.64276620370370374</v>
      </c>
      <c r="P28290">
        <v>0</v>
      </c>
      <c r="Q28290" s="1"/>
      <c r="R28290" s="24"/>
      <c r="S28290" s="24"/>
      <c r="T28290" s="23" t="s">
        <v>629</v>
      </c>
      <c r="U28290" s="23" t="s">
        <v>282</v>
      </c>
      <c r="V28290">
        <v>0</v>
      </c>
      <c r="W28290" s="23" t="s">
        <v>630</v>
      </c>
      <c r="X28290" s="23" t="s">
        <v>282</v>
      </c>
      <c r="Y28290" s="23" t="s">
        <v>282</v>
      </c>
      <c r="AA28290">
        <v>0</v>
      </c>
      <c r="AB28290">
        <v>0</v>
      </c>
    </row>
    <row r="28291" spans="1:28" x14ac:dyDescent="0.25">
      <c r="A28291">
        <v>814923</v>
      </c>
      <c r="B28291">
        <v>814923</v>
      </c>
      <c r="D28291" s="23" t="s">
        <v>282</v>
      </c>
      <c r="E28291">
        <v>245</v>
      </c>
      <c r="F28291">
        <v>1222364</v>
      </c>
      <c r="G28291" s="23" t="s">
        <v>26</v>
      </c>
      <c r="H28291" s="23" t="s">
        <v>282</v>
      </c>
      <c r="I28291" s="1">
        <v>44931</v>
      </c>
      <c r="J28291" s="23" t="s">
        <v>94</v>
      </c>
      <c r="K28291">
        <v>5</v>
      </c>
      <c r="L28291" s="23" t="s">
        <v>742</v>
      </c>
      <c r="M28291">
        <v>1</v>
      </c>
      <c r="N28291">
        <v>2023</v>
      </c>
      <c r="O28291" s="24">
        <v>0.64302083333333337</v>
      </c>
      <c r="P28291">
        <v>0</v>
      </c>
      <c r="Q28291" s="1"/>
      <c r="R28291" s="24"/>
      <c r="S28291" s="24"/>
      <c r="T28291" s="23" t="s">
        <v>642</v>
      </c>
      <c r="U28291" s="23" t="s">
        <v>282</v>
      </c>
      <c r="V28291">
        <v>0</v>
      </c>
      <c r="W28291" s="23" t="s">
        <v>630</v>
      </c>
      <c r="X28291" s="23" t="s">
        <v>633</v>
      </c>
      <c r="Y28291" s="23" t="s">
        <v>282</v>
      </c>
      <c r="AA28291">
        <v>0</v>
      </c>
      <c r="AB28291">
        <v>0</v>
      </c>
    </row>
    <row r="28292" spans="1:28" x14ac:dyDescent="0.25">
      <c r="A28292">
        <v>814924</v>
      </c>
      <c r="B28292">
        <v>814924</v>
      </c>
      <c r="D28292" s="23" t="s">
        <v>282</v>
      </c>
      <c r="E28292">
        <v>332</v>
      </c>
      <c r="F28292">
        <v>4534272</v>
      </c>
      <c r="G28292" s="23" t="s">
        <v>24</v>
      </c>
      <c r="H28292" s="23" t="s">
        <v>282</v>
      </c>
      <c r="I28292" s="1">
        <v>44931</v>
      </c>
      <c r="J28292" s="23" t="s">
        <v>94</v>
      </c>
      <c r="K28292">
        <v>5</v>
      </c>
      <c r="L28292" s="23" t="s">
        <v>742</v>
      </c>
      <c r="M28292">
        <v>1</v>
      </c>
      <c r="N28292">
        <v>2023</v>
      </c>
      <c r="O28292" s="24">
        <v>0.64329861111111108</v>
      </c>
      <c r="P28292">
        <v>0</v>
      </c>
      <c r="Q28292" s="1"/>
      <c r="R28292" s="24"/>
      <c r="S28292" s="24"/>
      <c r="T28292" s="23" t="s">
        <v>642</v>
      </c>
      <c r="U28292" s="23" t="s">
        <v>282</v>
      </c>
      <c r="V28292">
        <v>0</v>
      </c>
      <c r="W28292" s="23" t="s">
        <v>630</v>
      </c>
      <c r="X28292" s="23" t="s">
        <v>633</v>
      </c>
      <c r="Y28292" s="23" t="s">
        <v>282</v>
      </c>
      <c r="AA28292">
        <v>0</v>
      </c>
      <c r="AB28292">
        <v>0</v>
      </c>
    </row>
    <row r="28293" spans="1:28" x14ac:dyDescent="0.25">
      <c r="A28293">
        <v>814925</v>
      </c>
      <c r="B28293">
        <v>814925</v>
      </c>
      <c r="D28293" s="23" t="s">
        <v>282</v>
      </c>
      <c r="E28293">
        <v>734</v>
      </c>
      <c r="F28293">
        <v>1417871</v>
      </c>
      <c r="G28293" s="23" t="s">
        <v>23</v>
      </c>
      <c r="H28293" s="23" t="s">
        <v>282</v>
      </c>
      <c r="I28293" s="1">
        <v>44931</v>
      </c>
      <c r="J28293" s="23" t="s">
        <v>94</v>
      </c>
      <c r="K28293">
        <v>5</v>
      </c>
      <c r="L28293" s="23" t="s">
        <v>742</v>
      </c>
      <c r="M28293">
        <v>1</v>
      </c>
      <c r="N28293">
        <v>2023</v>
      </c>
      <c r="O28293" s="24">
        <v>0.64347222222222222</v>
      </c>
      <c r="P28293">
        <v>0</v>
      </c>
      <c r="Q28293" s="1"/>
      <c r="R28293" s="24"/>
      <c r="S28293" s="24"/>
      <c r="T28293" s="23" t="s">
        <v>642</v>
      </c>
      <c r="U28293" s="23" t="s">
        <v>282</v>
      </c>
      <c r="V28293">
        <v>0</v>
      </c>
      <c r="W28293" s="23" t="s">
        <v>630</v>
      </c>
      <c r="X28293" s="23" t="s">
        <v>633</v>
      </c>
      <c r="Y28293" s="23" t="s">
        <v>282</v>
      </c>
      <c r="AA28293">
        <v>0</v>
      </c>
      <c r="AB28293">
        <v>0</v>
      </c>
    </row>
    <row r="28294" spans="1:28" x14ac:dyDescent="0.25">
      <c r="A28294">
        <v>814926</v>
      </c>
      <c r="B28294">
        <v>814926</v>
      </c>
      <c r="D28294" s="23" t="s">
        <v>282</v>
      </c>
      <c r="E28294">
        <v>332</v>
      </c>
      <c r="F28294">
        <v>4534272</v>
      </c>
      <c r="G28294" s="23" t="s">
        <v>24</v>
      </c>
      <c r="H28294" s="23" t="s">
        <v>282</v>
      </c>
      <c r="I28294" s="1">
        <v>44931</v>
      </c>
      <c r="J28294" s="23" t="s">
        <v>94</v>
      </c>
      <c r="K28294">
        <v>5</v>
      </c>
      <c r="L28294" s="23" t="s">
        <v>742</v>
      </c>
      <c r="M28294">
        <v>1</v>
      </c>
      <c r="N28294">
        <v>2023</v>
      </c>
      <c r="O28294" s="24">
        <v>0.64399305555555553</v>
      </c>
      <c r="P28294">
        <v>0</v>
      </c>
      <c r="Q28294" s="1"/>
      <c r="R28294" s="24"/>
      <c r="S28294" s="24"/>
      <c r="T28294" s="23" t="s">
        <v>636</v>
      </c>
      <c r="U28294" s="23" t="s">
        <v>282</v>
      </c>
      <c r="V28294">
        <v>0</v>
      </c>
      <c r="W28294" s="23" t="s">
        <v>630</v>
      </c>
      <c r="X28294" s="23" t="s">
        <v>636</v>
      </c>
      <c r="Y28294" s="23" t="s">
        <v>282</v>
      </c>
      <c r="AA28294">
        <v>0</v>
      </c>
      <c r="AB28294">
        <v>0</v>
      </c>
    </row>
    <row r="28295" spans="1:28" x14ac:dyDescent="0.25">
      <c r="A28295">
        <v>814927</v>
      </c>
      <c r="B28295">
        <v>814927</v>
      </c>
      <c r="D28295" s="23" t="s">
        <v>282</v>
      </c>
      <c r="E28295">
        <v>331</v>
      </c>
      <c r="F28295">
        <v>6790114</v>
      </c>
      <c r="G28295" s="23" t="s">
        <v>24</v>
      </c>
      <c r="H28295" s="23" t="s">
        <v>282</v>
      </c>
      <c r="I28295" s="1">
        <v>44931</v>
      </c>
      <c r="J28295" s="23" t="s">
        <v>94</v>
      </c>
      <c r="K28295">
        <v>5</v>
      </c>
      <c r="L28295" s="23" t="s">
        <v>742</v>
      </c>
      <c r="M28295">
        <v>1</v>
      </c>
      <c r="N28295">
        <v>2023</v>
      </c>
      <c r="O28295" s="24">
        <v>0.64421296296296293</v>
      </c>
      <c r="P28295">
        <v>0</v>
      </c>
      <c r="Q28295" s="1"/>
      <c r="R28295" s="24"/>
      <c r="S28295" s="24"/>
      <c r="T28295" s="23" t="s">
        <v>629</v>
      </c>
      <c r="U28295" s="23" t="s">
        <v>282</v>
      </c>
      <c r="V28295">
        <v>0</v>
      </c>
      <c r="W28295" s="23" t="s">
        <v>630</v>
      </c>
      <c r="X28295" s="23" t="s">
        <v>282</v>
      </c>
      <c r="Y28295" s="23" t="s">
        <v>282</v>
      </c>
      <c r="AA28295">
        <v>0</v>
      </c>
      <c r="AB28295">
        <v>0</v>
      </c>
    </row>
    <row r="28296" spans="1:28" x14ac:dyDescent="0.25">
      <c r="A28296">
        <v>814928</v>
      </c>
      <c r="B28296">
        <v>814928</v>
      </c>
      <c r="D28296" s="23" t="s">
        <v>282</v>
      </c>
      <c r="E28296">
        <v>331</v>
      </c>
      <c r="F28296">
        <v>6790114</v>
      </c>
      <c r="G28296" s="23" t="s">
        <v>24</v>
      </c>
      <c r="H28296" s="23" t="s">
        <v>282</v>
      </c>
      <c r="I28296" s="1">
        <v>44931</v>
      </c>
      <c r="J28296" s="23" t="s">
        <v>94</v>
      </c>
      <c r="K28296">
        <v>5</v>
      </c>
      <c r="L28296" s="23" t="s">
        <v>742</v>
      </c>
      <c r="M28296">
        <v>1</v>
      </c>
      <c r="N28296">
        <v>2023</v>
      </c>
      <c r="O28296" s="24">
        <v>0.64471064814814816</v>
      </c>
      <c r="P28296">
        <v>0</v>
      </c>
      <c r="Q28296" s="1"/>
      <c r="R28296" s="24"/>
      <c r="S28296" s="24"/>
      <c r="T28296" s="23" t="s">
        <v>637</v>
      </c>
      <c r="U28296" s="23" t="s">
        <v>282</v>
      </c>
      <c r="V28296">
        <v>0</v>
      </c>
      <c r="W28296" s="23" t="s">
        <v>630</v>
      </c>
      <c r="X28296" s="23" t="s">
        <v>637</v>
      </c>
      <c r="Y28296" s="23" t="s">
        <v>282</v>
      </c>
      <c r="AA28296">
        <v>0</v>
      </c>
      <c r="AB28296">
        <v>0</v>
      </c>
    </row>
    <row r="28297" spans="1:28" x14ac:dyDescent="0.25">
      <c r="A28297">
        <v>814929</v>
      </c>
      <c r="B28297">
        <v>814929</v>
      </c>
      <c r="D28297" s="23" t="s">
        <v>282</v>
      </c>
      <c r="E28297">
        <v>245</v>
      </c>
      <c r="F28297">
        <v>1222364</v>
      </c>
      <c r="G28297" s="23" t="s">
        <v>26</v>
      </c>
      <c r="H28297" s="23" t="s">
        <v>282</v>
      </c>
      <c r="I28297" s="1">
        <v>44931</v>
      </c>
      <c r="J28297" s="23" t="s">
        <v>94</v>
      </c>
      <c r="K28297">
        <v>5</v>
      </c>
      <c r="L28297" s="23" t="s">
        <v>742</v>
      </c>
      <c r="M28297">
        <v>1</v>
      </c>
      <c r="N28297">
        <v>2023</v>
      </c>
      <c r="O28297" s="24">
        <v>0.64480324074074069</v>
      </c>
      <c r="P28297">
        <v>0</v>
      </c>
      <c r="Q28297" s="1"/>
      <c r="R28297" s="24"/>
      <c r="S28297" s="24"/>
      <c r="T28297" s="23" t="s">
        <v>631</v>
      </c>
      <c r="U28297" s="23" t="s">
        <v>282</v>
      </c>
      <c r="V28297">
        <v>0</v>
      </c>
      <c r="W28297" s="23" t="s">
        <v>630</v>
      </c>
      <c r="X28297" s="23" t="s">
        <v>632</v>
      </c>
      <c r="Y28297" s="23" t="s">
        <v>282</v>
      </c>
      <c r="AA28297">
        <v>0</v>
      </c>
      <c r="AB28297">
        <v>0</v>
      </c>
    </row>
    <row r="28298" spans="1:28" x14ac:dyDescent="0.25">
      <c r="A28298">
        <v>814930</v>
      </c>
      <c r="B28298">
        <v>814930</v>
      </c>
      <c r="D28298" s="23" t="s">
        <v>282</v>
      </c>
      <c r="E28298">
        <v>331</v>
      </c>
      <c r="F28298">
        <v>6790114</v>
      </c>
      <c r="G28298" s="23" t="s">
        <v>24</v>
      </c>
      <c r="H28298" s="23" t="s">
        <v>282</v>
      </c>
      <c r="I28298" s="1">
        <v>44931</v>
      </c>
      <c r="J28298" s="23" t="s">
        <v>94</v>
      </c>
      <c r="K28298">
        <v>5</v>
      </c>
      <c r="L28298" s="23" t="s">
        <v>742</v>
      </c>
      <c r="M28298">
        <v>1</v>
      </c>
      <c r="N28298">
        <v>2023</v>
      </c>
      <c r="O28298" s="24">
        <v>0.64483796296296292</v>
      </c>
      <c r="P28298">
        <v>0</v>
      </c>
      <c r="Q28298" s="1"/>
      <c r="R28298" s="24"/>
      <c r="S28298" s="24"/>
      <c r="T28298" s="23" t="s">
        <v>629</v>
      </c>
      <c r="U28298" s="23" t="s">
        <v>282</v>
      </c>
      <c r="V28298">
        <v>0</v>
      </c>
      <c r="W28298" s="23" t="s">
        <v>630</v>
      </c>
      <c r="X28298" s="23" t="s">
        <v>282</v>
      </c>
      <c r="Y28298" s="23" t="s">
        <v>282</v>
      </c>
      <c r="AA28298">
        <v>0</v>
      </c>
      <c r="AB28298">
        <v>0</v>
      </c>
    </row>
    <row r="28299" spans="1:28" x14ac:dyDescent="0.25">
      <c r="A28299">
        <v>814931</v>
      </c>
      <c r="B28299">
        <v>814931</v>
      </c>
      <c r="D28299" s="23" t="s">
        <v>282</v>
      </c>
      <c r="E28299">
        <v>331</v>
      </c>
      <c r="F28299">
        <v>6790114</v>
      </c>
      <c r="G28299" s="23" t="s">
        <v>24</v>
      </c>
      <c r="H28299" s="23" t="s">
        <v>282</v>
      </c>
      <c r="I28299" s="1">
        <v>44931</v>
      </c>
      <c r="J28299" s="23" t="s">
        <v>94</v>
      </c>
      <c r="K28299">
        <v>5</v>
      </c>
      <c r="L28299" s="23" t="s">
        <v>742</v>
      </c>
      <c r="M28299">
        <v>1</v>
      </c>
      <c r="N28299">
        <v>2023</v>
      </c>
      <c r="O28299" s="24">
        <v>0.64493055555555556</v>
      </c>
      <c r="P28299">
        <v>0</v>
      </c>
      <c r="Q28299" s="1"/>
      <c r="R28299" s="24"/>
      <c r="S28299" s="24"/>
      <c r="T28299" s="23" t="s">
        <v>636</v>
      </c>
      <c r="U28299" s="23" t="s">
        <v>282</v>
      </c>
      <c r="V28299">
        <v>0</v>
      </c>
      <c r="W28299" s="23" t="s">
        <v>630</v>
      </c>
      <c r="X28299" s="23" t="s">
        <v>636</v>
      </c>
      <c r="Y28299" s="23" t="s">
        <v>282</v>
      </c>
      <c r="AA28299">
        <v>0</v>
      </c>
      <c r="AB28299">
        <v>0</v>
      </c>
    </row>
    <row r="28300" spans="1:28" x14ac:dyDescent="0.25">
      <c r="A28300">
        <v>814932</v>
      </c>
      <c r="B28300">
        <v>814932</v>
      </c>
      <c r="D28300" s="23" t="s">
        <v>282</v>
      </c>
      <c r="E28300">
        <v>331</v>
      </c>
      <c r="F28300">
        <v>6790114</v>
      </c>
      <c r="G28300" s="23" t="s">
        <v>24</v>
      </c>
      <c r="H28300" s="23" t="s">
        <v>282</v>
      </c>
      <c r="I28300" s="1">
        <v>44931</v>
      </c>
      <c r="J28300" s="23" t="s">
        <v>94</v>
      </c>
      <c r="K28300">
        <v>5</v>
      </c>
      <c r="L28300" s="23" t="s">
        <v>742</v>
      </c>
      <c r="M28300">
        <v>1</v>
      </c>
      <c r="N28300">
        <v>2023</v>
      </c>
      <c r="O28300" s="24">
        <v>0.64520833333333338</v>
      </c>
      <c r="P28300">
        <v>0</v>
      </c>
      <c r="Q28300" s="1"/>
      <c r="R28300" s="24"/>
      <c r="S28300" s="24"/>
      <c r="T28300" s="23" t="s">
        <v>631</v>
      </c>
      <c r="U28300" s="23" t="s">
        <v>282</v>
      </c>
      <c r="V28300">
        <v>0</v>
      </c>
      <c r="W28300" s="23" t="s">
        <v>630</v>
      </c>
      <c r="X28300" s="23" t="s">
        <v>632</v>
      </c>
      <c r="Y28300" s="23" t="s">
        <v>282</v>
      </c>
      <c r="AA28300">
        <v>0</v>
      </c>
      <c r="AB28300">
        <v>0</v>
      </c>
    </row>
    <row r="28301" spans="1:28" x14ac:dyDescent="0.25">
      <c r="A28301">
        <v>814933</v>
      </c>
      <c r="B28301">
        <v>814933</v>
      </c>
      <c r="D28301" s="23" t="s">
        <v>282</v>
      </c>
      <c r="E28301">
        <v>331</v>
      </c>
      <c r="F28301">
        <v>6790114</v>
      </c>
      <c r="G28301" s="23" t="s">
        <v>24</v>
      </c>
      <c r="H28301" s="23" t="s">
        <v>282</v>
      </c>
      <c r="I28301" s="1">
        <v>44931</v>
      </c>
      <c r="J28301" s="23" t="s">
        <v>94</v>
      </c>
      <c r="K28301">
        <v>5</v>
      </c>
      <c r="L28301" s="23" t="s">
        <v>742</v>
      </c>
      <c r="M28301">
        <v>1</v>
      </c>
      <c r="N28301">
        <v>2023</v>
      </c>
      <c r="O28301" s="24">
        <v>0.64664351851851853</v>
      </c>
      <c r="P28301">
        <v>0</v>
      </c>
      <c r="Q28301" s="1"/>
      <c r="R28301" s="24"/>
      <c r="S28301" s="24"/>
      <c r="T28301" s="23" t="s">
        <v>642</v>
      </c>
      <c r="U28301" s="23" t="s">
        <v>282</v>
      </c>
      <c r="V28301">
        <v>0</v>
      </c>
      <c r="W28301" s="23" t="s">
        <v>630</v>
      </c>
      <c r="X28301" s="23" t="s">
        <v>633</v>
      </c>
      <c r="Y28301" s="23" t="s">
        <v>282</v>
      </c>
      <c r="AA28301">
        <v>0</v>
      </c>
      <c r="AB28301">
        <v>0</v>
      </c>
    </row>
    <row r="28302" spans="1:28" x14ac:dyDescent="0.25">
      <c r="A28302">
        <v>814934</v>
      </c>
      <c r="B28302">
        <v>814934</v>
      </c>
      <c r="D28302" s="23" t="s">
        <v>282</v>
      </c>
      <c r="E28302">
        <v>245</v>
      </c>
      <c r="F28302">
        <v>1222364</v>
      </c>
      <c r="G28302" s="23" t="s">
        <v>26</v>
      </c>
      <c r="H28302" s="23" t="s">
        <v>282</v>
      </c>
      <c r="I28302" s="1">
        <v>44931</v>
      </c>
      <c r="J28302" s="23" t="s">
        <v>94</v>
      </c>
      <c r="K28302">
        <v>5</v>
      </c>
      <c r="L28302" s="23" t="s">
        <v>742</v>
      </c>
      <c r="M28302">
        <v>1</v>
      </c>
      <c r="N28302">
        <v>2023</v>
      </c>
      <c r="O28302" s="24">
        <v>0.64717592592592588</v>
      </c>
      <c r="P28302">
        <v>0</v>
      </c>
      <c r="Q28302" s="1"/>
      <c r="R28302" s="24"/>
      <c r="S28302" s="24"/>
      <c r="T28302" s="23" t="s">
        <v>629</v>
      </c>
      <c r="U28302" s="23" t="s">
        <v>282</v>
      </c>
      <c r="V28302">
        <v>0</v>
      </c>
      <c r="W28302" s="23" t="s">
        <v>630</v>
      </c>
      <c r="X28302" s="23" t="s">
        <v>282</v>
      </c>
      <c r="Y28302" s="23" t="s">
        <v>282</v>
      </c>
      <c r="AA28302">
        <v>0</v>
      </c>
      <c r="AB28302">
        <v>0</v>
      </c>
    </row>
    <row r="28303" spans="1:28" x14ac:dyDescent="0.25">
      <c r="A28303">
        <v>814935</v>
      </c>
      <c r="B28303">
        <v>814935</v>
      </c>
      <c r="D28303" s="23" t="s">
        <v>282</v>
      </c>
      <c r="E28303">
        <v>245</v>
      </c>
      <c r="F28303">
        <v>1222364</v>
      </c>
      <c r="G28303" s="23" t="s">
        <v>26</v>
      </c>
      <c r="H28303" s="23" t="s">
        <v>282</v>
      </c>
      <c r="I28303" s="1">
        <v>44931</v>
      </c>
      <c r="J28303" s="23" t="s">
        <v>94</v>
      </c>
      <c r="K28303">
        <v>5</v>
      </c>
      <c r="L28303" s="23" t="s">
        <v>742</v>
      </c>
      <c r="M28303">
        <v>1</v>
      </c>
      <c r="N28303">
        <v>2023</v>
      </c>
      <c r="O28303" s="24">
        <v>0.64736111111111116</v>
      </c>
      <c r="P28303">
        <v>0</v>
      </c>
      <c r="Q28303" s="1"/>
      <c r="R28303" s="24"/>
      <c r="S28303" s="24"/>
      <c r="T28303" s="23" t="s">
        <v>642</v>
      </c>
      <c r="U28303" s="23" t="s">
        <v>282</v>
      </c>
      <c r="V28303">
        <v>0</v>
      </c>
      <c r="W28303" s="23" t="s">
        <v>630</v>
      </c>
      <c r="X28303" s="23" t="s">
        <v>633</v>
      </c>
      <c r="Y28303" s="23" t="s">
        <v>282</v>
      </c>
      <c r="AA28303">
        <v>0</v>
      </c>
      <c r="AB28303">
        <v>0</v>
      </c>
    </row>
    <row r="28304" spans="1:28" x14ac:dyDescent="0.25">
      <c r="A28304">
        <v>814937</v>
      </c>
      <c r="B28304">
        <v>814937</v>
      </c>
      <c r="D28304" s="23" t="s">
        <v>282</v>
      </c>
      <c r="E28304">
        <v>331</v>
      </c>
      <c r="F28304">
        <v>6790114</v>
      </c>
      <c r="G28304" s="23" t="s">
        <v>24</v>
      </c>
      <c r="H28304" s="23" t="s">
        <v>282</v>
      </c>
      <c r="I28304" s="1">
        <v>44931</v>
      </c>
      <c r="J28304" s="23" t="s">
        <v>94</v>
      </c>
      <c r="K28304">
        <v>5</v>
      </c>
      <c r="L28304" s="23" t="s">
        <v>742</v>
      </c>
      <c r="M28304">
        <v>1</v>
      </c>
      <c r="N28304">
        <v>2023</v>
      </c>
      <c r="O28304" s="24">
        <v>0.64796296296296296</v>
      </c>
      <c r="P28304">
        <v>0</v>
      </c>
      <c r="Q28304" s="1"/>
      <c r="R28304" s="24"/>
      <c r="S28304" s="24"/>
      <c r="T28304" s="23" t="s">
        <v>637</v>
      </c>
      <c r="U28304" s="23" t="s">
        <v>282</v>
      </c>
      <c r="V28304">
        <v>0</v>
      </c>
      <c r="W28304" s="23" t="s">
        <v>630</v>
      </c>
      <c r="X28304" s="23" t="s">
        <v>637</v>
      </c>
      <c r="Y28304" s="23" t="s">
        <v>282</v>
      </c>
      <c r="AA28304">
        <v>0</v>
      </c>
      <c r="AB28304">
        <v>0</v>
      </c>
    </row>
    <row r="28305" spans="1:28" x14ac:dyDescent="0.25">
      <c r="A28305">
        <v>814938</v>
      </c>
      <c r="B28305">
        <v>814938</v>
      </c>
      <c r="D28305" s="23" t="s">
        <v>282</v>
      </c>
      <c r="E28305">
        <v>331</v>
      </c>
      <c r="F28305">
        <v>6790114</v>
      </c>
      <c r="G28305" s="23" t="s">
        <v>24</v>
      </c>
      <c r="H28305" s="23" t="s">
        <v>282</v>
      </c>
      <c r="I28305" s="1">
        <v>44931</v>
      </c>
      <c r="J28305" s="23" t="s">
        <v>94</v>
      </c>
      <c r="K28305">
        <v>5</v>
      </c>
      <c r="L28305" s="23" t="s">
        <v>742</v>
      </c>
      <c r="M28305">
        <v>1</v>
      </c>
      <c r="N28305">
        <v>2023</v>
      </c>
      <c r="O28305" s="24">
        <v>0.64807870370370368</v>
      </c>
      <c r="P28305">
        <v>0</v>
      </c>
      <c r="Q28305" s="1"/>
      <c r="R28305" s="24"/>
      <c r="S28305" s="24"/>
      <c r="T28305" s="23" t="s">
        <v>629</v>
      </c>
      <c r="U28305" s="23" t="s">
        <v>282</v>
      </c>
      <c r="V28305">
        <v>0</v>
      </c>
      <c r="W28305" s="23" t="s">
        <v>630</v>
      </c>
      <c r="X28305" s="23" t="s">
        <v>282</v>
      </c>
      <c r="Y28305" s="23" t="s">
        <v>282</v>
      </c>
      <c r="AA28305">
        <v>0</v>
      </c>
      <c r="AB28305">
        <v>0</v>
      </c>
    </row>
    <row r="28306" spans="1:28" x14ac:dyDescent="0.25">
      <c r="A28306">
        <v>814939</v>
      </c>
      <c r="B28306">
        <v>814939</v>
      </c>
      <c r="D28306" s="23" t="s">
        <v>282</v>
      </c>
      <c r="E28306">
        <v>331</v>
      </c>
      <c r="F28306">
        <v>6790114</v>
      </c>
      <c r="G28306" s="23" t="s">
        <v>24</v>
      </c>
      <c r="H28306" s="23" t="s">
        <v>282</v>
      </c>
      <c r="I28306" s="1">
        <v>44931</v>
      </c>
      <c r="J28306" s="23" t="s">
        <v>94</v>
      </c>
      <c r="K28306">
        <v>5</v>
      </c>
      <c r="L28306" s="23" t="s">
        <v>742</v>
      </c>
      <c r="M28306">
        <v>1</v>
      </c>
      <c r="N28306">
        <v>2023</v>
      </c>
      <c r="O28306" s="24">
        <v>0.64811342592592591</v>
      </c>
      <c r="P28306">
        <v>0</v>
      </c>
      <c r="Q28306" s="1"/>
      <c r="R28306" s="24"/>
      <c r="S28306" s="24"/>
      <c r="T28306" s="23" t="s">
        <v>637</v>
      </c>
      <c r="U28306" s="23" t="s">
        <v>282</v>
      </c>
      <c r="V28306">
        <v>0</v>
      </c>
      <c r="W28306" s="23" t="s">
        <v>630</v>
      </c>
      <c r="X28306" s="23" t="s">
        <v>637</v>
      </c>
      <c r="Y28306" s="23" t="s">
        <v>282</v>
      </c>
      <c r="AA28306">
        <v>0</v>
      </c>
      <c r="AB28306">
        <v>0</v>
      </c>
    </row>
    <row r="28307" spans="1:28" x14ac:dyDescent="0.25">
      <c r="A28307">
        <v>814940</v>
      </c>
      <c r="B28307">
        <v>814940</v>
      </c>
      <c r="D28307" s="23" t="s">
        <v>282</v>
      </c>
      <c r="E28307">
        <v>331</v>
      </c>
      <c r="F28307">
        <v>6790114</v>
      </c>
      <c r="G28307" s="23" t="s">
        <v>24</v>
      </c>
      <c r="H28307" s="23" t="s">
        <v>282</v>
      </c>
      <c r="I28307" s="1">
        <v>44931</v>
      </c>
      <c r="J28307" s="23" t="s">
        <v>94</v>
      </c>
      <c r="K28307">
        <v>5</v>
      </c>
      <c r="L28307" s="23" t="s">
        <v>742</v>
      </c>
      <c r="M28307">
        <v>1</v>
      </c>
      <c r="N28307">
        <v>2023</v>
      </c>
      <c r="O28307" s="24">
        <v>0.64818287037037037</v>
      </c>
      <c r="P28307">
        <v>0</v>
      </c>
      <c r="Q28307" s="1"/>
      <c r="R28307" s="24"/>
      <c r="S28307" s="24"/>
      <c r="T28307" s="23" t="s">
        <v>629</v>
      </c>
      <c r="U28307" s="23" t="s">
        <v>282</v>
      </c>
      <c r="V28307">
        <v>0</v>
      </c>
      <c r="W28307" s="23" t="s">
        <v>630</v>
      </c>
      <c r="X28307" s="23" t="s">
        <v>282</v>
      </c>
      <c r="Y28307" s="23" t="s">
        <v>282</v>
      </c>
      <c r="AA28307">
        <v>0</v>
      </c>
      <c r="AB28307">
        <v>0</v>
      </c>
    </row>
    <row r="28308" spans="1:28" x14ac:dyDescent="0.25">
      <c r="A28308">
        <v>814941</v>
      </c>
      <c r="B28308">
        <v>814941</v>
      </c>
      <c r="D28308" s="23" t="s">
        <v>282</v>
      </c>
      <c r="E28308">
        <v>331</v>
      </c>
      <c r="F28308">
        <v>6790114</v>
      </c>
      <c r="G28308" s="23" t="s">
        <v>24</v>
      </c>
      <c r="H28308" s="23" t="s">
        <v>282</v>
      </c>
      <c r="I28308" s="1">
        <v>44931</v>
      </c>
      <c r="J28308" s="23" t="s">
        <v>94</v>
      </c>
      <c r="K28308">
        <v>5</v>
      </c>
      <c r="L28308" s="23" t="s">
        <v>742</v>
      </c>
      <c r="M28308">
        <v>1</v>
      </c>
      <c r="N28308">
        <v>2023</v>
      </c>
      <c r="O28308" s="24">
        <v>0.6482175925925926</v>
      </c>
      <c r="P28308">
        <v>0</v>
      </c>
      <c r="Q28308" s="1"/>
      <c r="R28308" s="24"/>
      <c r="S28308" s="24"/>
      <c r="T28308" s="23" t="s">
        <v>638</v>
      </c>
      <c r="U28308" s="23" t="s">
        <v>282</v>
      </c>
      <c r="V28308">
        <v>0</v>
      </c>
      <c r="W28308" s="23" t="s">
        <v>630</v>
      </c>
      <c r="X28308" s="23" t="s">
        <v>638</v>
      </c>
      <c r="Y28308" s="23" t="s">
        <v>282</v>
      </c>
      <c r="AA28308">
        <v>0</v>
      </c>
      <c r="AB28308">
        <v>0</v>
      </c>
    </row>
    <row r="28309" spans="1:28" x14ac:dyDescent="0.25">
      <c r="A28309">
        <v>814942</v>
      </c>
      <c r="B28309">
        <v>814942</v>
      </c>
      <c r="D28309" s="23" t="s">
        <v>282</v>
      </c>
      <c r="E28309">
        <v>331</v>
      </c>
      <c r="F28309">
        <v>6790114</v>
      </c>
      <c r="G28309" s="23" t="s">
        <v>24</v>
      </c>
      <c r="H28309" s="23" t="s">
        <v>282</v>
      </c>
      <c r="I28309" s="1">
        <v>44931</v>
      </c>
      <c r="J28309" s="23" t="s">
        <v>94</v>
      </c>
      <c r="K28309">
        <v>5</v>
      </c>
      <c r="L28309" s="23" t="s">
        <v>742</v>
      </c>
      <c r="M28309">
        <v>1</v>
      </c>
      <c r="N28309">
        <v>2023</v>
      </c>
      <c r="O28309" s="24">
        <v>0.64913194444444444</v>
      </c>
      <c r="P28309">
        <v>0</v>
      </c>
      <c r="Q28309" s="1"/>
      <c r="R28309" s="24"/>
      <c r="S28309" s="24"/>
      <c r="T28309" s="23" t="s">
        <v>642</v>
      </c>
      <c r="U28309" s="23" t="s">
        <v>282</v>
      </c>
      <c r="V28309">
        <v>0</v>
      </c>
      <c r="W28309" s="23" t="s">
        <v>630</v>
      </c>
      <c r="X28309" s="23" t="s">
        <v>633</v>
      </c>
      <c r="Y28309" s="23" t="s">
        <v>282</v>
      </c>
      <c r="AA28309">
        <v>0</v>
      </c>
      <c r="AB28309">
        <v>0</v>
      </c>
    </row>
    <row r="28310" spans="1:28" x14ac:dyDescent="0.25">
      <c r="A28310">
        <v>814943</v>
      </c>
      <c r="B28310">
        <v>814943</v>
      </c>
      <c r="D28310" s="23" t="s">
        <v>282</v>
      </c>
      <c r="E28310">
        <v>333</v>
      </c>
      <c r="F28310">
        <v>176606</v>
      </c>
      <c r="G28310" s="23" t="s">
        <v>12</v>
      </c>
      <c r="H28310" s="23" t="s">
        <v>282</v>
      </c>
      <c r="I28310" s="1">
        <v>44931</v>
      </c>
      <c r="J28310" s="23" t="s">
        <v>94</v>
      </c>
      <c r="K28310">
        <v>5</v>
      </c>
      <c r="L28310" s="23" t="s">
        <v>742</v>
      </c>
      <c r="M28310">
        <v>1</v>
      </c>
      <c r="N28310">
        <v>2023</v>
      </c>
      <c r="O28310" s="24">
        <v>0.64917824074074071</v>
      </c>
      <c r="P28310">
        <v>0</v>
      </c>
      <c r="Q28310" s="1"/>
      <c r="R28310" s="24"/>
      <c r="S28310" s="24"/>
      <c r="T28310" s="23" t="s">
        <v>629</v>
      </c>
      <c r="U28310" s="23" t="s">
        <v>282</v>
      </c>
      <c r="V28310">
        <v>0</v>
      </c>
      <c r="W28310" s="23" t="s">
        <v>630</v>
      </c>
      <c r="X28310" s="23" t="s">
        <v>282</v>
      </c>
      <c r="Y28310" s="23" t="s">
        <v>282</v>
      </c>
      <c r="AA28310">
        <v>0</v>
      </c>
      <c r="AB28310">
        <v>0</v>
      </c>
    </row>
    <row r="28311" spans="1:28" x14ac:dyDescent="0.25">
      <c r="A28311">
        <v>814945</v>
      </c>
      <c r="B28311">
        <v>814945</v>
      </c>
      <c r="D28311" s="23" t="s">
        <v>282</v>
      </c>
      <c r="E28311">
        <v>331</v>
      </c>
      <c r="F28311">
        <v>6790114</v>
      </c>
      <c r="G28311" s="23" t="s">
        <v>24</v>
      </c>
      <c r="H28311" s="23" t="s">
        <v>282</v>
      </c>
      <c r="I28311" s="1">
        <v>44931</v>
      </c>
      <c r="J28311" s="23" t="s">
        <v>94</v>
      </c>
      <c r="K28311">
        <v>5</v>
      </c>
      <c r="L28311" s="23" t="s">
        <v>742</v>
      </c>
      <c r="M28311">
        <v>1</v>
      </c>
      <c r="N28311">
        <v>2023</v>
      </c>
      <c r="O28311" s="24">
        <v>0.64936342592592589</v>
      </c>
      <c r="P28311">
        <v>0</v>
      </c>
      <c r="Q28311" s="1"/>
      <c r="R28311" s="24"/>
      <c r="S28311" s="24"/>
      <c r="T28311" s="23" t="s">
        <v>638</v>
      </c>
      <c r="U28311" s="23" t="s">
        <v>282</v>
      </c>
      <c r="V28311">
        <v>0</v>
      </c>
      <c r="W28311" s="23" t="s">
        <v>630</v>
      </c>
      <c r="X28311" s="23" t="s">
        <v>638</v>
      </c>
      <c r="Y28311" s="23" t="s">
        <v>282</v>
      </c>
      <c r="AA28311">
        <v>0</v>
      </c>
      <c r="AB28311">
        <v>0</v>
      </c>
    </row>
    <row r="28312" spans="1:28" x14ac:dyDescent="0.25">
      <c r="A28312">
        <v>814946</v>
      </c>
      <c r="B28312">
        <v>814946</v>
      </c>
      <c r="D28312" s="23" t="s">
        <v>282</v>
      </c>
      <c r="E28312">
        <v>331</v>
      </c>
      <c r="F28312">
        <v>6790114</v>
      </c>
      <c r="G28312" s="23" t="s">
        <v>24</v>
      </c>
      <c r="H28312" s="23" t="s">
        <v>282</v>
      </c>
      <c r="I28312" s="1">
        <v>44931</v>
      </c>
      <c r="J28312" s="23" t="s">
        <v>94</v>
      </c>
      <c r="K28312">
        <v>5</v>
      </c>
      <c r="L28312" s="23" t="s">
        <v>742</v>
      </c>
      <c r="M28312">
        <v>1</v>
      </c>
      <c r="N28312">
        <v>2023</v>
      </c>
      <c r="O28312" s="24">
        <v>0.64969907407407412</v>
      </c>
      <c r="P28312">
        <v>0</v>
      </c>
      <c r="Q28312" s="1"/>
      <c r="R28312" s="24"/>
      <c r="S28312" s="24"/>
      <c r="T28312" s="23" t="s">
        <v>638</v>
      </c>
      <c r="U28312" s="23" t="s">
        <v>282</v>
      </c>
      <c r="V28312">
        <v>0</v>
      </c>
      <c r="W28312" s="23" t="s">
        <v>630</v>
      </c>
      <c r="X28312" s="23" t="s">
        <v>638</v>
      </c>
      <c r="Y28312" s="23" t="s">
        <v>282</v>
      </c>
      <c r="AA28312">
        <v>0</v>
      </c>
      <c r="AB28312">
        <v>0</v>
      </c>
    </row>
    <row r="28313" spans="1:28" x14ac:dyDescent="0.25">
      <c r="A28313">
        <v>814947</v>
      </c>
      <c r="B28313">
        <v>814947</v>
      </c>
      <c r="D28313" s="23" t="s">
        <v>282</v>
      </c>
      <c r="E28313">
        <v>331</v>
      </c>
      <c r="F28313">
        <v>6790114</v>
      </c>
      <c r="G28313" s="23" t="s">
        <v>24</v>
      </c>
      <c r="H28313" s="23" t="s">
        <v>282</v>
      </c>
      <c r="I28313" s="1">
        <v>44931</v>
      </c>
      <c r="J28313" s="23" t="s">
        <v>94</v>
      </c>
      <c r="K28313">
        <v>5</v>
      </c>
      <c r="L28313" s="23" t="s">
        <v>742</v>
      </c>
      <c r="M28313">
        <v>1</v>
      </c>
      <c r="N28313">
        <v>2023</v>
      </c>
      <c r="O28313" s="24">
        <v>0.64973379629629635</v>
      </c>
      <c r="P28313">
        <v>0</v>
      </c>
      <c r="Q28313" s="1"/>
      <c r="R28313" s="24"/>
      <c r="S28313" s="24"/>
      <c r="T28313" s="23" t="s">
        <v>642</v>
      </c>
      <c r="U28313" s="23" t="s">
        <v>282</v>
      </c>
      <c r="V28313">
        <v>0</v>
      </c>
      <c r="W28313" s="23" t="s">
        <v>630</v>
      </c>
      <c r="X28313" s="23" t="s">
        <v>633</v>
      </c>
      <c r="Y28313" s="23" t="s">
        <v>282</v>
      </c>
      <c r="AA28313">
        <v>0</v>
      </c>
      <c r="AB28313">
        <v>0</v>
      </c>
    </row>
    <row r="28314" spans="1:28" x14ac:dyDescent="0.25">
      <c r="A28314">
        <v>814948</v>
      </c>
      <c r="B28314">
        <v>814948</v>
      </c>
      <c r="D28314" s="23" t="s">
        <v>282</v>
      </c>
      <c r="E28314">
        <v>331</v>
      </c>
      <c r="F28314">
        <v>6790114</v>
      </c>
      <c r="G28314" s="23" t="s">
        <v>24</v>
      </c>
      <c r="H28314" s="23" t="s">
        <v>282</v>
      </c>
      <c r="I28314" s="1">
        <v>44931</v>
      </c>
      <c r="J28314" s="23" t="s">
        <v>94</v>
      </c>
      <c r="K28314">
        <v>5</v>
      </c>
      <c r="L28314" s="23" t="s">
        <v>742</v>
      </c>
      <c r="M28314">
        <v>1</v>
      </c>
      <c r="N28314">
        <v>2023</v>
      </c>
      <c r="O28314" s="24">
        <v>0.64976851851851847</v>
      </c>
      <c r="P28314">
        <v>0</v>
      </c>
      <c r="Q28314" s="1"/>
      <c r="R28314" s="24"/>
      <c r="S28314" s="24"/>
      <c r="T28314" s="23" t="s">
        <v>637</v>
      </c>
      <c r="U28314" s="23" t="s">
        <v>282</v>
      </c>
      <c r="V28314">
        <v>0</v>
      </c>
      <c r="W28314" s="23" t="s">
        <v>630</v>
      </c>
      <c r="X28314" s="23" t="s">
        <v>637</v>
      </c>
      <c r="Y28314" s="23" t="s">
        <v>282</v>
      </c>
      <c r="AA28314">
        <v>0</v>
      </c>
      <c r="AB28314">
        <v>0</v>
      </c>
    </row>
    <row r="28315" spans="1:28" x14ac:dyDescent="0.25">
      <c r="A28315">
        <v>814949</v>
      </c>
      <c r="B28315">
        <v>814949</v>
      </c>
      <c r="D28315" s="23" t="s">
        <v>282</v>
      </c>
      <c r="E28315">
        <v>331</v>
      </c>
      <c r="F28315">
        <v>6790114</v>
      </c>
      <c r="G28315" s="23" t="s">
        <v>24</v>
      </c>
      <c r="H28315" s="23" t="s">
        <v>282</v>
      </c>
      <c r="I28315" s="1">
        <v>44931</v>
      </c>
      <c r="J28315" s="23" t="s">
        <v>94</v>
      </c>
      <c r="K28315">
        <v>5</v>
      </c>
      <c r="L28315" s="23" t="s">
        <v>742</v>
      </c>
      <c r="M28315">
        <v>1</v>
      </c>
      <c r="N28315">
        <v>2023</v>
      </c>
      <c r="O28315" s="24">
        <v>0.64987268518518515</v>
      </c>
      <c r="P28315">
        <v>0</v>
      </c>
      <c r="Q28315" s="1"/>
      <c r="R28315" s="24"/>
      <c r="S28315" s="24"/>
      <c r="T28315" s="23" t="s">
        <v>629</v>
      </c>
      <c r="U28315" s="23" t="s">
        <v>282</v>
      </c>
      <c r="V28315">
        <v>0</v>
      </c>
      <c r="W28315" s="23" t="s">
        <v>630</v>
      </c>
      <c r="X28315" s="23" t="s">
        <v>282</v>
      </c>
      <c r="Y28315" s="23" t="s">
        <v>282</v>
      </c>
      <c r="AA28315">
        <v>0</v>
      </c>
      <c r="AB28315">
        <v>0</v>
      </c>
    </row>
    <row r="28316" spans="1:28" x14ac:dyDescent="0.25">
      <c r="A28316">
        <v>814950</v>
      </c>
      <c r="B28316">
        <v>814950</v>
      </c>
      <c r="D28316" s="23" t="s">
        <v>282</v>
      </c>
      <c r="E28316">
        <v>331</v>
      </c>
      <c r="F28316">
        <v>6790114</v>
      </c>
      <c r="G28316" s="23" t="s">
        <v>24</v>
      </c>
      <c r="H28316" s="23" t="s">
        <v>282</v>
      </c>
      <c r="I28316" s="1">
        <v>44931</v>
      </c>
      <c r="J28316" s="23" t="s">
        <v>94</v>
      </c>
      <c r="K28316">
        <v>5</v>
      </c>
      <c r="L28316" s="23" t="s">
        <v>742</v>
      </c>
      <c r="M28316">
        <v>1</v>
      </c>
      <c r="N28316">
        <v>2023</v>
      </c>
      <c r="O28316" s="24">
        <v>0.64994212962962961</v>
      </c>
      <c r="P28316">
        <v>0</v>
      </c>
      <c r="Q28316" s="1"/>
      <c r="R28316" s="24"/>
      <c r="S28316" s="24"/>
      <c r="T28316" s="23" t="s">
        <v>639</v>
      </c>
      <c r="U28316" s="23" t="s">
        <v>282</v>
      </c>
      <c r="V28316">
        <v>0</v>
      </c>
      <c r="W28316" s="23" t="s">
        <v>630</v>
      </c>
      <c r="X28316" s="23" t="s">
        <v>640</v>
      </c>
      <c r="Y28316" s="23" t="s">
        <v>282</v>
      </c>
      <c r="AA28316">
        <v>0</v>
      </c>
      <c r="AB28316">
        <v>0</v>
      </c>
    </row>
    <row r="28317" spans="1:28" x14ac:dyDescent="0.25">
      <c r="A28317">
        <v>814951</v>
      </c>
      <c r="B28317">
        <v>814951</v>
      </c>
      <c r="D28317" s="23" t="s">
        <v>282</v>
      </c>
      <c r="E28317">
        <v>331</v>
      </c>
      <c r="F28317">
        <v>6790114</v>
      </c>
      <c r="G28317" s="23" t="s">
        <v>24</v>
      </c>
      <c r="H28317" s="23" t="s">
        <v>282</v>
      </c>
      <c r="I28317" s="1">
        <v>44931</v>
      </c>
      <c r="J28317" s="23" t="s">
        <v>94</v>
      </c>
      <c r="K28317">
        <v>5</v>
      </c>
      <c r="L28317" s="23" t="s">
        <v>742</v>
      </c>
      <c r="M28317">
        <v>1</v>
      </c>
      <c r="N28317">
        <v>2023</v>
      </c>
      <c r="O28317" s="24">
        <v>0.65118055555555554</v>
      </c>
      <c r="P28317">
        <v>0</v>
      </c>
      <c r="Q28317" s="1"/>
      <c r="R28317" s="24"/>
      <c r="S28317" s="24"/>
      <c r="T28317" s="23" t="s">
        <v>629</v>
      </c>
      <c r="U28317" s="23" t="s">
        <v>282</v>
      </c>
      <c r="V28317">
        <v>0</v>
      </c>
      <c r="W28317" s="23" t="s">
        <v>630</v>
      </c>
      <c r="X28317" s="23" t="s">
        <v>282</v>
      </c>
      <c r="Y28317" s="23" t="s">
        <v>282</v>
      </c>
      <c r="AA28317">
        <v>0</v>
      </c>
      <c r="AB28317">
        <v>0</v>
      </c>
    </row>
    <row r="28318" spans="1:28" x14ac:dyDescent="0.25">
      <c r="A28318">
        <v>814953</v>
      </c>
      <c r="B28318">
        <v>814953</v>
      </c>
      <c r="D28318" s="23" t="s">
        <v>282</v>
      </c>
      <c r="E28318">
        <v>331</v>
      </c>
      <c r="F28318">
        <v>6790114</v>
      </c>
      <c r="G28318" s="23" t="s">
        <v>24</v>
      </c>
      <c r="H28318" s="23" t="s">
        <v>282</v>
      </c>
      <c r="I28318" s="1">
        <v>44931</v>
      </c>
      <c r="J28318" s="23" t="s">
        <v>94</v>
      </c>
      <c r="K28318">
        <v>5</v>
      </c>
      <c r="L28318" s="23" t="s">
        <v>742</v>
      </c>
      <c r="M28318">
        <v>1</v>
      </c>
      <c r="N28318">
        <v>2023</v>
      </c>
      <c r="O28318" s="24">
        <v>0.65197916666666667</v>
      </c>
      <c r="P28318">
        <v>0</v>
      </c>
      <c r="Q28318" s="1"/>
      <c r="R28318" s="24"/>
      <c r="S28318" s="24"/>
      <c r="T28318" s="23" t="s">
        <v>634</v>
      </c>
      <c r="U28318" s="23" t="s">
        <v>282</v>
      </c>
      <c r="V28318">
        <v>0</v>
      </c>
      <c r="W28318" s="23" t="s">
        <v>630</v>
      </c>
      <c r="X28318" s="23" t="s">
        <v>635</v>
      </c>
      <c r="Y28318" s="23" t="s">
        <v>282</v>
      </c>
      <c r="AA28318">
        <v>0</v>
      </c>
      <c r="AB28318">
        <v>0</v>
      </c>
    </row>
    <row r="28319" spans="1:28" x14ac:dyDescent="0.25">
      <c r="A28319">
        <v>814957</v>
      </c>
      <c r="B28319">
        <v>814957</v>
      </c>
      <c r="D28319" s="23" t="s">
        <v>282</v>
      </c>
      <c r="E28319">
        <v>331</v>
      </c>
      <c r="F28319">
        <v>6790114</v>
      </c>
      <c r="G28319" s="23" t="s">
        <v>24</v>
      </c>
      <c r="H28319" s="23" t="s">
        <v>282</v>
      </c>
      <c r="I28319" s="1">
        <v>44931</v>
      </c>
      <c r="J28319" s="23" t="s">
        <v>94</v>
      </c>
      <c r="K28319">
        <v>5</v>
      </c>
      <c r="L28319" s="23" t="s">
        <v>742</v>
      </c>
      <c r="M28319">
        <v>1</v>
      </c>
      <c r="N28319">
        <v>2023</v>
      </c>
      <c r="O28319" s="24">
        <v>0.65621527777777777</v>
      </c>
      <c r="P28319">
        <v>0</v>
      </c>
      <c r="Q28319" s="1"/>
      <c r="R28319" s="24"/>
      <c r="S28319" s="24"/>
      <c r="T28319" s="23" t="s">
        <v>639</v>
      </c>
      <c r="U28319" s="23" t="s">
        <v>282</v>
      </c>
      <c r="V28319">
        <v>0</v>
      </c>
      <c r="W28319" s="23" t="s">
        <v>630</v>
      </c>
      <c r="X28319" s="23" t="s">
        <v>640</v>
      </c>
      <c r="Y28319" s="23" t="s">
        <v>282</v>
      </c>
      <c r="AA28319">
        <v>0</v>
      </c>
      <c r="AB28319">
        <v>0</v>
      </c>
    </row>
    <row r="28320" spans="1:28" x14ac:dyDescent="0.25">
      <c r="A28320">
        <v>814958</v>
      </c>
      <c r="B28320">
        <v>814958</v>
      </c>
      <c r="D28320" s="23" t="s">
        <v>282</v>
      </c>
      <c r="E28320">
        <v>772</v>
      </c>
      <c r="F28320">
        <v>1200747</v>
      </c>
      <c r="G28320" s="23" t="s">
        <v>13</v>
      </c>
      <c r="H28320" s="23" t="s">
        <v>282</v>
      </c>
      <c r="I28320" s="1">
        <v>44931</v>
      </c>
      <c r="J28320" s="23" t="s">
        <v>94</v>
      </c>
      <c r="K28320">
        <v>5</v>
      </c>
      <c r="L28320" s="23" t="s">
        <v>742</v>
      </c>
      <c r="M28320">
        <v>1</v>
      </c>
      <c r="N28320">
        <v>2023</v>
      </c>
      <c r="O28320" s="24">
        <v>0.66315972222222219</v>
      </c>
      <c r="P28320">
        <v>0</v>
      </c>
      <c r="Q28320" s="1"/>
      <c r="R28320" s="24"/>
      <c r="S28320" s="24"/>
      <c r="T28320" s="23" t="s">
        <v>629</v>
      </c>
      <c r="U28320" s="23" t="s">
        <v>282</v>
      </c>
      <c r="V28320">
        <v>0</v>
      </c>
      <c r="W28320" s="23" t="s">
        <v>630</v>
      </c>
      <c r="X28320" s="23" t="s">
        <v>282</v>
      </c>
      <c r="Y28320" s="23" t="s">
        <v>282</v>
      </c>
      <c r="AA28320">
        <v>0</v>
      </c>
      <c r="AB28320">
        <v>0</v>
      </c>
    </row>
    <row r="28321" spans="1:28" x14ac:dyDescent="0.25">
      <c r="A28321">
        <v>814959</v>
      </c>
      <c r="B28321">
        <v>814959</v>
      </c>
      <c r="D28321" s="23" t="s">
        <v>282</v>
      </c>
      <c r="E28321">
        <v>772</v>
      </c>
      <c r="F28321">
        <v>1200747</v>
      </c>
      <c r="G28321" s="23" t="s">
        <v>13</v>
      </c>
      <c r="H28321" s="23" t="s">
        <v>282</v>
      </c>
      <c r="I28321" s="1">
        <v>44931</v>
      </c>
      <c r="J28321" s="23" t="s">
        <v>94</v>
      </c>
      <c r="K28321">
        <v>5</v>
      </c>
      <c r="L28321" s="23" t="s">
        <v>742</v>
      </c>
      <c r="M28321">
        <v>1</v>
      </c>
      <c r="N28321">
        <v>2023</v>
      </c>
      <c r="O28321" s="24">
        <v>0.66328703703703706</v>
      </c>
      <c r="P28321">
        <v>0</v>
      </c>
      <c r="Q28321" s="1"/>
      <c r="R28321" s="24"/>
      <c r="S28321" s="24"/>
      <c r="T28321" s="23" t="s">
        <v>642</v>
      </c>
      <c r="U28321" s="23" t="s">
        <v>282</v>
      </c>
      <c r="V28321">
        <v>0</v>
      </c>
      <c r="W28321" s="23" t="s">
        <v>630</v>
      </c>
      <c r="X28321" s="23" t="s">
        <v>633</v>
      </c>
      <c r="Y28321" s="23" t="s">
        <v>282</v>
      </c>
      <c r="AA28321">
        <v>0</v>
      </c>
      <c r="AB28321">
        <v>0</v>
      </c>
    </row>
    <row r="28322" spans="1:28" x14ac:dyDescent="0.25">
      <c r="A28322">
        <v>814960</v>
      </c>
      <c r="B28322">
        <v>814960</v>
      </c>
      <c r="D28322" s="23" t="s">
        <v>282</v>
      </c>
      <c r="E28322">
        <v>772</v>
      </c>
      <c r="F28322">
        <v>1200747</v>
      </c>
      <c r="G28322" s="23" t="s">
        <v>13</v>
      </c>
      <c r="H28322" s="23" t="s">
        <v>282</v>
      </c>
      <c r="I28322" s="1">
        <v>44931</v>
      </c>
      <c r="J28322" s="23" t="s">
        <v>94</v>
      </c>
      <c r="K28322">
        <v>5</v>
      </c>
      <c r="L28322" s="23" t="s">
        <v>742</v>
      </c>
      <c r="M28322">
        <v>1</v>
      </c>
      <c r="N28322">
        <v>2023</v>
      </c>
      <c r="O28322" s="24">
        <v>0.66350694444444447</v>
      </c>
      <c r="P28322">
        <v>0</v>
      </c>
      <c r="Q28322" s="1"/>
      <c r="R28322" s="24"/>
      <c r="S28322" s="24"/>
      <c r="T28322" s="23" t="s">
        <v>642</v>
      </c>
      <c r="U28322" s="23" t="s">
        <v>282</v>
      </c>
      <c r="V28322">
        <v>0</v>
      </c>
      <c r="W28322" s="23" t="s">
        <v>630</v>
      </c>
      <c r="X28322" s="23" t="s">
        <v>633</v>
      </c>
      <c r="Y28322" s="23" t="s">
        <v>282</v>
      </c>
      <c r="AA28322">
        <v>0</v>
      </c>
      <c r="AB28322">
        <v>0</v>
      </c>
    </row>
    <row r="28323" spans="1:28" x14ac:dyDescent="0.25">
      <c r="A28323">
        <v>814961</v>
      </c>
      <c r="B28323">
        <v>814961</v>
      </c>
      <c r="D28323" s="23" t="s">
        <v>282</v>
      </c>
      <c r="E28323">
        <v>772</v>
      </c>
      <c r="F28323">
        <v>1200747</v>
      </c>
      <c r="G28323" s="23" t="s">
        <v>13</v>
      </c>
      <c r="H28323" s="23" t="s">
        <v>282</v>
      </c>
      <c r="I28323" s="1">
        <v>44931</v>
      </c>
      <c r="J28323" s="23" t="s">
        <v>94</v>
      </c>
      <c r="K28323">
        <v>5</v>
      </c>
      <c r="L28323" s="23" t="s">
        <v>742</v>
      </c>
      <c r="M28323">
        <v>1</v>
      </c>
      <c r="N28323">
        <v>2023</v>
      </c>
      <c r="O28323" s="24">
        <v>0.6635416666666667</v>
      </c>
      <c r="P28323">
        <v>0</v>
      </c>
      <c r="Q28323" s="1"/>
      <c r="R28323" s="24"/>
      <c r="S28323" s="24"/>
      <c r="T28323" s="23" t="s">
        <v>636</v>
      </c>
      <c r="U28323" s="23" t="s">
        <v>282</v>
      </c>
      <c r="V28323">
        <v>0</v>
      </c>
      <c r="W28323" s="23" t="s">
        <v>630</v>
      </c>
      <c r="X28323" s="23" t="s">
        <v>636</v>
      </c>
      <c r="Y28323" s="23" t="s">
        <v>282</v>
      </c>
      <c r="AA28323">
        <v>0</v>
      </c>
      <c r="AB28323">
        <v>0</v>
      </c>
    </row>
    <row r="28324" spans="1:28" x14ac:dyDescent="0.25">
      <c r="A28324">
        <v>814962</v>
      </c>
      <c r="B28324">
        <v>814962</v>
      </c>
      <c r="D28324" s="23" t="s">
        <v>282</v>
      </c>
      <c r="E28324">
        <v>618</v>
      </c>
      <c r="F28324">
        <v>2211454</v>
      </c>
      <c r="G28324" s="23" t="s">
        <v>34</v>
      </c>
      <c r="H28324" s="23" t="s">
        <v>282</v>
      </c>
      <c r="I28324" s="1">
        <v>44931</v>
      </c>
      <c r="J28324" s="23" t="s">
        <v>94</v>
      </c>
      <c r="K28324">
        <v>5</v>
      </c>
      <c r="L28324" s="23" t="s">
        <v>742</v>
      </c>
      <c r="M28324">
        <v>1</v>
      </c>
      <c r="N28324">
        <v>2023</v>
      </c>
      <c r="O28324" s="24">
        <v>0.66792824074074075</v>
      </c>
      <c r="P28324">
        <v>0</v>
      </c>
      <c r="Q28324" s="1"/>
      <c r="R28324" s="24"/>
      <c r="S28324" s="24"/>
      <c r="T28324" s="23" t="s">
        <v>629</v>
      </c>
      <c r="U28324" s="23" t="s">
        <v>282</v>
      </c>
      <c r="V28324">
        <v>0</v>
      </c>
      <c r="W28324" s="23" t="s">
        <v>630</v>
      </c>
      <c r="X28324" s="23" t="s">
        <v>282</v>
      </c>
      <c r="Y28324" s="23" t="s">
        <v>282</v>
      </c>
      <c r="AA28324">
        <v>0</v>
      </c>
      <c r="AB28324">
        <v>0</v>
      </c>
    </row>
    <row r="28325" spans="1:28" x14ac:dyDescent="0.25">
      <c r="A28325">
        <v>814963</v>
      </c>
      <c r="B28325">
        <v>814963</v>
      </c>
      <c r="D28325" s="23" t="s">
        <v>282</v>
      </c>
      <c r="E28325">
        <v>618</v>
      </c>
      <c r="F28325">
        <v>2211454</v>
      </c>
      <c r="G28325" s="23" t="s">
        <v>34</v>
      </c>
      <c r="H28325" s="23" t="s">
        <v>282</v>
      </c>
      <c r="I28325" s="1">
        <v>44931</v>
      </c>
      <c r="J28325" s="23" t="s">
        <v>94</v>
      </c>
      <c r="K28325">
        <v>5</v>
      </c>
      <c r="L28325" s="23" t="s">
        <v>742</v>
      </c>
      <c r="M28325">
        <v>1</v>
      </c>
      <c r="N28325">
        <v>2023</v>
      </c>
      <c r="O28325" s="24">
        <v>0.66806712962962966</v>
      </c>
      <c r="P28325">
        <v>0</v>
      </c>
      <c r="Q28325" s="1"/>
      <c r="R28325" s="24"/>
      <c r="S28325" s="24"/>
      <c r="T28325" s="23" t="s">
        <v>642</v>
      </c>
      <c r="U28325" s="23" t="s">
        <v>282</v>
      </c>
      <c r="V28325">
        <v>0</v>
      </c>
      <c r="W28325" s="23" t="s">
        <v>630</v>
      </c>
      <c r="X28325" s="23" t="s">
        <v>633</v>
      </c>
      <c r="Y28325" s="23" t="s">
        <v>282</v>
      </c>
      <c r="AA28325">
        <v>0</v>
      </c>
      <c r="AB28325">
        <v>0</v>
      </c>
    </row>
    <row r="28326" spans="1:28" x14ac:dyDescent="0.25">
      <c r="A28326">
        <v>814964</v>
      </c>
      <c r="B28326">
        <v>814964</v>
      </c>
      <c r="D28326" s="23" t="s">
        <v>282</v>
      </c>
      <c r="E28326">
        <v>618</v>
      </c>
      <c r="F28326">
        <v>2211454</v>
      </c>
      <c r="G28326" s="23" t="s">
        <v>34</v>
      </c>
      <c r="H28326" s="23" t="s">
        <v>282</v>
      </c>
      <c r="I28326" s="1">
        <v>44931</v>
      </c>
      <c r="J28326" s="23" t="s">
        <v>94</v>
      </c>
      <c r="K28326">
        <v>5</v>
      </c>
      <c r="L28326" s="23" t="s">
        <v>742</v>
      </c>
      <c r="M28326">
        <v>1</v>
      </c>
      <c r="N28326">
        <v>2023</v>
      </c>
      <c r="O28326" s="24">
        <v>0.6681597222222222</v>
      </c>
      <c r="P28326">
        <v>0</v>
      </c>
      <c r="Q28326" s="1"/>
      <c r="R28326" s="24"/>
      <c r="S28326" s="24"/>
      <c r="T28326" s="23" t="s">
        <v>636</v>
      </c>
      <c r="U28326" s="23" t="s">
        <v>282</v>
      </c>
      <c r="V28326">
        <v>0</v>
      </c>
      <c r="W28326" s="23" t="s">
        <v>630</v>
      </c>
      <c r="X28326" s="23" t="s">
        <v>636</v>
      </c>
      <c r="Y28326" s="23" t="s">
        <v>282</v>
      </c>
      <c r="AA28326">
        <v>0</v>
      </c>
      <c r="AB28326">
        <v>0</v>
      </c>
    </row>
    <row r="28327" spans="1:28" x14ac:dyDescent="0.25">
      <c r="A28327">
        <v>814965</v>
      </c>
      <c r="B28327">
        <v>814965</v>
      </c>
      <c r="D28327" s="23" t="s">
        <v>282</v>
      </c>
      <c r="E28327">
        <v>618</v>
      </c>
      <c r="F28327">
        <v>2211454</v>
      </c>
      <c r="G28327" s="23" t="s">
        <v>34</v>
      </c>
      <c r="H28327" s="23" t="s">
        <v>282</v>
      </c>
      <c r="I28327" s="1">
        <v>44931</v>
      </c>
      <c r="J28327" s="23" t="s">
        <v>94</v>
      </c>
      <c r="K28327">
        <v>5</v>
      </c>
      <c r="L28327" s="23" t="s">
        <v>742</v>
      </c>
      <c r="M28327">
        <v>1</v>
      </c>
      <c r="N28327">
        <v>2023</v>
      </c>
      <c r="O28327" s="24">
        <v>0.66822916666666665</v>
      </c>
      <c r="P28327">
        <v>0</v>
      </c>
      <c r="Q28327" s="1"/>
      <c r="R28327" s="24"/>
      <c r="S28327" s="24"/>
      <c r="T28327" s="23" t="s">
        <v>634</v>
      </c>
      <c r="U28327" s="23" t="s">
        <v>282</v>
      </c>
      <c r="V28327">
        <v>0</v>
      </c>
      <c r="W28327" s="23" t="s">
        <v>630</v>
      </c>
      <c r="X28327" s="23" t="s">
        <v>635</v>
      </c>
      <c r="Y28327" s="23" t="s">
        <v>282</v>
      </c>
      <c r="AA28327">
        <v>0</v>
      </c>
      <c r="AB28327">
        <v>0</v>
      </c>
    </row>
    <row r="28328" spans="1:28" x14ac:dyDescent="0.25">
      <c r="A28328">
        <v>814966</v>
      </c>
      <c r="B28328">
        <v>814966</v>
      </c>
      <c r="D28328" s="23" t="s">
        <v>282</v>
      </c>
      <c r="E28328">
        <v>618</v>
      </c>
      <c r="F28328">
        <v>2211454</v>
      </c>
      <c r="G28328" s="23" t="s">
        <v>34</v>
      </c>
      <c r="H28328" s="23" t="s">
        <v>282</v>
      </c>
      <c r="I28328" s="1">
        <v>44931</v>
      </c>
      <c r="J28328" s="23" t="s">
        <v>94</v>
      </c>
      <c r="K28328">
        <v>5</v>
      </c>
      <c r="L28328" s="23" t="s">
        <v>742</v>
      </c>
      <c r="M28328">
        <v>1</v>
      </c>
      <c r="N28328">
        <v>2023</v>
      </c>
      <c r="O28328" s="24">
        <v>0.66831018518518515</v>
      </c>
      <c r="P28328">
        <v>0</v>
      </c>
      <c r="Q28328" s="1"/>
      <c r="R28328" s="24"/>
      <c r="S28328" s="24"/>
      <c r="T28328" s="23" t="s">
        <v>642</v>
      </c>
      <c r="U28328" s="23" t="s">
        <v>282</v>
      </c>
      <c r="V28328">
        <v>0</v>
      </c>
      <c r="W28328" s="23" t="s">
        <v>630</v>
      </c>
      <c r="X28328" s="23" t="s">
        <v>633</v>
      </c>
      <c r="Y28328" s="23" t="s">
        <v>282</v>
      </c>
      <c r="AA28328">
        <v>0</v>
      </c>
      <c r="AB28328">
        <v>0</v>
      </c>
    </row>
    <row r="28329" spans="1:28" x14ac:dyDescent="0.25">
      <c r="A28329">
        <v>814967</v>
      </c>
      <c r="B28329">
        <v>814967</v>
      </c>
      <c r="D28329" s="23" t="s">
        <v>282</v>
      </c>
      <c r="E28329">
        <v>221</v>
      </c>
      <c r="F28329">
        <v>5824244</v>
      </c>
      <c r="G28329" s="23" t="s">
        <v>26</v>
      </c>
      <c r="H28329" s="23" t="s">
        <v>282</v>
      </c>
      <c r="I28329" s="1">
        <v>44931</v>
      </c>
      <c r="J28329" s="23" t="s">
        <v>94</v>
      </c>
      <c r="K28329">
        <v>5</v>
      </c>
      <c r="L28329" s="23" t="s">
        <v>742</v>
      </c>
      <c r="M28329">
        <v>1</v>
      </c>
      <c r="N28329">
        <v>2023</v>
      </c>
      <c r="O28329" s="24">
        <v>0.66857638888888893</v>
      </c>
      <c r="P28329">
        <v>0</v>
      </c>
      <c r="Q28329" s="1"/>
      <c r="R28329" s="24"/>
      <c r="S28329" s="24"/>
      <c r="T28329" s="23" t="s">
        <v>629</v>
      </c>
      <c r="U28329" s="23" t="s">
        <v>282</v>
      </c>
      <c r="V28329">
        <v>0</v>
      </c>
      <c r="W28329" s="23" t="s">
        <v>630</v>
      </c>
      <c r="X28329" s="23" t="s">
        <v>282</v>
      </c>
      <c r="Y28329" s="23" t="s">
        <v>282</v>
      </c>
      <c r="AA28329">
        <v>0</v>
      </c>
      <c r="AB28329">
        <v>0</v>
      </c>
    </row>
    <row r="28330" spans="1:28" x14ac:dyDescent="0.25">
      <c r="A28330">
        <v>814968</v>
      </c>
      <c r="B28330">
        <v>814968</v>
      </c>
      <c r="D28330" s="23" t="s">
        <v>282</v>
      </c>
      <c r="E28330">
        <v>221</v>
      </c>
      <c r="F28330">
        <v>5824244</v>
      </c>
      <c r="G28330" s="23" t="s">
        <v>26</v>
      </c>
      <c r="H28330" s="23" t="s">
        <v>282</v>
      </c>
      <c r="I28330" s="1">
        <v>44931</v>
      </c>
      <c r="J28330" s="23" t="s">
        <v>94</v>
      </c>
      <c r="K28330">
        <v>5</v>
      </c>
      <c r="L28330" s="23" t="s">
        <v>742</v>
      </c>
      <c r="M28330">
        <v>1</v>
      </c>
      <c r="N28330">
        <v>2023</v>
      </c>
      <c r="O28330" s="24">
        <v>0.66870370370370369</v>
      </c>
      <c r="P28330">
        <v>0</v>
      </c>
      <c r="Q28330" s="1"/>
      <c r="R28330" s="24"/>
      <c r="S28330" s="24"/>
      <c r="T28330" s="23" t="s">
        <v>639</v>
      </c>
      <c r="U28330" s="23" t="s">
        <v>282</v>
      </c>
      <c r="V28330">
        <v>0</v>
      </c>
      <c r="W28330" s="23" t="s">
        <v>630</v>
      </c>
      <c r="X28330" s="23" t="s">
        <v>640</v>
      </c>
      <c r="Y28330" s="23" t="s">
        <v>282</v>
      </c>
      <c r="AA28330">
        <v>0</v>
      </c>
      <c r="AB28330">
        <v>0</v>
      </c>
    </row>
    <row r="28331" spans="1:28" x14ac:dyDescent="0.25">
      <c r="A28331">
        <v>814969</v>
      </c>
      <c r="B28331">
        <v>814969</v>
      </c>
      <c r="D28331" s="23" t="s">
        <v>282</v>
      </c>
      <c r="E28331">
        <v>221</v>
      </c>
      <c r="F28331">
        <v>5824244</v>
      </c>
      <c r="G28331" s="23" t="s">
        <v>26</v>
      </c>
      <c r="H28331" s="23" t="s">
        <v>282</v>
      </c>
      <c r="I28331" s="1">
        <v>44931</v>
      </c>
      <c r="J28331" s="23" t="s">
        <v>94</v>
      </c>
      <c r="K28331">
        <v>5</v>
      </c>
      <c r="L28331" s="23" t="s">
        <v>742</v>
      </c>
      <c r="M28331">
        <v>1</v>
      </c>
      <c r="N28331">
        <v>2023</v>
      </c>
      <c r="O28331" s="24">
        <v>0.66880787037037037</v>
      </c>
      <c r="P28331">
        <v>0</v>
      </c>
      <c r="Q28331" s="1"/>
      <c r="R28331" s="24"/>
      <c r="S28331" s="24"/>
      <c r="T28331" s="23" t="s">
        <v>629</v>
      </c>
      <c r="U28331" s="23" t="s">
        <v>282</v>
      </c>
      <c r="V28331">
        <v>0</v>
      </c>
      <c r="W28331" s="23" t="s">
        <v>630</v>
      </c>
      <c r="X28331" s="23" t="s">
        <v>282</v>
      </c>
      <c r="Y28331" s="23" t="s">
        <v>282</v>
      </c>
      <c r="AA28331">
        <v>0</v>
      </c>
      <c r="AB28331">
        <v>0</v>
      </c>
    </row>
    <row r="28332" spans="1:28" x14ac:dyDescent="0.25">
      <c r="A28332">
        <v>814970</v>
      </c>
      <c r="B28332">
        <v>814970</v>
      </c>
      <c r="D28332" s="23" t="s">
        <v>282</v>
      </c>
      <c r="E28332">
        <v>222</v>
      </c>
      <c r="F28332">
        <v>4260291</v>
      </c>
      <c r="G28332" s="23" t="s">
        <v>26</v>
      </c>
      <c r="H28332" s="23" t="s">
        <v>282</v>
      </c>
      <c r="I28332" s="1">
        <v>44931</v>
      </c>
      <c r="J28332" s="23" t="s">
        <v>94</v>
      </c>
      <c r="K28332">
        <v>5</v>
      </c>
      <c r="L28332" s="23" t="s">
        <v>742</v>
      </c>
      <c r="M28332">
        <v>1</v>
      </c>
      <c r="N28332">
        <v>2023</v>
      </c>
      <c r="O28332" s="24">
        <v>0.6807523148148148</v>
      </c>
      <c r="P28332">
        <v>0</v>
      </c>
      <c r="Q28332" s="1"/>
      <c r="R28332" s="24"/>
      <c r="S28332" s="24"/>
      <c r="T28332" s="23" t="s">
        <v>629</v>
      </c>
      <c r="U28332" s="23" t="s">
        <v>282</v>
      </c>
      <c r="V28332">
        <v>0</v>
      </c>
      <c r="W28332" s="23" t="s">
        <v>630</v>
      </c>
      <c r="X28332" s="23" t="s">
        <v>282</v>
      </c>
      <c r="Y28332" s="23" t="s">
        <v>282</v>
      </c>
      <c r="AA28332">
        <v>0</v>
      </c>
      <c r="AB28332">
        <v>0</v>
      </c>
    </row>
    <row r="28333" spans="1:28" x14ac:dyDescent="0.25">
      <c r="A28333">
        <v>814971</v>
      </c>
      <c r="B28333">
        <v>814971</v>
      </c>
      <c r="D28333" s="23" t="s">
        <v>282</v>
      </c>
      <c r="E28333">
        <v>222</v>
      </c>
      <c r="F28333">
        <v>4260291</v>
      </c>
      <c r="G28333" s="23" t="s">
        <v>26</v>
      </c>
      <c r="H28333" s="23" t="s">
        <v>282</v>
      </c>
      <c r="I28333" s="1">
        <v>44931</v>
      </c>
      <c r="J28333" s="23" t="s">
        <v>94</v>
      </c>
      <c r="K28333">
        <v>5</v>
      </c>
      <c r="L28333" s="23" t="s">
        <v>742</v>
      </c>
      <c r="M28333">
        <v>1</v>
      </c>
      <c r="N28333">
        <v>2023</v>
      </c>
      <c r="O28333" s="24">
        <v>0.68098379629629635</v>
      </c>
      <c r="P28333">
        <v>0</v>
      </c>
      <c r="Q28333" s="1"/>
      <c r="R28333" s="24"/>
      <c r="S28333" s="24"/>
      <c r="T28333" s="23" t="s">
        <v>642</v>
      </c>
      <c r="U28333" s="23" t="s">
        <v>282</v>
      </c>
      <c r="V28333">
        <v>0</v>
      </c>
      <c r="W28333" s="23" t="s">
        <v>630</v>
      </c>
      <c r="X28333" s="23" t="s">
        <v>633</v>
      </c>
      <c r="Y28333" s="23" t="s">
        <v>282</v>
      </c>
      <c r="AA28333">
        <v>0</v>
      </c>
      <c r="AB28333">
        <v>0</v>
      </c>
    </row>
    <row r="28334" spans="1:28" x14ac:dyDescent="0.25">
      <c r="A28334">
        <v>814972</v>
      </c>
      <c r="B28334">
        <v>814972</v>
      </c>
      <c r="D28334" s="23" t="s">
        <v>282</v>
      </c>
      <c r="E28334">
        <v>222</v>
      </c>
      <c r="F28334">
        <v>4260291</v>
      </c>
      <c r="G28334" s="23" t="s">
        <v>26</v>
      </c>
      <c r="H28334" s="23" t="s">
        <v>282</v>
      </c>
      <c r="I28334" s="1">
        <v>44931</v>
      </c>
      <c r="J28334" s="23" t="s">
        <v>94</v>
      </c>
      <c r="K28334">
        <v>5</v>
      </c>
      <c r="L28334" s="23" t="s">
        <v>742</v>
      </c>
      <c r="M28334">
        <v>1</v>
      </c>
      <c r="N28334">
        <v>2023</v>
      </c>
      <c r="O28334" s="24">
        <v>0.68185185185185182</v>
      </c>
      <c r="P28334">
        <v>0</v>
      </c>
      <c r="Q28334" s="1"/>
      <c r="R28334" s="24"/>
      <c r="S28334" s="24"/>
      <c r="T28334" s="23" t="s">
        <v>642</v>
      </c>
      <c r="U28334" s="23" t="s">
        <v>282</v>
      </c>
      <c r="V28334">
        <v>0</v>
      </c>
      <c r="W28334" s="23" t="s">
        <v>630</v>
      </c>
      <c r="X28334" s="23" t="s">
        <v>633</v>
      </c>
      <c r="Y28334" s="23" t="s">
        <v>282</v>
      </c>
      <c r="AA28334">
        <v>0</v>
      </c>
      <c r="AB28334">
        <v>0</v>
      </c>
    </row>
    <row r="28335" spans="1:28" x14ac:dyDescent="0.25">
      <c r="A28335">
        <v>814973</v>
      </c>
      <c r="B28335">
        <v>814973</v>
      </c>
      <c r="D28335" s="23" t="s">
        <v>282</v>
      </c>
      <c r="E28335">
        <v>222</v>
      </c>
      <c r="F28335">
        <v>4260291</v>
      </c>
      <c r="G28335" s="23" t="s">
        <v>26</v>
      </c>
      <c r="H28335" s="23" t="s">
        <v>282</v>
      </c>
      <c r="I28335" s="1">
        <v>44931</v>
      </c>
      <c r="J28335" s="23" t="s">
        <v>94</v>
      </c>
      <c r="K28335">
        <v>5</v>
      </c>
      <c r="L28335" s="23" t="s">
        <v>742</v>
      </c>
      <c r="M28335">
        <v>1</v>
      </c>
      <c r="N28335">
        <v>2023</v>
      </c>
      <c r="O28335" s="24">
        <v>0.68192129629629628</v>
      </c>
      <c r="P28335">
        <v>0</v>
      </c>
      <c r="Q28335" s="1"/>
      <c r="R28335" s="24"/>
      <c r="S28335" s="24"/>
      <c r="T28335" s="23" t="s">
        <v>637</v>
      </c>
      <c r="U28335" s="23" t="s">
        <v>282</v>
      </c>
      <c r="V28335">
        <v>0</v>
      </c>
      <c r="W28335" s="23" t="s">
        <v>630</v>
      </c>
      <c r="X28335" s="23" t="s">
        <v>637</v>
      </c>
      <c r="Y28335" s="23" t="s">
        <v>282</v>
      </c>
      <c r="AA28335">
        <v>0</v>
      </c>
      <c r="AB28335">
        <v>0</v>
      </c>
    </row>
    <row r="28336" spans="1:28" x14ac:dyDescent="0.25">
      <c r="A28336">
        <v>814974</v>
      </c>
      <c r="B28336">
        <v>814974</v>
      </c>
      <c r="D28336" s="23" t="s">
        <v>282</v>
      </c>
      <c r="E28336">
        <v>222</v>
      </c>
      <c r="F28336">
        <v>4260291</v>
      </c>
      <c r="G28336" s="23" t="s">
        <v>26</v>
      </c>
      <c r="H28336" s="23" t="s">
        <v>282</v>
      </c>
      <c r="I28336" s="1">
        <v>44931</v>
      </c>
      <c r="J28336" s="23" t="s">
        <v>94</v>
      </c>
      <c r="K28336">
        <v>5</v>
      </c>
      <c r="L28336" s="23" t="s">
        <v>742</v>
      </c>
      <c r="M28336">
        <v>1</v>
      </c>
      <c r="N28336">
        <v>2023</v>
      </c>
      <c r="O28336" s="24">
        <v>0.68214120370370368</v>
      </c>
      <c r="P28336">
        <v>0</v>
      </c>
      <c r="Q28336" s="1"/>
      <c r="R28336" s="24"/>
      <c r="S28336" s="24"/>
      <c r="T28336" s="23" t="s">
        <v>629</v>
      </c>
      <c r="U28336" s="23" t="s">
        <v>282</v>
      </c>
      <c r="V28336">
        <v>0</v>
      </c>
      <c r="W28336" s="23" t="s">
        <v>630</v>
      </c>
      <c r="X28336" s="23" t="s">
        <v>282</v>
      </c>
      <c r="Y28336" s="23" t="s">
        <v>282</v>
      </c>
      <c r="AA28336">
        <v>0</v>
      </c>
      <c r="AB28336">
        <v>0</v>
      </c>
    </row>
    <row r="28337" spans="1:28" x14ac:dyDescent="0.25">
      <c r="A28337">
        <v>814975</v>
      </c>
      <c r="B28337">
        <v>814975</v>
      </c>
      <c r="D28337" s="23" t="s">
        <v>282</v>
      </c>
      <c r="E28337">
        <v>222</v>
      </c>
      <c r="F28337">
        <v>4260291</v>
      </c>
      <c r="G28337" s="23" t="s">
        <v>26</v>
      </c>
      <c r="H28337" s="23" t="s">
        <v>282</v>
      </c>
      <c r="I28337" s="1">
        <v>44931</v>
      </c>
      <c r="J28337" s="23" t="s">
        <v>94</v>
      </c>
      <c r="K28337">
        <v>5</v>
      </c>
      <c r="L28337" s="23" t="s">
        <v>742</v>
      </c>
      <c r="M28337">
        <v>1</v>
      </c>
      <c r="N28337">
        <v>2023</v>
      </c>
      <c r="O28337" s="24">
        <v>0.68252314814814818</v>
      </c>
      <c r="P28337">
        <v>0</v>
      </c>
      <c r="Q28337" s="1"/>
      <c r="R28337" s="24"/>
      <c r="S28337" s="24"/>
      <c r="T28337" s="23" t="s">
        <v>642</v>
      </c>
      <c r="U28337" s="23" t="s">
        <v>282</v>
      </c>
      <c r="V28337">
        <v>0</v>
      </c>
      <c r="W28337" s="23" t="s">
        <v>630</v>
      </c>
      <c r="X28337" s="23" t="s">
        <v>633</v>
      </c>
      <c r="Y28337" s="23" t="s">
        <v>282</v>
      </c>
      <c r="AA28337">
        <v>0</v>
      </c>
      <c r="AB28337">
        <v>0</v>
      </c>
    </row>
    <row r="28338" spans="1:28" x14ac:dyDescent="0.25">
      <c r="A28338">
        <v>814976</v>
      </c>
      <c r="B28338">
        <v>814976</v>
      </c>
      <c r="D28338" s="23" t="s">
        <v>282</v>
      </c>
      <c r="E28338">
        <v>222</v>
      </c>
      <c r="F28338">
        <v>4260291</v>
      </c>
      <c r="G28338" s="23" t="s">
        <v>26</v>
      </c>
      <c r="H28338" s="23" t="s">
        <v>282</v>
      </c>
      <c r="I28338" s="1">
        <v>44931</v>
      </c>
      <c r="J28338" s="23" t="s">
        <v>94</v>
      </c>
      <c r="K28338">
        <v>5</v>
      </c>
      <c r="L28338" s="23" t="s">
        <v>742</v>
      </c>
      <c r="M28338">
        <v>1</v>
      </c>
      <c r="N28338">
        <v>2023</v>
      </c>
      <c r="O28338" s="24">
        <v>0.68256944444444445</v>
      </c>
      <c r="P28338">
        <v>0</v>
      </c>
      <c r="Q28338" s="1"/>
      <c r="R28338" s="24"/>
      <c r="S28338" s="24"/>
      <c r="T28338" s="23" t="s">
        <v>637</v>
      </c>
      <c r="U28338" s="23" t="s">
        <v>282</v>
      </c>
      <c r="V28338">
        <v>0</v>
      </c>
      <c r="W28338" s="23" t="s">
        <v>630</v>
      </c>
      <c r="X28338" s="23" t="s">
        <v>637</v>
      </c>
      <c r="Y28338" s="23" t="s">
        <v>282</v>
      </c>
      <c r="AA28338">
        <v>0</v>
      </c>
      <c r="AB28338">
        <v>0</v>
      </c>
    </row>
    <row r="28339" spans="1:28" x14ac:dyDescent="0.25">
      <c r="A28339">
        <v>814977</v>
      </c>
      <c r="B28339">
        <v>814977</v>
      </c>
      <c r="D28339" s="23" t="s">
        <v>282</v>
      </c>
      <c r="E28339">
        <v>294</v>
      </c>
      <c r="F28339">
        <v>1090311</v>
      </c>
      <c r="G28339" s="23" t="s">
        <v>11</v>
      </c>
      <c r="H28339" s="23" t="s">
        <v>282</v>
      </c>
      <c r="I28339" s="1">
        <v>44931</v>
      </c>
      <c r="J28339" s="23" t="s">
        <v>94</v>
      </c>
      <c r="K28339">
        <v>5</v>
      </c>
      <c r="L28339" s="23" t="s">
        <v>742</v>
      </c>
      <c r="M28339">
        <v>1</v>
      </c>
      <c r="N28339">
        <v>2023</v>
      </c>
      <c r="O28339" s="24">
        <v>0.68668981481481484</v>
      </c>
      <c r="P28339">
        <v>0</v>
      </c>
      <c r="Q28339" s="1"/>
      <c r="R28339" s="24"/>
      <c r="S28339" s="24"/>
      <c r="T28339" s="23" t="s">
        <v>629</v>
      </c>
      <c r="U28339" s="23" t="s">
        <v>282</v>
      </c>
      <c r="V28339">
        <v>0</v>
      </c>
      <c r="W28339" s="23" t="s">
        <v>630</v>
      </c>
      <c r="X28339" s="23" t="s">
        <v>282</v>
      </c>
      <c r="Y28339" s="23" t="s">
        <v>282</v>
      </c>
      <c r="AA28339">
        <v>0</v>
      </c>
      <c r="AB28339">
        <v>0</v>
      </c>
    </row>
    <row r="28340" spans="1:28" x14ac:dyDescent="0.25">
      <c r="A28340">
        <v>814978</v>
      </c>
      <c r="B28340">
        <v>814978</v>
      </c>
      <c r="D28340" s="23" t="s">
        <v>282</v>
      </c>
      <c r="E28340">
        <v>983</v>
      </c>
      <c r="F28340">
        <v>1178425</v>
      </c>
      <c r="G28340" s="23" t="s">
        <v>17</v>
      </c>
      <c r="H28340" s="23" t="s">
        <v>282</v>
      </c>
      <c r="I28340" s="1">
        <v>44931</v>
      </c>
      <c r="J28340" s="23" t="s">
        <v>94</v>
      </c>
      <c r="K28340">
        <v>5</v>
      </c>
      <c r="L28340" s="23" t="s">
        <v>742</v>
      </c>
      <c r="M28340">
        <v>1</v>
      </c>
      <c r="N28340">
        <v>2023</v>
      </c>
      <c r="O28340" s="24">
        <v>0.68782407407407409</v>
      </c>
      <c r="P28340">
        <v>0</v>
      </c>
      <c r="Q28340" s="1"/>
      <c r="R28340" s="24"/>
      <c r="S28340" s="24"/>
      <c r="T28340" s="23" t="s">
        <v>629</v>
      </c>
      <c r="U28340" s="23" t="s">
        <v>282</v>
      </c>
      <c r="V28340">
        <v>0</v>
      </c>
      <c r="W28340" s="23" t="s">
        <v>630</v>
      </c>
      <c r="X28340" s="23" t="s">
        <v>282</v>
      </c>
      <c r="Y28340" s="23" t="s">
        <v>282</v>
      </c>
      <c r="AA28340">
        <v>0</v>
      </c>
      <c r="AB28340">
        <v>0</v>
      </c>
    </row>
    <row r="28341" spans="1:28" x14ac:dyDescent="0.25">
      <c r="A28341">
        <v>814979</v>
      </c>
      <c r="B28341">
        <v>814979</v>
      </c>
      <c r="D28341" s="23" t="s">
        <v>282</v>
      </c>
      <c r="E28341">
        <v>983</v>
      </c>
      <c r="F28341">
        <v>1178425</v>
      </c>
      <c r="G28341" s="23" t="s">
        <v>17</v>
      </c>
      <c r="H28341" s="23" t="s">
        <v>282</v>
      </c>
      <c r="I28341" s="1">
        <v>44931</v>
      </c>
      <c r="J28341" s="23" t="s">
        <v>94</v>
      </c>
      <c r="K28341">
        <v>5</v>
      </c>
      <c r="L28341" s="23" t="s">
        <v>742</v>
      </c>
      <c r="M28341">
        <v>1</v>
      </c>
      <c r="N28341">
        <v>2023</v>
      </c>
      <c r="O28341" s="24">
        <v>0.68798611111111108</v>
      </c>
      <c r="P28341">
        <v>0</v>
      </c>
      <c r="Q28341" s="1"/>
      <c r="R28341" s="24"/>
      <c r="S28341" s="24"/>
      <c r="T28341" s="23" t="s">
        <v>629</v>
      </c>
      <c r="U28341" s="23" t="s">
        <v>282</v>
      </c>
      <c r="V28341">
        <v>0</v>
      </c>
      <c r="W28341" s="23" t="s">
        <v>630</v>
      </c>
      <c r="X28341" s="23" t="s">
        <v>282</v>
      </c>
      <c r="Y28341" s="23" t="s">
        <v>282</v>
      </c>
      <c r="AA28341">
        <v>0</v>
      </c>
      <c r="AB28341">
        <v>0</v>
      </c>
    </row>
    <row r="28342" spans="1:28" x14ac:dyDescent="0.25">
      <c r="A28342">
        <v>814980</v>
      </c>
      <c r="B28342">
        <v>814980</v>
      </c>
      <c r="D28342" s="23" t="s">
        <v>282</v>
      </c>
      <c r="E28342">
        <v>873</v>
      </c>
      <c r="F28342">
        <v>1002995</v>
      </c>
      <c r="G28342" s="23" t="s">
        <v>28</v>
      </c>
      <c r="H28342" s="23" t="s">
        <v>282</v>
      </c>
      <c r="I28342" s="1">
        <v>44931</v>
      </c>
      <c r="J28342" s="23" t="s">
        <v>94</v>
      </c>
      <c r="K28342">
        <v>5</v>
      </c>
      <c r="L28342" s="23" t="s">
        <v>742</v>
      </c>
      <c r="M28342">
        <v>1</v>
      </c>
      <c r="N28342">
        <v>2023</v>
      </c>
      <c r="O28342" s="24">
        <v>0.69980324074074074</v>
      </c>
      <c r="P28342">
        <v>0</v>
      </c>
      <c r="Q28342" s="1"/>
      <c r="R28342" s="24"/>
      <c r="S28342" s="24"/>
      <c r="T28342" s="23" t="s">
        <v>629</v>
      </c>
      <c r="U28342" s="23" t="s">
        <v>282</v>
      </c>
      <c r="V28342">
        <v>0</v>
      </c>
      <c r="W28342" s="23" t="s">
        <v>630</v>
      </c>
      <c r="X28342" s="23" t="s">
        <v>282</v>
      </c>
      <c r="Y28342" s="23" t="s">
        <v>282</v>
      </c>
      <c r="AA28342">
        <v>0</v>
      </c>
      <c r="AB28342">
        <v>0</v>
      </c>
    </row>
    <row r="28343" spans="1:28" x14ac:dyDescent="0.25">
      <c r="A28343">
        <v>814981</v>
      </c>
      <c r="B28343">
        <v>814981</v>
      </c>
      <c r="D28343" s="23" t="s">
        <v>282</v>
      </c>
      <c r="E28343">
        <v>833</v>
      </c>
      <c r="F28343">
        <v>1012817</v>
      </c>
      <c r="G28343" s="23" t="s">
        <v>36</v>
      </c>
      <c r="H28343" s="23" t="s">
        <v>282</v>
      </c>
      <c r="I28343" s="1">
        <v>44931</v>
      </c>
      <c r="J28343" s="23" t="s">
        <v>94</v>
      </c>
      <c r="K28343">
        <v>5</v>
      </c>
      <c r="L28343" s="23" t="s">
        <v>742</v>
      </c>
      <c r="M28343">
        <v>1</v>
      </c>
      <c r="N28343">
        <v>2023</v>
      </c>
      <c r="O28343" s="24">
        <v>0.70125000000000004</v>
      </c>
      <c r="P28343">
        <v>0</v>
      </c>
      <c r="Q28343" s="1"/>
      <c r="R28343" s="24"/>
      <c r="S28343" s="24"/>
      <c r="T28343" s="23" t="s">
        <v>629</v>
      </c>
      <c r="U28343" s="23" t="s">
        <v>282</v>
      </c>
      <c r="V28343">
        <v>0</v>
      </c>
      <c r="W28343" s="23" t="s">
        <v>630</v>
      </c>
      <c r="X28343" s="23" t="s">
        <v>282</v>
      </c>
      <c r="Y28343" s="23" t="s">
        <v>282</v>
      </c>
      <c r="AA28343">
        <v>0</v>
      </c>
      <c r="AB28343">
        <v>0</v>
      </c>
    </row>
    <row r="28344" spans="1:28" x14ac:dyDescent="0.25">
      <c r="A28344">
        <v>814982</v>
      </c>
      <c r="B28344">
        <v>814982</v>
      </c>
      <c r="D28344" s="23" t="s">
        <v>282</v>
      </c>
      <c r="E28344">
        <v>833</v>
      </c>
      <c r="F28344">
        <v>1012817</v>
      </c>
      <c r="G28344" s="23" t="s">
        <v>36</v>
      </c>
      <c r="H28344" s="23" t="s">
        <v>282</v>
      </c>
      <c r="I28344" s="1">
        <v>44931</v>
      </c>
      <c r="J28344" s="23" t="s">
        <v>94</v>
      </c>
      <c r="K28344">
        <v>5</v>
      </c>
      <c r="L28344" s="23" t="s">
        <v>742</v>
      </c>
      <c r="M28344">
        <v>1</v>
      </c>
      <c r="N28344">
        <v>2023</v>
      </c>
      <c r="O28344" s="24">
        <v>0.70245370370370375</v>
      </c>
      <c r="P28344">
        <v>0</v>
      </c>
      <c r="Q28344" s="1"/>
      <c r="R28344" s="24"/>
      <c r="S28344" s="24"/>
      <c r="T28344" s="23" t="s">
        <v>629</v>
      </c>
      <c r="U28344" s="23" t="s">
        <v>282</v>
      </c>
      <c r="V28344">
        <v>0</v>
      </c>
      <c r="W28344" s="23" t="s">
        <v>630</v>
      </c>
      <c r="X28344" s="23" t="s">
        <v>282</v>
      </c>
      <c r="Y28344" s="23" t="s">
        <v>282</v>
      </c>
      <c r="AA28344">
        <v>0</v>
      </c>
      <c r="AB28344">
        <v>0</v>
      </c>
    </row>
    <row r="28345" spans="1:28" x14ac:dyDescent="0.25">
      <c r="A28345">
        <v>814983</v>
      </c>
      <c r="B28345">
        <v>814983</v>
      </c>
      <c r="D28345" s="23" t="s">
        <v>282</v>
      </c>
      <c r="E28345">
        <v>833</v>
      </c>
      <c r="F28345">
        <v>1012817</v>
      </c>
      <c r="G28345" s="23" t="s">
        <v>36</v>
      </c>
      <c r="H28345" s="23" t="s">
        <v>282</v>
      </c>
      <c r="I28345" s="1">
        <v>44931</v>
      </c>
      <c r="J28345" s="23" t="s">
        <v>94</v>
      </c>
      <c r="K28345">
        <v>5</v>
      </c>
      <c r="L28345" s="23" t="s">
        <v>742</v>
      </c>
      <c r="M28345">
        <v>1</v>
      </c>
      <c r="N28345">
        <v>2023</v>
      </c>
      <c r="O28345" s="24">
        <v>0.70248842592592597</v>
      </c>
      <c r="P28345">
        <v>0</v>
      </c>
      <c r="Q28345" s="1"/>
      <c r="R28345" s="24"/>
      <c r="S28345" s="24"/>
      <c r="T28345" s="23" t="s">
        <v>636</v>
      </c>
      <c r="U28345" s="23" t="s">
        <v>282</v>
      </c>
      <c r="V28345">
        <v>0</v>
      </c>
      <c r="W28345" s="23" t="s">
        <v>630</v>
      </c>
      <c r="X28345" s="23" t="s">
        <v>636</v>
      </c>
      <c r="Y28345" s="23" t="s">
        <v>282</v>
      </c>
      <c r="AA28345">
        <v>0</v>
      </c>
      <c r="AB28345">
        <v>0</v>
      </c>
    </row>
    <row r="28346" spans="1:28" x14ac:dyDescent="0.25">
      <c r="A28346">
        <v>814984</v>
      </c>
      <c r="B28346">
        <v>814984</v>
      </c>
      <c r="D28346" s="23" t="s">
        <v>282</v>
      </c>
      <c r="E28346">
        <v>999</v>
      </c>
      <c r="F28346">
        <v>4936365</v>
      </c>
      <c r="G28346" s="23" t="s">
        <v>38</v>
      </c>
      <c r="H28346" s="23" t="s">
        <v>282</v>
      </c>
      <c r="I28346" s="1">
        <v>44931</v>
      </c>
      <c r="J28346" s="23" t="s">
        <v>94</v>
      </c>
      <c r="K28346">
        <v>5</v>
      </c>
      <c r="L28346" s="23" t="s">
        <v>742</v>
      </c>
      <c r="M28346">
        <v>1</v>
      </c>
      <c r="N28346">
        <v>2023</v>
      </c>
      <c r="O28346" s="24">
        <v>0.70370370370370372</v>
      </c>
      <c r="P28346">
        <v>0</v>
      </c>
      <c r="Q28346" s="1"/>
      <c r="R28346" s="24"/>
      <c r="S28346" s="24"/>
      <c r="T28346" s="23" t="s">
        <v>629</v>
      </c>
      <c r="U28346" s="23" t="s">
        <v>282</v>
      </c>
      <c r="V28346">
        <v>0</v>
      </c>
      <c r="W28346" s="23" t="s">
        <v>630</v>
      </c>
      <c r="X28346" s="23" t="s">
        <v>282</v>
      </c>
      <c r="Y28346" s="23" t="s">
        <v>282</v>
      </c>
      <c r="AA28346">
        <v>0</v>
      </c>
      <c r="AB28346">
        <v>0</v>
      </c>
    </row>
    <row r="28347" spans="1:28" x14ac:dyDescent="0.25">
      <c r="A28347">
        <v>814985</v>
      </c>
      <c r="B28347">
        <v>814985</v>
      </c>
      <c r="D28347" s="23" t="s">
        <v>282</v>
      </c>
      <c r="E28347">
        <v>999</v>
      </c>
      <c r="F28347">
        <v>4936365</v>
      </c>
      <c r="G28347" s="23" t="s">
        <v>38</v>
      </c>
      <c r="H28347" s="23" t="s">
        <v>282</v>
      </c>
      <c r="I28347" s="1">
        <v>44931</v>
      </c>
      <c r="J28347" s="23" t="s">
        <v>94</v>
      </c>
      <c r="K28347">
        <v>5</v>
      </c>
      <c r="L28347" s="23" t="s">
        <v>742</v>
      </c>
      <c r="M28347">
        <v>1</v>
      </c>
      <c r="N28347">
        <v>2023</v>
      </c>
      <c r="O28347" s="24">
        <v>0.70390046296296294</v>
      </c>
      <c r="P28347">
        <v>0</v>
      </c>
      <c r="Q28347" s="1"/>
      <c r="R28347" s="24"/>
      <c r="S28347" s="24"/>
      <c r="T28347" s="23" t="s">
        <v>642</v>
      </c>
      <c r="U28347" s="23" t="s">
        <v>282</v>
      </c>
      <c r="V28347">
        <v>0</v>
      </c>
      <c r="W28347" s="23" t="s">
        <v>630</v>
      </c>
      <c r="X28347" s="23" t="s">
        <v>633</v>
      </c>
      <c r="Y28347" s="23" t="s">
        <v>282</v>
      </c>
      <c r="AA28347">
        <v>0</v>
      </c>
      <c r="AB28347">
        <v>0</v>
      </c>
    </row>
    <row r="28348" spans="1:28" x14ac:dyDescent="0.25">
      <c r="A28348">
        <v>814986</v>
      </c>
      <c r="B28348">
        <v>814986</v>
      </c>
      <c r="D28348" s="23" t="s">
        <v>282</v>
      </c>
      <c r="E28348">
        <v>999</v>
      </c>
      <c r="F28348">
        <v>4936365</v>
      </c>
      <c r="G28348" s="23" t="s">
        <v>38</v>
      </c>
      <c r="H28348" s="23" t="s">
        <v>282</v>
      </c>
      <c r="I28348" s="1">
        <v>44931</v>
      </c>
      <c r="J28348" s="23" t="s">
        <v>94</v>
      </c>
      <c r="K28348">
        <v>5</v>
      </c>
      <c r="L28348" s="23" t="s">
        <v>742</v>
      </c>
      <c r="M28348">
        <v>1</v>
      </c>
      <c r="N28348">
        <v>2023</v>
      </c>
      <c r="O28348" s="24">
        <v>0.70516203703703706</v>
      </c>
      <c r="P28348">
        <v>0</v>
      </c>
      <c r="Q28348" s="1"/>
      <c r="R28348" s="24"/>
      <c r="S28348" s="24"/>
      <c r="T28348" s="23" t="s">
        <v>631</v>
      </c>
      <c r="U28348" s="23" t="s">
        <v>282</v>
      </c>
      <c r="V28348">
        <v>0</v>
      </c>
      <c r="W28348" s="23" t="s">
        <v>630</v>
      </c>
      <c r="X28348" s="23" t="s">
        <v>632</v>
      </c>
      <c r="Y28348" s="23" t="s">
        <v>282</v>
      </c>
      <c r="AA28348">
        <v>0</v>
      </c>
      <c r="AB28348">
        <v>0</v>
      </c>
    </row>
    <row r="28349" spans="1:28" x14ac:dyDescent="0.25">
      <c r="A28349">
        <v>814987</v>
      </c>
      <c r="B28349">
        <v>814987</v>
      </c>
      <c r="D28349" s="23" t="s">
        <v>282</v>
      </c>
      <c r="E28349">
        <v>999</v>
      </c>
      <c r="F28349">
        <v>4936365</v>
      </c>
      <c r="G28349" s="23" t="s">
        <v>38</v>
      </c>
      <c r="H28349" s="23" t="s">
        <v>282</v>
      </c>
      <c r="I28349" s="1">
        <v>44931</v>
      </c>
      <c r="J28349" s="23" t="s">
        <v>94</v>
      </c>
      <c r="K28349">
        <v>5</v>
      </c>
      <c r="L28349" s="23" t="s">
        <v>742</v>
      </c>
      <c r="M28349">
        <v>1</v>
      </c>
      <c r="N28349">
        <v>2023</v>
      </c>
      <c r="O28349" s="24">
        <v>0.70637731481481481</v>
      </c>
      <c r="P28349">
        <v>0</v>
      </c>
      <c r="Q28349" s="1"/>
      <c r="R28349" s="24"/>
      <c r="S28349" s="24"/>
      <c r="T28349" s="23" t="s">
        <v>629</v>
      </c>
      <c r="U28349" s="23" t="s">
        <v>282</v>
      </c>
      <c r="V28349">
        <v>0</v>
      </c>
      <c r="W28349" s="23" t="s">
        <v>630</v>
      </c>
      <c r="X28349" s="23" t="s">
        <v>282</v>
      </c>
      <c r="Y28349" s="23" t="s">
        <v>282</v>
      </c>
      <c r="AA28349">
        <v>0</v>
      </c>
      <c r="AB28349">
        <v>0</v>
      </c>
    </row>
    <row r="28350" spans="1:28" x14ac:dyDescent="0.25">
      <c r="A28350">
        <v>814988</v>
      </c>
      <c r="B28350">
        <v>814988</v>
      </c>
      <c r="D28350" s="23" t="s">
        <v>282</v>
      </c>
      <c r="E28350">
        <v>999</v>
      </c>
      <c r="F28350">
        <v>4936365</v>
      </c>
      <c r="G28350" s="23" t="s">
        <v>38</v>
      </c>
      <c r="H28350" s="23" t="s">
        <v>282</v>
      </c>
      <c r="I28350" s="1">
        <v>44931</v>
      </c>
      <c r="J28350" s="23" t="s">
        <v>94</v>
      </c>
      <c r="K28350">
        <v>5</v>
      </c>
      <c r="L28350" s="23" t="s">
        <v>742</v>
      </c>
      <c r="M28350">
        <v>1</v>
      </c>
      <c r="N28350">
        <v>2023</v>
      </c>
      <c r="O28350" s="24">
        <v>0.70670138888888889</v>
      </c>
      <c r="P28350">
        <v>0</v>
      </c>
      <c r="Q28350" s="1"/>
      <c r="R28350" s="24"/>
      <c r="S28350" s="24"/>
      <c r="T28350" s="23" t="s">
        <v>642</v>
      </c>
      <c r="U28350" s="23" t="s">
        <v>282</v>
      </c>
      <c r="V28350">
        <v>0</v>
      </c>
      <c r="W28350" s="23" t="s">
        <v>630</v>
      </c>
      <c r="X28350" s="23" t="s">
        <v>633</v>
      </c>
      <c r="Y28350" s="23" t="s">
        <v>282</v>
      </c>
      <c r="AA28350">
        <v>0</v>
      </c>
      <c r="AB28350">
        <v>0</v>
      </c>
    </row>
    <row r="28351" spans="1:28" x14ac:dyDescent="0.25">
      <c r="A28351">
        <v>814989</v>
      </c>
      <c r="B28351">
        <v>814989</v>
      </c>
      <c r="D28351" s="23" t="s">
        <v>282</v>
      </c>
      <c r="E28351">
        <v>999</v>
      </c>
      <c r="F28351">
        <v>4936365</v>
      </c>
      <c r="G28351" s="23" t="s">
        <v>38</v>
      </c>
      <c r="H28351" s="23" t="s">
        <v>282</v>
      </c>
      <c r="I28351" s="1">
        <v>44931</v>
      </c>
      <c r="J28351" s="23" t="s">
        <v>94</v>
      </c>
      <c r="K28351">
        <v>5</v>
      </c>
      <c r="L28351" s="23" t="s">
        <v>742</v>
      </c>
      <c r="M28351">
        <v>1</v>
      </c>
      <c r="N28351">
        <v>2023</v>
      </c>
      <c r="O28351" s="24">
        <v>0.70697916666666671</v>
      </c>
      <c r="P28351">
        <v>0</v>
      </c>
      <c r="Q28351" s="1"/>
      <c r="R28351" s="24"/>
      <c r="S28351" s="24"/>
      <c r="T28351" s="23" t="s">
        <v>636</v>
      </c>
      <c r="U28351" s="23" t="s">
        <v>282</v>
      </c>
      <c r="V28351">
        <v>0</v>
      </c>
      <c r="W28351" s="23" t="s">
        <v>630</v>
      </c>
      <c r="X28351" s="23" t="s">
        <v>636</v>
      </c>
      <c r="Y28351" s="23" t="s">
        <v>282</v>
      </c>
      <c r="AA28351">
        <v>0</v>
      </c>
      <c r="AB28351">
        <v>0</v>
      </c>
    </row>
    <row r="28352" spans="1:28" x14ac:dyDescent="0.25">
      <c r="A28352">
        <v>814990</v>
      </c>
      <c r="B28352">
        <v>814990</v>
      </c>
      <c r="D28352" s="23" t="s">
        <v>282</v>
      </c>
      <c r="E28352">
        <v>999</v>
      </c>
      <c r="F28352">
        <v>4936365</v>
      </c>
      <c r="G28352" s="23" t="s">
        <v>38</v>
      </c>
      <c r="H28352" s="23" t="s">
        <v>282</v>
      </c>
      <c r="I28352" s="1">
        <v>44931</v>
      </c>
      <c r="J28352" s="23" t="s">
        <v>94</v>
      </c>
      <c r="K28352">
        <v>5</v>
      </c>
      <c r="L28352" s="23" t="s">
        <v>742</v>
      </c>
      <c r="M28352">
        <v>1</v>
      </c>
      <c r="N28352">
        <v>2023</v>
      </c>
      <c r="O28352" s="24">
        <v>0.70704861111111106</v>
      </c>
      <c r="P28352">
        <v>0</v>
      </c>
      <c r="Q28352" s="1"/>
      <c r="R28352" s="24"/>
      <c r="S28352" s="24"/>
      <c r="T28352" s="23" t="s">
        <v>631</v>
      </c>
      <c r="U28352" s="23" t="s">
        <v>282</v>
      </c>
      <c r="V28352">
        <v>0</v>
      </c>
      <c r="W28352" s="23" t="s">
        <v>630</v>
      </c>
      <c r="X28352" s="23" t="s">
        <v>632</v>
      </c>
      <c r="Y28352" s="23" t="s">
        <v>282</v>
      </c>
      <c r="AA28352">
        <v>0</v>
      </c>
      <c r="AB28352">
        <v>0</v>
      </c>
    </row>
    <row r="28353" spans="1:28" x14ac:dyDescent="0.25">
      <c r="A28353">
        <v>814991</v>
      </c>
      <c r="B28353">
        <v>814991</v>
      </c>
      <c r="D28353" s="23" t="s">
        <v>282</v>
      </c>
      <c r="E28353">
        <v>999</v>
      </c>
      <c r="F28353">
        <v>4936365</v>
      </c>
      <c r="G28353" s="23" t="s">
        <v>38</v>
      </c>
      <c r="H28353" s="23" t="s">
        <v>282</v>
      </c>
      <c r="I28353" s="1">
        <v>44931</v>
      </c>
      <c r="J28353" s="23" t="s">
        <v>94</v>
      </c>
      <c r="K28353">
        <v>5</v>
      </c>
      <c r="L28353" s="23" t="s">
        <v>742</v>
      </c>
      <c r="M28353">
        <v>1</v>
      </c>
      <c r="N28353">
        <v>2023</v>
      </c>
      <c r="O28353" s="24">
        <v>0.70724537037037039</v>
      </c>
      <c r="P28353">
        <v>0</v>
      </c>
      <c r="Q28353" s="1"/>
      <c r="R28353" s="24"/>
      <c r="S28353" s="24"/>
      <c r="T28353" s="23" t="s">
        <v>634</v>
      </c>
      <c r="U28353" s="23" t="s">
        <v>282</v>
      </c>
      <c r="V28353">
        <v>0</v>
      </c>
      <c r="W28353" s="23" t="s">
        <v>630</v>
      </c>
      <c r="X28353" s="23" t="s">
        <v>635</v>
      </c>
      <c r="Y28353" s="23" t="s">
        <v>282</v>
      </c>
      <c r="AA28353">
        <v>0</v>
      </c>
      <c r="AB28353">
        <v>0</v>
      </c>
    </row>
    <row r="28354" spans="1:28" x14ac:dyDescent="0.25">
      <c r="A28354">
        <v>814992</v>
      </c>
      <c r="B28354">
        <v>814992</v>
      </c>
      <c r="D28354" s="23" t="s">
        <v>282</v>
      </c>
      <c r="E28354">
        <v>999</v>
      </c>
      <c r="F28354">
        <v>4936365</v>
      </c>
      <c r="G28354" s="23" t="s">
        <v>38</v>
      </c>
      <c r="H28354" s="23" t="s">
        <v>282</v>
      </c>
      <c r="I28354" s="1">
        <v>44931</v>
      </c>
      <c r="J28354" s="23" t="s">
        <v>94</v>
      </c>
      <c r="K28354">
        <v>5</v>
      </c>
      <c r="L28354" s="23" t="s">
        <v>742</v>
      </c>
      <c r="M28354">
        <v>1</v>
      </c>
      <c r="N28354">
        <v>2023</v>
      </c>
      <c r="O28354" s="24">
        <v>0.70762731481481478</v>
      </c>
      <c r="P28354">
        <v>0</v>
      </c>
      <c r="Q28354" s="1"/>
      <c r="R28354" s="24"/>
      <c r="S28354" s="24"/>
      <c r="T28354" s="23" t="s">
        <v>629</v>
      </c>
      <c r="U28354" s="23" t="s">
        <v>282</v>
      </c>
      <c r="V28354">
        <v>0</v>
      </c>
      <c r="W28354" s="23" t="s">
        <v>630</v>
      </c>
      <c r="X28354" s="23" t="s">
        <v>282</v>
      </c>
      <c r="Y28354" s="23" t="s">
        <v>282</v>
      </c>
      <c r="AA28354">
        <v>0</v>
      </c>
      <c r="AB28354">
        <v>0</v>
      </c>
    </row>
    <row r="28355" spans="1:28" x14ac:dyDescent="0.25">
      <c r="A28355">
        <v>814993</v>
      </c>
      <c r="B28355">
        <v>814993</v>
      </c>
      <c r="D28355" s="23" t="s">
        <v>282</v>
      </c>
      <c r="E28355">
        <v>999</v>
      </c>
      <c r="F28355">
        <v>4936365</v>
      </c>
      <c r="G28355" s="23" t="s">
        <v>38</v>
      </c>
      <c r="H28355" s="23" t="s">
        <v>282</v>
      </c>
      <c r="I28355" s="1">
        <v>44931</v>
      </c>
      <c r="J28355" s="23" t="s">
        <v>94</v>
      </c>
      <c r="K28355">
        <v>5</v>
      </c>
      <c r="L28355" s="23" t="s">
        <v>742</v>
      </c>
      <c r="M28355">
        <v>1</v>
      </c>
      <c r="N28355">
        <v>2023</v>
      </c>
      <c r="O28355" s="24">
        <v>0.70773148148148146</v>
      </c>
      <c r="P28355">
        <v>0</v>
      </c>
      <c r="Q28355" s="1"/>
      <c r="R28355" s="24"/>
      <c r="S28355" s="24"/>
      <c r="T28355" s="23" t="s">
        <v>639</v>
      </c>
      <c r="U28355" s="23" t="s">
        <v>282</v>
      </c>
      <c r="V28355">
        <v>0</v>
      </c>
      <c r="W28355" s="23" t="s">
        <v>630</v>
      </c>
      <c r="X28355" s="23" t="s">
        <v>640</v>
      </c>
      <c r="Y28355" s="23" t="s">
        <v>282</v>
      </c>
      <c r="AA28355">
        <v>0</v>
      </c>
      <c r="AB28355">
        <v>0</v>
      </c>
    </row>
    <row r="28356" spans="1:28" x14ac:dyDescent="0.25">
      <c r="A28356">
        <v>814994</v>
      </c>
      <c r="B28356">
        <v>814994</v>
      </c>
      <c r="D28356" s="23" t="s">
        <v>282</v>
      </c>
      <c r="E28356">
        <v>557</v>
      </c>
      <c r="F28356">
        <v>7121593</v>
      </c>
      <c r="G28356" s="23" t="s">
        <v>19</v>
      </c>
      <c r="H28356" s="23" t="s">
        <v>282</v>
      </c>
      <c r="I28356" s="1">
        <v>44931</v>
      </c>
      <c r="J28356" s="23" t="s">
        <v>94</v>
      </c>
      <c r="K28356">
        <v>5</v>
      </c>
      <c r="L28356" s="23" t="s">
        <v>742</v>
      </c>
      <c r="M28356">
        <v>1</v>
      </c>
      <c r="N28356">
        <v>2023</v>
      </c>
      <c r="O28356" s="24">
        <v>0.7198148148148148</v>
      </c>
      <c r="P28356">
        <v>0</v>
      </c>
      <c r="Q28356" s="1"/>
      <c r="R28356" s="24"/>
      <c r="S28356" s="24"/>
      <c r="T28356" s="23" t="s">
        <v>629</v>
      </c>
      <c r="U28356" s="23" t="s">
        <v>282</v>
      </c>
      <c r="V28356">
        <v>0</v>
      </c>
      <c r="W28356" s="23" t="s">
        <v>630</v>
      </c>
      <c r="X28356" s="23" t="s">
        <v>282</v>
      </c>
      <c r="Y28356" s="23" t="s">
        <v>282</v>
      </c>
      <c r="AA28356">
        <v>0</v>
      </c>
      <c r="AB28356">
        <v>0</v>
      </c>
    </row>
    <row r="28357" spans="1:28" x14ac:dyDescent="0.25">
      <c r="A28357">
        <v>814995</v>
      </c>
      <c r="B28357">
        <v>814995</v>
      </c>
      <c r="D28357" s="23" t="s">
        <v>282</v>
      </c>
      <c r="E28357">
        <v>557</v>
      </c>
      <c r="F28357">
        <v>7121593</v>
      </c>
      <c r="G28357" s="23" t="s">
        <v>19</v>
      </c>
      <c r="H28357" s="23" t="s">
        <v>282</v>
      </c>
      <c r="I28357" s="1">
        <v>44931</v>
      </c>
      <c r="J28357" s="23" t="s">
        <v>94</v>
      </c>
      <c r="K28357">
        <v>5</v>
      </c>
      <c r="L28357" s="23" t="s">
        <v>742</v>
      </c>
      <c r="M28357">
        <v>1</v>
      </c>
      <c r="N28357">
        <v>2023</v>
      </c>
      <c r="O28357" s="24">
        <v>0.7200347222222222</v>
      </c>
      <c r="P28357">
        <v>0</v>
      </c>
      <c r="Q28357" s="1"/>
      <c r="R28357" s="24"/>
      <c r="S28357" s="24"/>
      <c r="T28357" s="23" t="s">
        <v>642</v>
      </c>
      <c r="U28357" s="23" t="s">
        <v>282</v>
      </c>
      <c r="V28357">
        <v>0</v>
      </c>
      <c r="W28357" s="23" t="s">
        <v>630</v>
      </c>
      <c r="X28357" s="23" t="s">
        <v>633</v>
      </c>
      <c r="Y28357" s="23" t="s">
        <v>282</v>
      </c>
      <c r="AA28357">
        <v>0</v>
      </c>
      <c r="AB28357">
        <v>0</v>
      </c>
    </row>
    <row r="28358" spans="1:28" x14ac:dyDescent="0.25">
      <c r="A28358">
        <v>814996</v>
      </c>
      <c r="B28358">
        <v>814996</v>
      </c>
      <c r="D28358" s="23" t="s">
        <v>282</v>
      </c>
      <c r="E28358">
        <v>557</v>
      </c>
      <c r="F28358">
        <v>7121593</v>
      </c>
      <c r="G28358" s="23" t="s">
        <v>19</v>
      </c>
      <c r="H28358" s="23" t="s">
        <v>282</v>
      </c>
      <c r="I28358" s="1">
        <v>44931</v>
      </c>
      <c r="J28358" s="23" t="s">
        <v>94</v>
      </c>
      <c r="K28358">
        <v>5</v>
      </c>
      <c r="L28358" s="23" t="s">
        <v>742</v>
      </c>
      <c r="M28358">
        <v>1</v>
      </c>
      <c r="N28358">
        <v>2023</v>
      </c>
      <c r="O28358" s="24">
        <v>0.72010416666666666</v>
      </c>
      <c r="P28358">
        <v>0</v>
      </c>
      <c r="Q28358" s="1"/>
      <c r="R28358" s="24"/>
      <c r="S28358" s="24"/>
      <c r="T28358" s="23" t="s">
        <v>637</v>
      </c>
      <c r="U28358" s="23" t="s">
        <v>282</v>
      </c>
      <c r="V28358">
        <v>0</v>
      </c>
      <c r="W28358" s="23" t="s">
        <v>630</v>
      </c>
      <c r="X28358" s="23" t="s">
        <v>637</v>
      </c>
      <c r="Y28358" s="23" t="s">
        <v>282</v>
      </c>
      <c r="AA28358">
        <v>0</v>
      </c>
      <c r="AB28358">
        <v>0</v>
      </c>
    </row>
    <row r="28359" spans="1:28" x14ac:dyDescent="0.25">
      <c r="A28359">
        <v>814997</v>
      </c>
      <c r="B28359">
        <v>814997</v>
      </c>
      <c r="D28359" s="23" t="s">
        <v>282</v>
      </c>
      <c r="E28359">
        <v>557</v>
      </c>
      <c r="F28359">
        <v>7121593</v>
      </c>
      <c r="G28359" s="23" t="s">
        <v>19</v>
      </c>
      <c r="H28359" s="23" t="s">
        <v>282</v>
      </c>
      <c r="I28359" s="1">
        <v>44931</v>
      </c>
      <c r="J28359" s="23" t="s">
        <v>94</v>
      </c>
      <c r="K28359">
        <v>5</v>
      </c>
      <c r="L28359" s="23" t="s">
        <v>742</v>
      </c>
      <c r="M28359">
        <v>1</v>
      </c>
      <c r="N28359">
        <v>2023</v>
      </c>
      <c r="O28359" s="24">
        <v>0.72016203703703707</v>
      </c>
      <c r="P28359">
        <v>0</v>
      </c>
      <c r="Q28359" s="1"/>
      <c r="R28359" s="24"/>
      <c r="S28359" s="24"/>
      <c r="T28359" s="23" t="s">
        <v>629</v>
      </c>
      <c r="U28359" s="23" t="s">
        <v>282</v>
      </c>
      <c r="V28359">
        <v>0</v>
      </c>
      <c r="W28359" s="23" t="s">
        <v>630</v>
      </c>
      <c r="X28359" s="23" t="s">
        <v>282</v>
      </c>
      <c r="Y28359" s="23" t="s">
        <v>282</v>
      </c>
      <c r="AA28359">
        <v>0</v>
      </c>
      <c r="AB28359">
        <v>0</v>
      </c>
    </row>
    <row r="28360" spans="1:28" x14ac:dyDescent="0.25">
      <c r="A28360">
        <v>814998</v>
      </c>
      <c r="B28360">
        <v>814998</v>
      </c>
      <c r="D28360" s="23" t="s">
        <v>282</v>
      </c>
      <c r="E28360">
        <v>557</v>
      </c>
      <c r="F28360">
        <v>7121593</v>
      </c>
      <c r="G28360" s="23" t="s">
        <v>19</v>
      </c>
      <c r="H28360" s="23" t="s">
        <v>282</v>
      </c>
      <c r="I28360" s="1">
        <v>44931</v>
      </c>
      <c r="J28360" s="23" t="s">
        <v>94</v>
      </c>
      <c r="K28360">
        <v>5</v>
      </c>
      <c r="L28360" s="23" t="s">
        <v>742</v>
      </c>
      <c r="M28360">
        <v>1</v>
      </c>
      <c r="N28360">
        <v>2023</v>
      </c>
      <c r="O28360" s="24">
        <v>0.72324074074074074</v>
      </c>
      <c r="P28360">
        <v>0</v>
      </c>
      <c r="Q28360" s="1"/>
      <c r="R28360" s="24"/>
      <c r="S28360" s="24"/>
      <c r="T28360" s="23" t="s">
        <v>642</v>
      </c>
      <c r="U28360" s="23" t="s">
        <v>282</v>
      </c>
      <c r="V28360">
        <v>0</v>
      </c>
      <c r="W28360" s="23" t="s">
        <v>630</v>
      </c>
      <c r="X28360" s="23" t="s">
        <v>633</v>
      </c>
      <c r="Y28360" s="23" t="s">
        <v>282</v>
      </c>
      <c r="AA28360">
        <v>0</v>
      </c>
      <c r="AB28360">
        <v>0</v>
      </c>
    </row>
    <row r="28361" spans="1:28" x14ac:dyDescent="0.25">
      <c r="A28361">
        <v>814999</v>
      </c>
      <c r="B28361">
        <v>814999</v>
      </c>
      <c r="D28361" s="23" t="s">
        <v>282</v>
      </c>
      <c r="E28361">
        <v>557</v>
      </c>
      <c r="F28361">
        <v>7121593</v>
      </c>
      <c r="G28361" s="23" t="s">
        <v>19</v>
      </c>
      <c r="H28361" s="23" t="s">
        <v>282</v>
      </c>
      <c r="I28361" s="1">
        <v>44931</v>
      </c>
      <c r="J28361" s="23" t="s">
        <v>94</v>
      </c>
      <c r="K28361">
        <v>5</v>
      </c>
      <c r="L28361" s="23" t="s">
        <v>742</v>
      </c>
      <c r="M28361">
        <v>1</v>
      </c>
      <c r="N28361">
        <v>2023</v>
      </c>
      <c r="O28361" s="24">
        <v>0.72334490740740742</v>
      </c>
      <c r="P28361">
        <v>0</v>
      </c>
      <c r="Q28361" s="1"/>
      <c r="R28361" s="24"/>
      <c r="S28361" s="24"/>
      <c r="T28361" s="23" t="s">
        <v>637</v>
      </c>
      <c r="U28361" s="23" t="s">
        <v>282</v>
      </c>
      <c r="V28361">
        <v>0</v>
      </c>
      <c r="W28361" s="23" t="s">
        <v>630</v>
      </c>
      <c r="X28361" s="23" t="s">
        <v>637</v>
      </c>
      <c r="Y28361" s="23" t="s">
        <v>282</v>
      </c>
      <c r="AA28361">
        <v>0</v>
      </c>
      <c r="AB28361">
        <v>0</v>
      </c>
    </row>
    <row r="28362" spans="1:28" x14ac:dyDescent="0.25">
      <c r="A28362">
        <v>815000</v>
      </c>
      <c r="B28362">
        <v>815000</v>
      </c>
      <c r="D28362" s="23" t="s">
        <v>282</v>
      </c>
      <c r="E28362">
        <v>557</v>
      </c>
      <c r="F28362">
        <v>7121593</v>
      </c>
      <c r="G28362" s="23" t="s">
        <v>19</v>
      </c>
      <c r="H28362" s="23" t="s">
        <v>282</v>
      </c>
      <c r="I28362" s="1">
        <v>44931</v>
      </c>
      <c r="J28362" s="23" t="s">
        <v>94</v>
      </c>
      <c r="K28362">
        <v>5</v>
      </c>
      <c r="L28362" s="23" t="s">
        <v>742</v>
      </c>
      <c r="M28362">
        <v>1</v>
      </c>
      <c r="N28362">
        <v>2023</v>
      </c>
      <c r="O28362" s="24">
        <v>0.72340277777777773</v>
      </c>
      <c r="P28362">
        <v>0</v>
      </c>
      <c r="Q28362" s="1"/>
      <c r="R28362" s="24"/>
      <c r="S28362" s="24"/>
      <c r="T28362" s="23" t="s">
        <v>629</v>
      </c>
      <c r="U28362" s="23" t="s">
        <v>282</v>
      </c>
      <c r="V28362">
        <v>0</v>
      </c>
      <c r="W28362" s="23" t="s">
        <v>630</v>
      </c>
      <c r="X28362" s="23" t="s">
        <v>282</v>
      </c>
      <c r="Y28362" s="23" t="s">
        <v>282</v>
      </c>
      <c r="AA28362">
        <v>0</v>
      </c>
      <c r="AB28362">
        <v>0</v>
      </c>
    </row>
    <row r="28363" spans="1:28" x14ac:dyDescent="0.25">
      <c r="A28363">
        <v>815001</v>
      </c>
      <c r="B28363">
        <v>815001</v>
      </c>
      <c r="D28363" s="23" t="s">
        <v>282</v>
      </c>
      <c r="E28363">
        <v>557</v>
      </c>
      <c r="F28363">
        <v>7121593</v>
      </c>
      <c r="G28363" s="23" t="s">
        <v>19</v>
      </c>
      <c r="H28363" s="23" t="s">
        <v>282</v>
      </c>
      <c r="I28363" s="1">
        <v>44931</v>
      </c>
      <c r="J28363" s="23" t="s">
        <v>94</v>
      </c>
      <c r="K28363">
        <v>5</v>
      </c>
      <c r="L28363" s="23" t="s">
        <v>742</v>
      </c>
      <c r="M28363">
        <v>1</v>
      </c>
      <c r="N28363">
        <v>2023</v>
      </c>
      <c r="O28363" s="24">
        <v>0.72342592592592592</v>
      </c>
      <c r="P28363">
        <v>0</v>
      </c>
      <c r="Q28363" s="1"/>
      <c r="R28363" s="24"/>
      <c r="S28363" s="24"/>
      <c r="T28363" s="23" t="s">
        <v>637</v>
      </c>
      <c r="U28363" s="23" t="s">
        <v>282</v>
      </c>
      <c r="V28363">
        <v>0</v>
      </c>
      <c r="W28363" s="23" t="s">
        <v>630</v>
      </c>
      <c r="X28363" s="23" t="s">
        <v>637</v>
      </c>
      <c r="Y28363" s="23" t="s">
        <v>282</v>
      </c>
      <c r="AA28363">
        <v>0</v>
      </c>
      <c r="AB28363">
        <v>0</v>
      </c>
    </row>
    <row r="28364" spans="1:28" x14ac:dyDescent="0.25">
      <c r="A28364">
        <v>815002</v>
      </c>
      <c r="B28364">
        <v>815002</v>
      </c>
      <c r="D28364" s="23" t="s">
        <v>282</v>
      </c>
      <c r="E28364">
        <v>226</v>
      </c>
      <c r="F28364">
        <v>1053116</v>
      </c>
      <c r="G28364" s="23" t="s">
        <v>16</v>
      </c>
      <c r="H28364" s="23" t="s">
        <v>282</v>
      </c>
      <c r="I28364" s="1">
        <v>44931</v>
      </c>
      <c r="J28364" s="23" t="s">
        <v>94</v>
      </c>
      <c r="K28364">
        <v>5</v>
      </c>
      <c r="L28364" s="23" t="s">
        <v>742</v>
      </c>
      <c r="M28364">
        <v>1</v>
      </c>
      <c r="N28364">
        <v>2023</v>
      </c>
      <c r="O28364" s="24">
        <v>0.73032407407407407</v>
      </c>
      <c r="P28364">
        <v>0</v>
      </c>
      <c r="Q28364" s="1"/>
      <c r="R28364" s="24"/>
      <c r="S28364" s="24"/>
      <c r="T28364" s="23" t="s">
        <v>629</v>
      </c>
      <c r="U28364" s="23" t="s">
        <v>282</v>
      </c>
      <c r="V28364">
        <v>0</v>
      </c>
      <c r="W28364" s="23" t="s">
        <v>630</v>
      </c>
      <c r="X28364" s="23" t="s">
        <v>282</v>
      </c>
      <c r="Y28364" s="23" t="s">
        <v>282</v>
      </c>
      <c r="AA28364">
        <v>0</v>
      </c>
      <c r="AB28364">
        <v>0</v>
      </c>
    </row>
    <row r="28365" spans="1:28" x14ac:dyDescent="0.25">
      <c r="A28365">
        <v>815003</v>
      </c>
      <c r="B28365">
        <v>815003</v>
      </c>
      <c r="D28365" s="23" t="s">
        <v>282</v>
      </c>
      <c r="E28365">
        <v>226</v>
      </c>
      <c r="F28365">
        <v>1053116</v>
      </c>
      <c r="G28365" s="23" t="s">
        <v>16</v>
      </c>
      <c r="H28365" s="23" t="s">
        <v>282</v>
      </c>
      <c r="I28365" s="1">
        <v>44931</v>
      </c>
      <c r="J28365" s="23" t="s">
        <v>94</v>
      </c>
      <c r="K28365">
        <v>5</v>
      </c>
      <c r="L28365" s="23" t="s">
        <v>742</v>
      </c>
      <c r="M28365">
        <v>1</v>
      </c>
      <c r="N28365">
        <v>2023</v>
      </c>
      <c r="O28365" s="24">
        <v>0.73050925925925925</v>
      </c>
      <c r="P28365">
        <v>0</v>
      </c>
      <c r="Q28365" s="1"/>
      <c r="R28365" s="24"/>
      <c r="S28365" s="24"/>
      <c r="T28365" s="23" t="s">
        <v>629</v>
      </c>
      <c r="U28365" s="23" t="s">
        <v>282</v>
      </c>
      <c r="V28365">
        <v>0</v>
      </c>
      <c r="W28365" s="23" t="s">
        <v>630</v>
      </c>
      <c r="X28365" s="23" t="s">
        <v>282</v>
      </c>
      <c r="Y28365" s="23" t="s">
        <v>282</v>
      </c>
      <c r="AA28365">
        <v>0</v>
      </c>
      <c r="AB28365">
        <v>0</v>
      </c>
    </row>
    <row r="28366" spans="1:28" x14ac:dyDescent="0.25">
      <c r="A28366">
        <v>815004</v>
      </c>
      <c r="B28366">
        <v>815004</v>
      </c>
      <c r="D28366" s="23" t="s">
        <v>282</v>
      </c>
      <c r="E28366">
        <v>226</v>
      </c>
      <c r="F28366">
        <v>1053116</v>
      </c>
      <c r="G28366" s="23" t="s">
        <v>16</v>
      </c>
      <c r="H28366" s="23" t="s">
        <v>282</v>
      </c>
      <c r="I28366" s="1">
        <v>44931</v>
      </c>
      <c r="J28366" s="23" t="s">
        <v>94</v>
      </c>
      <c r="K28366">
        <v>5</v>
      </c>
      <c r="L28366" s="23" t="s">
        <v>742</v>
      </c>
      <c r="M28366">
        <v>1</v>
      </c>
      <c r="N28366">
        <v>2023</v>
      </c>
      <c r="O28366" s="24">
        <v>0.73060185185185189</v>
      </c>
      <c r="P28366">
        <v>0</v>
      </c>
      <c r="Q28366" s="1"/>
      <c r="R28366" s="24"/>
      <c r="S28366" s="24"/>
      <c r="T28366" s="23" t="s">
        <v>636</v>
      </c>
      <c r="U28366" s="23" t="s">
        <v>282</v>
      </c>
      <c r="V28366">
        <v>0</v>
      </c>
      <c r="W28366" s="23" t="s">
        <v>630</v>
      </c>
      <c r="X28366" s="23" t="s">
        <v>636</v>
      </c>
      <c r="Y28366" s="23" t="s">
        <v>282</v>
      </c>
      <c r="AA28366">
        <v>0</v>
      </c>
      <c r="AB28366">
        <v>0</v>
      </c>
    </row>
    <row r="28367" spans="1:28" x14ac:dyDescent="0.25">
      <c r="A28367">
        <v>815005</v>
      </c>
      <c r="B28367">
        <v>815005</v>
      </c>
      <c r="D28367" s="23" t="s">
        <v>282</v>
      </c>
      <c r="E28367">
        <v>226</v>
      </c>
      <c r="F28367">
        <v>1053116</v>
      </c>
      <c r="G28367" s="23" t="s">
        <v>16</v>
      </c>
      <c r="H28367" s="23" t="s">
        <v>282</v>
      </c>
      <c r="I28367" s="1">
        <v>44931</v>
      </c>
      <c r="J28367" s="23" t="s">
        <v>94</v>
      </c>
      <c r="K28367">
        <v>5</v>
      </c>
      <c r="L28367" s="23" t="s">
        <v>742</v>
      </c>
      <c r="M28367">
        <v>1</v>
      </c>
      <c r="N28367">
        <v>2023</v>
      </c>
      <c r="O28367" s="24">
        <v>0.73083333333333333</v>
      </c>
      <c r="P28367">
        <v>0</v>
      </c>
      <c r="Q28367" s="1"/>
      <c r="R28367" s="24"/>
      <c r="S28367" s="24"/>
      <c r="T28367" s="23" t="s">
        <v>637</v>
      </c>
      <c r="U28367" s="23" t="s">
        <v>282</v>
      </c>
      <c r="V28367">
        <v>0</v>
      </c>
      <c r="W28367" s="23" t="s">
        <v>630</v>
      </c>
      <c r="X28367" s="23" t="s">
        <v>637</v>
      </c>
      <c r="Y28367" s="23" t="s">
        <v>282</v>
      </c>
      <c r="AA28367">
        <v>0</v>
      </c>
      <c r="AB28367">
        <v>0</v>
      </c>
    </row>
    <row r="28368" spans="1:28" x14ac:dyDescent="0.25">
      <c r="A28368">
        <v>815006</v>
      </c>
      <c r="B28368">
        <v>815006</v>
      </c>
      <c r="D28368" s="23" t="s">
        <v>282</v>
      </c>
      <c r="E28368">
        <v>616</v>
      </c>
      <c r="F28368">
        <v>1245913</v>
      </c>
      <c r="G28368" s="23" t="s">
        <v>11</v>
      </c>
      <c r="H28368" s="23" t="s">
        <v>282</v>
      </c>
      <c r="I28368" s="1">
        <v>44931</v>
      </c>
      <c r="J28368" s="23" t="s">
        <v>94</v>
      </c>
      <c r="K28368">
        <v>5</v>
      </c>
      <c r="L28368" s="23" t="s">
        <v>742</v>
      </c>
      <c r="M28368">
        <v>1</v>
      </c>
      <c r="N28368">
        <v>2023</v>
      </c>
      <c r="O28368" s="24">
        <v>0.73234953703703709</v>
      </c>
      <c r="P28368">
        <v>0</v>
      </c>
      <c r="Q28368" s="1"/>
      <c r="R28368" s="24"/>
      <c r="S28368" s="24"/>
      <c r="T28368" s="23" t="s">
        <v>629</v>
      </c>
      <c r="U28368" s="23" t="s">
        <v>282</v>
      </c>
      <c r="V28368">
        <v>0</v>
      </c>
      <c r="W28368" s="23" t="s">
        <v>630</v>
      </c>
      <c r="X28368" s="23" t="s">
        <v>282</v>
      </c>
      <c r="Y28368" s="23" t="s">
        <v>282</v>
      </c>
      <c r="AA28368">
        <v>0</v>
      </c>
      <c r="AB28368">
        <v>0</v>
      </c>
    </row>
    <row r="28369" spans="1:28" x14ac:dyDescent="0.25">
      <c r="A28369">
        <v>815007</v>
      </c>
      <c r="B28369">
        <v>815007</v>
      </c>
      <c r="D28369" s="23" t="s">
        <v>282</v>
      </c>
      <c r="E28369">
        <v>616</v>
      </c>
      <c r="F28369">
        <v>1245913</v>
      </c>
      <c r="G28369" s="23" t="s">
        <v>11</v>
      </c>
      <c r="H28369" s="23" t="s">
        <v>282</v>
      </c>
      <c r="I28369" s="1">
        <v>44931</v>
      </c>
      <c r="J28369" s="23" t="s">
        <v>94</v>
      </c>
      <c r="K28369">
        <v>5</v>
      </c>
      <c r="L28369" s="23" t="s">
        <v>742</v>
      </c>
      <c r="M28369">
        <v>1</v>
      </c>
      <c r="N28369">
        <v>2023</v>
      </c>
      <c r="O28369" s="24">
        <v>0.73251157407407408</v>
      </c>
      <c r="P28369">
        <v>0</v>
      </c>
      <c r="Q28369" s="1"/>
      <c r="R28369" s="24"/>
      <c r="S28369" s="24"/>
      <c r="T28369" s="23" t="s">
        <v>642</v>
      </c>
      <c r="U28369" s="23" t="s">
        <v>282</v>
      </c>
      <c r="V28369">
        <v>0</v>
      </c>
      <c r="W28369" s="23" t="s">
        <v>630</v>
      </c>
      <c r="X28369" s="23" t="s">
        <v>633</v>
      </c>
      <c r="Y28369" s="23" t="s">
        <v>282</v>
      </c>
      <c r="AA28369">
        <v>0</v>
      </c>
      <c r="AB28369">
        <v>0</v>
      </c>
    </row>
    <row r="28370" spans="1:28" x14ac:dyDescent="0.25">
      <c r="A28370">
        <v>815008</v>
      </c>
      <c r="B28370">
        <v>815008</v>
      </c>
      <c r="D28370" s="23" t="s">
        <v>282</v>
      </c>
      <c r="E28370">
        <v>616</v>
      </c>
      <c r="F28370">
        <v>1245913</v>
      </c>
      <c r="G28370" s="23" t="s">
        <v>11</v>
      </c>
      <c r="H28370" s="23" t="s">
        <v>282</v>
      </c>
      <c r="I28370" s="1">
        <v>44931</v>
      </c>
      <c r="J28370" s="23" t="s">
        <v>94</v>
      </c>
      <c r="K28370">
        <v>5</v>
      </c>
      <c r="L28370" s="23" t="s">
        <v>742</v>
      </c>
      <c r="M28370">
        <v>1</v>
      </c>
      <c r="N28370">
        <v>2023</v>
      </c>
      <c r="O28370" s="24">
        <v>0.73285879629629624</v>
      </c>
      <c r="P28370">
        <v>0</v>
      </c>
      <c r="Q28370" s="1"/>
      <c r="R28370" s="24"/>
      <c r="S28370" s="24"/>
      <c r="T28370" s="23" t="s">
        <v>636</v>
      </c>
      <c r="U28370" s="23" t="s">
        <v>282</v>
      </c>
      <c r="V28370">
        <v>0</v>
      </c>
      <c r="W28370" s="23" t="s">
        <v>630</v>
      </c>
      <c r="X28370" s="23" t="s">
        <v>636</v>
      </c>
      <c r="Y28370" s="23" t="s">
        <v>282</v>
      </c>
      <c r="AA28370">
        <v>0</v>
      </c>
      <c r="AB28370">
        <v>0</v>
      </c>
    </row>
    <row r="28371" spans="1:28" x14ac:dyDescent="0.25">
      <c r="A28371">
        <v>815009</v>
      </c>
      <c r="B28371">
        <v>815009</v>
      </c>
      <c r="D28371" s="23" t="s">
        <v>282</v>
      </c>
      <c r="E28371">
        <v>616</v>
      </c>
      <c r="F28371">
        <v>1245913</v>
      </c>
      <c r="G28371" s="23" t="s">
        <v>11</v>
      </c>
      <c r="H28371" s="23" t="s">
        <v>282</v>
      </c>
      <c r="I28371" s="1">
        <v>44931</v>
      </c>
      <c r="J28371" s="23" t="s">
        <v>94</v>
      </c>
      <c r="K28371">
        <v>5</v>
      </c>
      <c r="L28371" s="23" t="s">
        <v>742</v>
      </c>
      <c r="M28371">
        <v>1</v>
      </c>
      <c r="N28371">
        <v>2023</v>
      </c>
      <c r="O28371" s="24">
        <v>0.73305555555555557</v>
      </c>
      <c r="P28371">
        <v>0</v>
      </c>
      <c r="Q28371" s="1"/>
      <c r="R28371" s="24"/>
      <c r="S28371" s="24"/>
      <c r="T28371" s="23" t="s">
        <v>636</v>
      </c>
      <c r="U28371" s="23" t="s">
        <v>282</v>
      </c>
      <c r="V28371">
        <v>0</v>
      </c>
      <c r="W28371" s="23" t="s">
        <v>630</v>
      </c>
      <c r="X28371" s="23" t="s">
        <v>636</v>
      </c>
      <c r="Y28371" s="23" t="s">
        <v>282</v>
      </c>
      <c r="AA28371">
        <v>0</v>
      </c>
      <c r="AB28371">
        <v>0</v>
      </c>
    </row>
    <row r="28372" spans="1:28" x14ac:dyDescent="0.25">
      <c r="A28372">
        <v>815010</v>
      </c>
      <c r="B28372">
        <v>815010</v>
      </c>
      <c r="D28372" s="23" t="s">
        <v>282</v>
      </c>
      <c r="E28372">
        <v>616</v>
      </c>
      <c r="F28372">
        <v>1245913</v>
      </c>
      <c r="G28372" s="23" t="s">
        <v>11</v>
      </c>
      <c r="H28372" s="23" t="s">
        <v>282</v>
      </c>
      <c r="I28372" s="1">
        <v>44931</v>
      </c>
      <c r="J28372" s="23" t="s">
        <v>94</v>
      </c>
      <c r="K28372">
        <v>5</v>
      </c>
      <c r="L28372" s="23" t="s">
        <v>742</v>
      </c>
      <c r="M28372">
        <v>1</v>
      </c>
      <c r="N28372">
        <v>2023</v>
      </c>
      <c r="O28372" s="24">
        <v>0.73318287037037033</v>
      </c>
      <c r="P28372">
        <v>0</v>
      </c>
      <c r="Q28372" s="1"/>
      <c r="R28372" s="24"/>
      <c r="S28372" s="24"/>
      <c r="T28372" s="23" t="s">
        <v>642</v>
      </c>
      <c r="U28372" s="23" t="s">
        <v>282</v>
      </c>
      <c r="V28372">
        <v>0</v>
      </c>
      <c r="W28372" s="23" t="s">
        <v>630</v>
      </c>
      <c r="X28372" s="23" t="s">
        <v>633</v>
      </c>
      <c r="Y28372" s="23" t="s">
        <v>282</v>
      </c>
      <c r="AA28372">
        <v>0</v>
      </c>
      <c r="AB28372">
        <v>0</v>
      </c>
    </row>
    <row r="28373" spans="1:28" x14ac:dyDescent="0.25">
      <c r="A28373">
        <v>815011</v>
      </c>
      <c r="B28373">
        <v>815011</v>
      </c>
      <c r="D28373" s="23" t="s">
        <v>282</v>
      </c>
      <c r="E28373">
        <v>616</v>
      </c>
      <c r="F28373">
        <v>1245913</v>
      </c>
      <c r="G28373" s="23" t="s">
        <v>11</v>
      </c>
      <c r="H28373" s="23" t="s">
        <v>282</v>
      </c>
      <c r="I28373" s="1">
        <v>44931</v>
      </c>
      <c r="J28373" s="23" t="s">
        <v>94</v>
      </c>
      <c r="K28373">
        <v>5</v>
      </c>
      <c r="L28373" s="23" t="s">
        <v>742</v>
      </c>
      <c r="M28373">
        <v>1</v>
      </c>
      <c r="N28373">
        <v>2023</v>
      </c>
      <c r="O28373" s="24">
        <v>0.73353009259259261</v>
      </c>
      <c r="P28373">
        <v>0</v>
      </c>
      <c r="Q28373" s="1"/>
      <c r="R28373" s="24"/>
      <c r="S28373" s="24"/>
      <c r="T28373" s="23" t="s">
        <v>631</v>
      </c>
      <c r="U28373" s="23" t="s">
        <v>282</v>
      </c>
      <c r="V28373">
        <v>0</v>
      </c>
      <c r="W28373" s="23" t="s">
        <v>630</v>
      </c>
      <c r="X28373" s="23" t="s">
        <v>632</v>
      </c>
      <c r="Y28373" s="23" t="s">
        <v>282</v>
      </c>
      <c r="AA28373">
        <v>0</v>
      </c>
      <c r="AB28373">
        <v>0</v>
      </c>
    </row>
    <row r="28374" spans="1:28" x14ac:dyDescent="0.25">
      <c r="A28374">
        <v>815014</v>
      </c>
      <c r="B28374">
        <v>815014</v>
      </c>
      <c r="D28374" s="23" t="s">
        <v>282</v>
      </c>
      <c r="E28374">
        <v>616</v>
      </c>
      <c r="F28374">
        <v>1245913</v>
      </c>
      <c r="G28374" s="23" t="s">
        <v>11</v>
      </c>
      <c r="H28374" s="23" t="s">
        <v>282</v>
      </c>
      <c r="I28374" s="1">
        <v>44931</v>
      </c>
      <c r="J28374" s="23" t="s">
        <v>94</v>
      </c>
      <c r="K28374">
        <v>5</v>
      </c>
      <c r="L28374" s="23" t="s">
        <v>742</v>
      </c>
      <c r="M28374">
        <v>1</v>
      </c>
      <c r="N28374">
        <v>2023</v>
      </c>
      <c r="O28374" s="24">
        <v>0.734375</v>
      </c>
      <c r="P28374">
        <v>0</v>
      </c>
      <c r="Q28374" s="1"/>
      <c r="R28374" s="24"/>
      <c r="S28374" s="24"/>
      <c r="T28374" s="23" t="s">
        <v>638</v>
      </c>
      <c r="U28374" s="23" t="s">
        <v>282</v>
      </c>
      <c r="V28374">
        <v>0</v>
      </c>
      <c r="W28374" s="23" t="s">
        <v>630</v>
      </c>
      <c r="X28374" s="23" t="s">
        <v>638</v>
      </c>
      <c r="Y28374" s="23" t="s">
        <v>282</v>
      </c>
      <c r="AA28374">
        <v>0</v>
      </c>
      <c r="AB28374">
        <v>0</v>
      </c>
    </row>
    <row r="28375" spans="1:28" x14ac:dyDescent="0.25">
      <c r="A28375">
        <v>815015</v>
      </c>
      <c r="B28375">
        <v>815015</v>
      </c>
      <c r="D28375" s="23" t="s">
        <v>282</v>
      </c>
      <c r="E28375">
        <v>616</v>
      </c>
      <c r="F28375">
        <v>1245913</v>
      </c>
      <c r="G28375" s="23" t="s">
        <v>11</v>
      </c>
      <c r="H28375" s="23" t="s">
        <v>282</v>
      </c>
      <c r="I28375" s="1">
        <v>44931</v>
      </c>
      <c r="J28375" s="23" t="s">
        <v>94</v>
      </c>
      <c r="K28375">
        <v>5</v>
      </c>
      <c r="L28375" s="23" t="s">
        <v>742</v>
      </c>
      <c r="M28375">
        <v>1</v>
      </c>
      <c r="N28375">
        <v>2023</v>
      </c>
      <c r="O28375" s="24">
        <v>0.7345949074074074</v>
      </c>
      <c r="P28375">
        <v>0</v>
      </c>
      <c r="Q28375" s="1"/>
      <c r="R28375" s="24"/>
      <c r="S28375" s="24"/>
      <c r="T28375" s="23" t="s">
        <v>634</v>
      </c>
      <c r="U28375" s="23" t="s">
        <v>282</v>
      </c>
      <c r="V28375">
        <v>0</v>
      </c>
      <c r="W28375" s="23" t="s">
        <v>630</v>
      </c>
      <c r="X28375" s="23" t="s">
        <v>635</v>
      </c>
      <c r="Y28375" s="23" t="s">
        <v>282</v>
      </c>
      <c r="AA28375">
        <v>0</v>
      </c>
      <c r="AB28375">
        <v>0</v>
      </c>
    </row>
    <row r="28376" spans="1:28" x14ac:dyDescent="0.25">
      <c r="A28376">
        <v>815016</v>
      </c>
      <c r="B28376">
        <v>815016</v>
      </c>
      <c r="D28376" s="23" t="s">
        <v>282</v>
      </c>
      <c r="E28376">
        <v>616</v>
      </c>
      <c r="F28376">
        <v>1245913</v>
      </c>
      <c r="G28376" s="23" t="s">
        <v>11</v>
      </c>
      <c r="H28376" s="23" t="s">
        <v>282</v>
      </c>
      <c r="I28376" s="1">
        <v>44931</v>
      </c>
      <c r="J28376" s="23" t="s">
        <v>94</v>
      </c>
      <c r="K28376">
        <v>5</v>
      </c>
      <c r="L28376" s="23" t="s">
        <v>742</v>
      </c>
      <c r="M28376">
        <v>1</v>
      </c>
      <c r="N28376">
        <v>2023</v>
      </c>
      <c r="O28376" s="24">
        <v>0.73482638888888885</v>
      </c>
      <c r="P28376">
        <v>0</v>
      </c>
      <c r="Q28376" s="1"/>
      <c r="R28376" s="24"/>
      <c r="S28376" s="24"/>
      <c r="T28376" s="23" t="s">
        <v>636</v>
      </c>
      <c r="U28376" s="23" t="s">
        <v>282</v>
      </c>
      <c r="V28376">
        <v>0</v>
      </c>
      <c r="W28376" s="23" t="s">
        <v>630</v>
      </c>
      <c r="X28376" s="23" t="s">
        <v>636</v>
      </c>
      <c r="Y28376" s="23" t="s">
        <v>282</v>
      </c>
      <c r="AA28376">
        <v>0</v>
      </c>
      <c r="AB28376">
        <v>0</v>
      </c>
    </row>
    <row r="28377" spans="1:28" x14ac:dyDescent="0.25">
      <c r="A28377">
        <v>815018</v>
      </c>
      <c r="B28377">
        <v>815018</v>
      </c>
      <c r="D28377" s="23" t="s">
        <v>282</v>
      </c>
      <c r="E28377">
        <v>616</v>
      </c>
      <c r="F28377">
        <v>1245913</v>
      </c>
      <c r="G28377" s="23" t="s">
        <v>11</v>
      </c>
      <c r="H28377" s="23" t="s">
        <v>282</v>
      </c>
      <c r="I28377" s="1">
        <v>44931</v>
      </c>
      <c r="J28377" s="23" t="s">
        <v>94</v>
      </c>
      <c r="K28377">
        <v>5</v>
      </c>
      <c r="L28377" s="23" t="s">
        <v>742</v>
      </c>
      <c r="M28377">
        <v>1</v>
      </c>
      <c r="N28377">
        <v>2023</v>
      </c>
      <c r="O28377" s="24">
        <v>0.73555555555555552</v>
      </c>
      <c r="P28377">
        <v>0</v>
      </c>
      <c r="Q28377" s="1"/>
      <c r="R28377" s="24"/>
      <c r="S28377" s="24"/>
      <c r="T28377" s="23" t="s">
        <v>638</v>
      </c>
      <c r="U28377" s="23" t="s">
        <v>282</v>
      </c>
      <c r="V28377">
        <v>0</v>
      </c>
      <c r="W28377" s="23" t="s">
        <v>630</v>
      </c>
      <c r="X28377" s="23" t="s">
        <v>638</v>
      </c>
      <c r="Y28377" s="23" t="s">
        <v>282</v>
      </c>
      <c r="AA28377">
        <v>0</v>
      </c>
      <c r="AB28377">
        <v>0</v>
      </c>
    </row>
    <row r="28378" spans="1:28" x14ac:dyDescent="0.25">
      <c r="A28378">
        <v>815019</v>
      </c>
      <c r="B28378">
        <v>815019</v>
      </c>
      <c r="D28378" s="23" t="s">
        <v>282</v>
      </c>
      <c r="E28378">
        <v>616</v>
      </c>
      <c r="F28378">
        <v>1245913</v>
      </c>
      <c r="G28378" s="23" t="s">
        <v>11</v>
      </c>
      <c r="H28378" s="23" t="s">
        <v>282</v>
      </c>
      <c r="I28378" s="1">
        <v>44931</v>
      </c>
      <c r="J28378" s="23" t="s">
        <v>94</v>
      </c>
      <c r="K28378">
        <v>5</v>
      </c>
      <c r="L28378" s="23" t="s">
        <v>742</v>
      </c>
      <c r="M28378">
        <v>1</v>
      </c>
      <c r="N28378">
        <v>2023</v>
      </c>
      <c r="O28378" s="24">
        <v>0.73591435185185183</v>
      </c>
      <c r="P28378">
        <v>0</v>
      </c>
      <c r="Q28378" s="1"/>
      <c r="R28378" s="24"/>
      <c r="S28378" s="24"/>
      <c r="T28378" s="23" t="s">
        <v>634</v>
      </c>
      <c r="U28378" s="23" t="s">
        <v>282</v>
      </c>
      <c r="V28378">
        <v>0</v>
      </c>
      <c r="W28378" s="23" t="s">
        <v>630</v>
      </c>
      <c r="X28378" s="23" t="s">
        <v>635</v>
      </c>
      <c r="Y28378" s="23" t="s">
        <v>282</v>
      </c>
      <c r="AA28378">
        <v>0</v>
      </c>
      <c r="AB28378">
        <v>0</v>
      </c>
    </row>
    <row r="28379" spans="1:28" x14ac:dyDescent="0.25">
      <c r="A28379">
        <v>815020</v>
      </c>
      <c r="B28379">
        <v>815020</v>
      </c>
      <c r="D28379" s="23" t="s">
        <v>282</v>
      </c>
      <c r="E28379">
        <v>333</v>
      </c>
      <c r="F28379">
        <v>2287974</v>
      </c>
      <c r="G28379" s="23" t="s">
        <v>24</v>
      </c>
      <c r="H28379" s="23" t="s">
        <v>282</v>
      </c>
      <c r="I28379" s="1">
        <v>44931</v>
      </c>
      <c r="J28379" s="23" t="s">
        <v>94</v>
      </c>
      <c r="K28379">
        <v>5</v>
      </c>
      <c r="L28379" s="23" t="s">
        <v>742</v>
      </c>
      <c r="M28379">
        <v>1</v>
      </c>
      <c r="N28379">
        <v>2023</v>
      </c>
      <c r="O28379" s="24">
        <v>0.73615740740740743</v>
      </c>
      <c r="P28379">
        <v>0</v>
      </c>
      <c r="Q28379" s="1"/>
      <c r="R28379" s="24"/>
      <c r="S28379" s="24"/>
      <c r="T28379" s="23" t="s">
        <v>629</v>
      </c>
      <c r="U28379" s="23" t="s">
        <v>282</v>
      </c>
      <c r="V28379">
        <v>0</v>
      </c>
      <c r="W28379" s="23" t="s">
        <v>630</v>
      </c>
      <c r="X28379" s="23" t="s">
        <v>282</v>
      </c>
      <c r="Y28379" s="23" t="s">
        <v>282</v>
      </c>
      <c r="AA28379">
        <v>0</v>
      </c>
      <c r="AB28379">
        <v>0</v>
      </c>
    </row>
    <row r="28380" spans="1:28" x14ac:dyDescent="0.25">
      <c r="A28380">
        <v>815021</v>
      </c>
      <c r="B28380">
        <v>815021</v>
      </c>
      <c r="D28380" s="23" t="s">
        <v>282</v>
      </c>
      <c r="E28380">
        <v>333</v>
      </c>
      <c r="F28380">
        <v>2287974</v>
      </c>
      <c r="G28380" s="23" t="s">
        <v>24</v>
      </c>
      <c r="H28380" s="23" t="s">
        <v>282</v>
      </c>
      <c r="I28380" s="1">
        <v>44931</v>
      </c>
      <c r="J28380" s="23" t="s">
        <v>94</v>
      </c>
      <c r="K28380">
        <v>5</v>
      </c>
      <c r="L28380" s="23" t="s">
        <v>742</v>
      </c>
      <c r="M28380">
        <v>1</v>
      </c>
      <c r="N28380">
        <v>2023</v>
      </c>
      <c r="O28380" s="24">
        <v>0.73633101851851857</v>
      </c>
      <c r="P28380">
        <v>0</v>
      </c>
      <c r="Q28380" s="1"/>
      <c r="R28380" s="24"/>
      <c r="S28380" s="24"/>
      <c r="T28380" s="23" t="s">
        <v>629</v>
      </c>
      <c r="U28380" s="23" t="s">
        <v>282</v>
      </c>
      <c r="V28380">
        <v>0</v>
      </c>
      <c r="W28380" s="23" t="s">
        <v>630</v>
      </c>
      <c r="X28380" s="23" t="s">
        <v>282</v>
      </c>
      <c r="Y28380" s="23" t="s">
        <v>282</v>
      </c>
      <c r="AA28380">
        <v>0</v>
      </c>
      <c r="AB28380">
        <v>0</v>
      </c>
    </row>
    <row r="28381" spans="1:28" x14ac:dyDescent="0.25">
      <c r="A28381">
        <v>815022</v>
      </c>
      <c r="B28381">
        <v>815022</v>
      </c>
      <c r="D28381" s="23" t="s">
        <v>282</v>
      </c>
      <c r="E28381">
        <v>333</v>
      </c>
      <c r="F28381">
        <v>2287974</v>
      </c>
      <c r="G28381" s="23" t="s">
        <v>24</v>
      </c>
      <c r="H28381" s="23" t="s">
        <v>282</v>
      </c>
      <c r="I28381" s="1">
        <v>44931</v>
      </c>
      <c r="J28381" s="23" t="s">
        <v>94</v>
      </c>
      <c r="K28381">
        <v>5</v>
      </c>
      <c r="L28381" s="23" t="s">
        <v>742</v>
      </c>
      <c r="M28381">
        <v>1</v>
      </c>
      <c r="N28381">
        <v>2023</v>
      </c>
      <c r="O28381" s="24">
        <v>0.73638888888888887</v>
      </c>
      <c r="P28381">
        <v>0</v>
      </c>
      <c r="Q28381" s="1"/>
      <c r="R28381" s="24"/>
      <c r="S28381" s="24"/>
      <c r="T28381" s="23" t="s">
        <v>629</v>
      </c>
      <c r="U28381" s="23" t="s">
        <v>282</v>
      </c>
      <c r="V28381">
        <v>0</v>
      </c>
      <c r="W28381" s="23" t="s">
        <v>630</v>
      </c>
      <c r="X28381" s="23" t="s">
        <v>282</v>
      </c>
      <c r="Y28381" s="23" t="s">
        <v>282</v>
      </c>
      <c r="AA28381">
        <v>0</v>
      </c>
      <c r="AB28381">
        <v>0</v>
      </c>
    </row>
    <row r="28382" spans="1:28" x14ac:dyDescent="0.25">
      <c r="A28382">
        <v>815023</v>
      </c>
      <c r="B28382">
        <v>815023</v>
      </c>
      <c r="D28382" s="23" t="s">
        <v>282</v>
      </c>
      <c r="E28382">
        <v>333</v>
      </c>
      <c r="F28382">
        <v>2287974</v>
      </c>
      <c r="G28382" s="23" t="s">
        <v>24</v>
      </c>
      <c r="H28382" s="23" t="s">
        <v>282</v>
      </c>
      <c r="I28382" s="1">
        <v>44931</v>
      </c>
      <c r="J28382" s="23" t="s">
        <v>94</v>
      </c>
      <c r="K28382">
        <v>5</v>
      </c>
      <c r="L28382" s="23" t="s">
        <v>742</v>
      </c>
      <c r="M28382">
        <v>1</v>
      </c>
      <c r="N28382">
        <v>2023</v>
      </c>
      <c r="O28382" s="24">
        <v>0.73641203703703706</v>
      </c>
      <c r="P28382">
        <v>0</v>
      </c>
      <c r="Q28382" s="1"/>
      <c r="R28382" s="24"/>
      <c r="S28382" s="24"/>
      <c r="T28382" s="23" t="s">
        <v>638</v>
      </c>
      <c r="U28382" s="23" t="s">
        <v>282</v>
      </c>
      <c r="V28382">
        <v>0</v>
      </c>
      <c r="W28382" s="23" t="s">
        <v>630</v>
      </c>
      <c r="X28382" s="23" t="s">
        <v>638</v>
      </c>
      <c r="Y28382" s="23" t="s">
        <v>282</v>
      </c>
      <c r="AA28382">
        <v>0</v>
      </c>
      <c r="AB28382">
        <v>0</v>
      </c>
    </row>
    <row r="28383" spans="1:28" x14ac:dyDescent="0.25">
      <c r="A28383">
        <v>815024</v>
      </c>
      <c r="B28383">
        <v>815024</v>
      </c>
      <c r="D28383" s="23" t="s">
        <v>282</v>
      </c>
      <c r="E28383">
        <v>333</v>
      </c>
      <c r="F28383">
        <v>2287974</v>
      </c>
      <c r="G28383" s="23" t="s">
        <v>24</v>
      </c>
      <c r="H28383" s="23" t="s">
        <v>282</v>
      </c>
      <c r="I28383" s="1">
        <v>44931</v>
      </c>
      <c r="J28383" s="23" t="s">
        <v>94</v>
      </c>
      <c r="K28383">
        <v>5</v>
      </c>
      <c r="L28383" s="23" t="s">
        <v>742</v>
      </c>
      <c r="M28383">
        <v>1</v>
      </c>
      <c r="N28383">
        <v>2023</v>
      </c>
      <c r="O28383" s="24">
        <v>0.73651620370370374</v>
      </c>
      <c r="P28383">
        <v>0</v>
      </c>
      <c r="Q28383" s="1"/>
      <c r="R28383" s="24"/>
      <c r="S28383" s="24"/>
      <c r="T28383" s="23" t="s">
        <v>634</v>
      </c>
      <c r="U28383" s="23" t="s">
        <v>282</v>
      </c>
      <c r="V28383">
        <v>0</v>
      </c>
      <c r="W28383" s="23" t="s">
        <v>630</v>
      </c>
      <c r="X28383" s="23" t="s">
        <v>635</v>
      </c>
      <c r="Y28383" s="23" t="s">
        <v>282</v>
      </c>
      <c r="AA28383">
        <v>0</v>
      </c>
      <c r="AB28383">
        <v>0</v>
      </c>
    </row>
    <row r="28384" spans="1:28" x14ac:dyDescent="0.25">
      <c r="A28384">
        <v>815025</v>
      </c>
      <c r="B28384">
        <v>815025</v>
      </c>
      <c r="D28384" s="23" t="s">
        <v>282</v>
      </c>
      <c r="E28384">
        <v>937</v>
      </c>
      <c r="F28384">
        <v>1016011</v>
      </c>
      <c r="G28384" s="23" t="s">
        <v>41</v>
      </c>
      <c r="H28384" s="23" t="s">
        <v>282</v>
      </c>
      <c r="I28384" s="1">
        <v>44931</v>
      </c>
      <c r="J28384" s="23" t="s">
        <v>94</v>
      </c>
      <c r="K28384">
        <v>5</v>
      </c>
      <c r="L28384" s="23" t="s">
        <v>742</v>
      </c>
      <c r="M28384">
        <v>1</v>
      </c>
      <c r="N28384">
        <v>2023</v>
      </c>
      <c r="O28384" s="24">
        <v>0.73685185185185187</v>
      </c>
      <c r="P28384">
        <v>0</v>
      </c>
      <c r="Q28384" s="1"/>
      <c r="R28384" s="24"/>
      <c r="S28384" s="24"/>
      <c r="T28384" s="23" t="s">
        <v>629</v>
      </c>
      <c r="U28384" s="23" t="s">
        <v>282</v>
      </c>
      <c r="V28384">
        <v>0</v>
      </c>
      <c r="W28384" s="23" t="s">
        <v>630</v>
      </c>
      <c r="X28384" s="23" t="s">
        <v>282</v>
      </c>
      <c r="Y28384" s="23" t="s">
        <v>282</v>
      </c>
      <c r="AA28384">
        <v>0</v>
      </c>
      <c r="AB28384">
        <v>0</v>
      </c>
    </row>
    <row r="28385" spans="1:28" x14ac:dyDescent="0.25">
      <c r="A28385">
        <v>815026</v>
      </c>
      <c r="B28385">
        <v>815026</v>
      </c>
      <c r="D28385" s="23" t="s">
        <v>282</v>
      </c>
      <c r="E28385">
        <v>937</v>
      </c>
      <c r="F28385">
        <v>1016011</v>
      </c>
      <c r="G28385" s="23" t="s">
        <v>41</v>
      </c>
      <c r="H28385" s="23" t="s">
        <v>282</v>
      </c>
      <c r="I28385" s="1">
        <v>44931</v>
      </c>
      <c r="J28385" s="23" t="s">
        <v>94</v>
      </c>
      <c r="K28385">
        <v>5</v>
      </c>
      <c r="L28385" s="23" t="s">
        <v>742</v>
      </c>
      <c r="M28385">
        <v>1</v>
      </c>
      <c r="N28385">
        <v>2023</v>
      </c>
      <c r="O28385" s="24">
        <v>0.73700231481481482</v>
      </c>
      <c r="P28385">
        <v>0</v>
      </c>
      <c r="Q28385" s="1"/>
      <c r="R28385" s="24"/>
      <c r="S28385" s="24"/>
      <c r="T28385" s="23" t="s">
        <v>639</v>
      </c>
      <c r="U28385" s="23" t="s">
        <v>282</v>
      </c>
      <c r="V28385">
        <v>0</v>
      </c>
      <c r="W28385" s="23" t="s">
        <v>630</v>
      </c>
      <c r="X28385" s="23" t="s">
        <v>640</v>
      </c>
      <c r="Y28385" s="23" t="s">
        <v>282</v>
      </c>
      <c r="AA28385">
        <v>0</v>
      </c>
      <c r="AB28385">
        <v>0</v>
      </c>
    </row>
    <row r="28386" spans="1:28" x14ac:dyDescent="0.25">
      <c r="A28386">
        <v>815027</v>
      </c>
      <c r="B28386">
        <v>815027</v>
      </c>
      <c r="D28386" s="23" t="s">
        <v>282</v>
      </c>
      <c r="E28386">
        <v>937</v>
      </c>
      <c r="F28386">
        <v>1016011</v>
      </c>
      <c r="G28386" s="23" t="s">
        <v>41</v>
      </c>
      <c r="H28386" s="23" t="s">
        <v>282</v>
      </c>
      <c r="I28386" s="1">
        <v>44931</v>
      </c>
      <c r="J28386" s="23" t="s">
        <v>94</v>
      </c>
      <c r="K28386">
        <v>5</v>
      </c>
      <c r="L28386" s="23" t="s">
        <v>742</v>
      </c>
      <c r="M28386">
        <v>1</v>
      </c>
      <c r="N28386">
        <v>2023</v>
      </c>
      <c r="O28386" s="24">
        <v>0.73711805555555554</v>
      </c>
      <c r="P28386">
        <v>0</v>
      </c>
      <c r="Q28386" s="1"/>
      <c r="R28386" s="24"/>
      <c r="S28386" s="24"/>
      <c r="T28386" s="23" t="s">
        <v>629</v>
      </c>
      <c r="U28386" s="23" t="s">
        <v>282</v>
      </c>
      <c r="V28386">
        <v>0</v>
      </c>
      <c r="W28386" s="23" t="s">
        <v>630</v>
      </c>
      <c r="X28386" s="23" t="s">
        <v>282</v>
      </c>
      <c r="Y28386" s="23" t="s">
        <v>282</v>
      </c>
      <c r="AA28386">
        <v>0</v>
      </c>
      <c r="AB28386">
        <v>0</v>
      </c>
    </row>
    <row r="28387" spans="1:28" x14ac:dyDescent="0.25">
      <c r="A28387">
        <v>815028</v>
      </c>
      <c r="B28387">
        <v>815028</v>
      </c>
      <c r="D28387" s="23" t="s">
        <v>282</v>
      </c>
      <c r="E28387">
        <v>937</v>
      </c>
      <c r="F28387">
        <v>1016011</v>
      </c>
      <c r="G28387" s="23" t="s">
        <v>41</v>
      </c>
      <c r="H28387" s="23" t="s">
        <v>282</v>
      </c>
      <c r="I28387" s="1">
        <v>44931</v>
      </c>
      <c r="J28387" s="23" t="s">
        <v>94</v>
      </c>
      <c r="K28387">
        <v>5</v>
      </c>
      <c r="L28387" s="23" t="s">
        <v>742</v>
      </c>
      <c r="M28387">
        <v>1</v>
      </c>
      <c r="N28387">
        <v>2023</v>
      </c>
      <c r="O28387" s="24">
        <v>0.73715277777777777</v>
      </c>
      <c r="P28387">
        <v>0</v>
      </c>
      <c r="Q28387" s="1"/>
      <c r="R28387" s="24"/>
      <c r="S28387" s="24"/>
      <c r="T28387" s="23" t="s">
        <v>642</v>
      </c>
      <c r="U28387" s="23" t="s">
        <v>282</v>
      </c>
      <c r="V28387">
        <v>0</v>
      </c>
      <c r="W28387" s="23" t="s">
        <v>630</v>
      </c>
      <c r="X28387" s="23" t="s">
        <v>633</v>
      </c>
      <c r="Y28387" s="23" t="s">
        <v>282</v>
      </c>
      <c r="AA28387">
        <v>0</v>
      </c>
      <c r="AB28387">
        <v>0</v>
      </c>
    </row>
    <row r="28388" spans="1:28" x14ac:dyDescent="0.25">
      <c r="A28388">
        <v>815029</v>
      </c>
      <c r="B28388">
        <v>815029</v>
      </c>
      <c r="D28388" s="23" t="s">
        <v>282</v>
      </c>
      <c r="E28388">
        <v>937</v>
      </c>
      <c r="F28388">
        <v>1016011</v>
      </c>
      <c r="G28388" s="23" t="s">
        <v>41</v>
      </c>
      <c r="H28388" s="23" t="s">
        <v>282</v>
      </c>
      <c r="I28388" s="1">
        <v>44931</v>
      </c>
      <c r="J28388" s="23" t="s">
        <v>94</v>
      </c>
      <c r="K28388">
        <v>5</v>
      </c>
      <c r="L28388" s="23" t="s">
        <v>742</v>
      </c>
      <c r="M28388">
        <v>1</v>
      </c>
      <c r="N28388">
        <v>2023</v>
      </c>
      <c r="O28388" s="24">
        <v>0.73731481481481487</v>
      </c>
      <c r="P28388">
        <v>0</v>
      </c>
      <c r="Q28388" s="1"/>
      <c r="R28388" s="24"/>
      <c r="S28388" s="24"/>
      <c r="T28388" s="23" t="s">
        <v>629</v>
      </c>
      <c r="U28388" s="23" t="s">
        <v>282</v>
      </c>
      <c r="V28388">
        <v>0</v>
      </c>
      <c r="W28388" s="23" t="s">
        <v>630</v>
      </c>
      <c r="X28388" s="23" t="s">
        <v>282</v>
      </c>
      <c r="Y28388" s="23" t="s">
        <v>282</v>
      </c>
      <c r="AA28388">
        <v>0</v>
      </c>
      <c r="AB28388">
        <v>0</v>
      </c>
    </row>
    <row r="28389" spans="1:28" x14ac:dyDescent="0.25">
      <c r="A28389">
        <v>815030</v>
      </c>
      <c r="B28389">
        <v>815030</v>
      </c>
      <c r="D28389" s="23" t="s">
        <v>282</v>
      </c>
      <c r="E28389">
        <v>616</v>
      </c>
      <c r="F28389">
        <v>1245913</v>
      </c>
      <c r="G28389" s="23" t="s">
        <v>11</v>
      </c>
      <c r="H28389" s="23" t="s">
        <v>282</v>
      </c>
      <c r="I28389" s="1">
        <v>44931</v>
      </c>
      <c r="J28389" s="23" t="s">
        <v>94</v>
      </c>
      <c r="K28389">
        <v>5</v>
      </c>
      <c r="L28389" s="23" t="s">
        <v>742</v>
      </c>
      <c r="M28389">
        <v>1</v>
      </c>
      <c r="N28389">
        <v>2023</v>
      </c>
      <c r="O28389" s="24">
        <v>0.73931712962962959</v>
      </c>
      <c r="P28389">
        <v>0</v>
      </c>
      <c r="Q28389" s="1"/>
      <c r="R28389" s="24"/>
      <c r="S28389" s="24"/>
      <c r="T28389" s="23" t="s">
        <v>629</v>
      </c>
      <c r="U28389" s="23" t="s">
        <v>282</v>
      </c>
      <c r="V28389">
        <v>0</v>
      </c>
      <c r="W28389" s="23" t="s">
        <v>630</v>
      </c>
      <c r="X28389" s="23" t="s">
        <v>282</v>
      </c>
      <c r="Y28389" s="23" t="s">
        <v>282</v>
      </c>
      <c r="AA28389">
        <v>0</v>
      </c>
      <c r="AB28389">
        <v>0</v>
      </c>
    </row>
    <row r="28390" spans="1:28" x14ac:dyDescent="0.25">
      <c r="A28390">
        <v>815031</v>
      </c>
      <c r="B28390">
        <v>815031</v>
      </c>
      <c r="D28390" s="23" t="s">
        <v>282</v>
      </c>
      <c r="E28390">
        <v>616</v>
      </c>
      <c r="F28390">
        <v>1245913</v>
      </c>
      <c r="G28390" s="23" t="s">
        <v>11</v>
      </c>
      <c r="H28390" s="23" t="s">
        <v>282</v>
      </c>
      <c r="I28390" s="1">
        <v>44931</v>
      </c>
      <c r="J28390" s="23" t="s">
        <v>94</v>
      </c>
      <c r="K28390">
        <v>5</v>
      </c>
      <c r="L28390" s="23" t="s">
        <v>742</v>
      </c>
      <c r="M28390">
        <v>1</v>
      </c>
      <c r="N28390">
        <v>2023</v>
      </c>
      <c r="O28390" s="24">
        <v>0.73949074074074073</v>
      </c>
      <c r="P28390">
        <v>0</v>
      </c>
      <c r="Q28390" s="1"/>
      <c r="R28390" s="24"/>
      <c r="S28390" s="24"/>
      <c r="T28390" s="23" t="s">
        <v>642</v>
      </c>
      <c r="U28390" s="23" t="s">
        <v>282</v>
      </c>
      <c r="V28390">
        <v>0</v>
      </c>
      <c r="W28390" s="23" t="s">
        <v>630</v>
      </c>
      <c r="X28390" s="23" t="s">
        <v>633</v>
      </c>
      <c r="Y28390" s="23" t="s">
        <v>282</v>
      </c>
      <c r="AA28390">
        <v>0</v>
      </c>
      <c r="AB28390">
        <v>0</v>
      </c>
    </row>
    <row r="28391" spans="1:28" x14ac:dyDescent="0.25">
      <c r="A28391">
        <v>815032</v>
      </c>
      <c r="B28391">
        <v>815032</v>
      </c>
      <c r="D28391" s="23" t="s">
        <v>282</v>
      </c>
      <c r="E28391">
        <v>616</v>
      </c>
      <c r="F28391">
        <v>1245913</v>
      </c>
      <c r="G28391" s="23" t="s">
        <v>11</v>
      </c>
      <c r="H28391" s="23" t="s">
        <v>282</v>
      </c>
      <c r="I28391" s="1">
        <v>44931</v>
      </c>
      <c r="J28391" s="23" t="s">
        <v>94</v>
      </c>
      <c r="K28391">
        <v>5</v>
      </c>
      <c r="L28391" s="23" t="s">
        <v>742</v>
      </c>
      <c r="M28391">
        <v>1</v>
      </c>
      <c r="N28391">
        <v>2023</v>
      </c>
      <c r="O28391" s="24">
        <v>0.73972222222222217</v>
      </c>
      <c r="P28391">
        <v>0</v>
      </c>
      <c r="Q28391" s="1"/>
      <c r="R28391" s="24"/>
      <c r="S28391" s="24"/>
      <c r="T28391" s="23" t="s">
        <v>661</v>
      </c>
      <c r="U28391" s="23" t="s">
        <v>282</v>
      </c>
      <c r="V28391">
        <v>0</v>
      </c>
      <c r="W28391" s="23" t="s">
        <v>630</v>
      </c>
      <c r="X28391" s="23" t="s">
        <v>661</v>
      </c>
      <c r="Y28391" s="23" t="s">
        <v>282</v>
      </c>
      <c r="AA28391">
        <v>0</v>
      </c>
      <c r="AB28391">
        <v>0</v>
      </c>
    </row>
    <row r="28392" spans="1:28" x14ac:dyDescent="0.25">
      <c r="A28392">
        <v>815033</v>
      </c>
      <c r="B28392">
        <v>815033</v>
      </c>
      <c r="D28392" s="23" t="s">
        <v>282</v>
      </c>
      <c r="E28392">
        <v>616</v>
      </c>
      <c r="F28392">
        <v>1245913</v>
      </c>
      <c r="G28392" s="23" t="s">
        <v>11</v>
      </c>
      <c r="H28392" s="23" t="s">
        <v>282</v>
      </c>
      <c r="I28392" s="1">
        <v>44931</v>
      </c>
      <c r="J28392" s="23" t="s">
        <v>94</v>
      </c>
      <c r="K28392">
        <v>5</v>
      </c>
      <c r="L28392" s="23" t="s">
        <v>742</v>
      </c>
      <c r="M28392">
        <v>1</v>
      </c>
      <c r="N28392">
        <v>2023</v>
      </c>
      <c r="O28392" s="24">
        <v>0.73982638888888885</v>
      </c>
      <c r="P28392">
        <v>0</v>
      </c>
      <c r="Q28392" s="1"/>
      <c r="R28392" s="24"/>
      <c r="S28392" s="24"/>
      <c r="T28392" s="23" t="s">
        <v>641</v>
      </c>
      <c r="U28392" s="23" t="s">
        <v>282</v>
      </c>
      <c r="V28392">
        <v>0</v>
      </c>
      <c r="W28392" s="23" t="s">
        <v>630</v>
      </c>
      <c r="X28392" s="23" t="s">
        <v>641</v>
      </c>
      <c r="Y28392" s="23" t="s">
        <v>282</v>
      </c>
      <c r="AA28392">
        <v>0</v>
      </c>
      <c r="AB28392">
        <v>0</v>
      </c>
    </row>
    <row r="28393" spans="1:28" x14ac:dyDescent="0.25">
      <c r="A28393">
        <v>815034</v>
      </c>
      <c r="B28393">
        <v>815034</v>
      </c>
      <c r="D28393" s="23" t="s">
        <v>282</v>
      </c>
      <c r="E28393">
        <v>616</v>
      </c>
      <c r="F28393">
        <v>1245913</v>
      </c>
      <c r="G28393" s="23" t="s">
        <v>11</v>
      </c>
      <c r="H28393" s="23" t="s">
        <v>282</v>
      </c>
      <c r="I28393" s="1">
        <v>44931</v>
      </c>
      <c r="J28393" s="23" t="s">
        <v>94</v>
      </c>
      <c r="K28393">
        <v>5</v>
      </c>
      <c r="L28393" s="23" t="s">
        <v>742</v>
      </c>
      <c r="M28393">
        <v>1</v>
      </c>
      <c r="N28393">
        <v>2023</v>
      </c>
      <c r="O28393" s="24">
        <v>0.74140046296296291</v>
      </c>
      <c r="P28393">
        <v>0</v>
      </c>
      <c r="Q28393" s="1"/>
      <c r="R28393" s="24"/>
      <c r="S28393" s="24"/>
      <c r="T28393" s="23" t="s">
        <v>638</v>
      </c>
      <c r="U28393" s="23" t="s">
        <v>282</v>
      </c>
      <c r="V28393">
        <v>0</v>
      </c>
      <c r="W28393" s="23" t="s">
        <v>630</v>
      </c>
      <c r="X28393" s="23" t="s">
        <v>638</v>
      </c>
      <c r="Y28393" s="23" t="s">
        <v>282</v>
      </c>
      <c r="AA28393">
        <v>0</v>
      </c>
      <c r="AB28393">
        <v>0</v>
      </c>
    </row>
    <row r="28394" spans="1:28" x14ac:dyDescent="0.25">
      <c r="A28394">
        <v>815035</v>
      </c>
      <c r="B28394">
        <v>815035</v>
      </c>
      <c r="D28394" s="23" t="s">
        <v>282</v>
      </c>
      <c r="E28394">
        <v>616</v>
      </c>
      <c r="F28394">
        <v>1245913</v>
      </c>
      <c r="G28394" s="23" t="s">
        <v>11</v>
      </c>
      <c r="H28394" s="23" t="s">
        <v>282</v>
      </c>
      <c r="I28394" s="1">
        <v>44931</v>
      </c>
      <c r="J28394" s="23" t="s">
        <v>94</v>
      </c>
      <c r="K28394">
        <v>5</v>
      </c>
      <c r="L28394" s="23" t="s">
        <v>742</v>
      </c>
      <c r="M28394">
        <v>1</v>
      </c>
      <c r="N28394">
        <v>2023</v>
      </c>
      <c r="O28394" s="24">
        <v>0.74151620370370375</v>
      </c>
      <c r="P28394">
        <v>0</v>
      </c>
      <c r="Q28394" s="1"/>
      <c r="R28394" s="24"/>
      <c r="S28394" s="24"/>
      <c r="T28394" s="23" t="s">
        <v>631</v>
      </c>
      <c r="U28394" s="23" t="s">
        <v>282</v>
      </c>
      <c r="V28394">
        <v>0</v>
      </c>
      <c r="W28394" s="23" t="s">
        <v>630</v>
      </c>
      <c r="X28394" s="23" t="s">
        <v>632</v>
      </c>
      <c r="Y28394" s="23" t="s">
        <v>282</v>
      </c>
      <c r="AA28394">
        <v>0</v>
      </c>
      <c r="AB28394">
        <v>0</v>
      </c>
    </row>
    <row r="28395" spans="1:28" x14ac:dyDescent="0.25">
      <c r="A28395">
        <v>815036</v>
      </c>
      <c r="B28395">
        <v>815036</v>
      </c>
      <c r="D28395" s="23" t="s">
        <v>282</v>
      </c>
      <c r="E28395">
        <v>553</v>
      </c>
      <c r="F28395">
        <v>7292373</v>
      </c>
      <c r="G28395" s="23" t="s">
        <v>12</v>
      </c>
      <c r="H28395" s="23" t="s">
        <v>282</v>
      </c>
      <c r="I28395" s="1">
        <v>44931</v>
      </c>
      <c r="J28395" s="23" t="s">
        <v>94</v>
      </c>
      <c r="K28395">
        <v>5</v>
      </c>
      <c r="L28395" s="23" t="s">
        <v>742</v>
      </c>
      <c r="M28395">
        <v>1</v>
      </c>
      <c r="N28395">
        <v>2023</v>
      </c>
      <c r="O28395" s="24">
        <v>0.74246527777777782</v>
      </c>
      <c r="P28395">
        <v>0</v>
      </c>
      <c r="Q28395" s="1"/>
      <c r="R28395" s="24"/>
      <c r="S28395" s="24"/>
      <c r="T28395" s="23" t="s">
        <v>629</v>
      </c>
      <c r="U28395" s="23" t="s">
        <v>282</v>
      </c>
      <c r="V28395">
        <v>0</v>
      </c>
      <c r="W28395" s="23" t="s">
        <v>630</v>
      </c>
      <c r="X28395" s="23" t="s">
        <v>282</v>
      </c>
      <c r="Y28395" s="23" t="s">
        <v>282</v>
      </c>
      <c r="AA28395">
        <v>0</v>
      </c>
      <c r="AB28395">
        <v>0</v>
      </c>
    </row>
    <row r="28396" spans="1:28" x14ac:dyDescent="0.25">
      <c r="A28396">
        <v>815037</v>
      </c>
      <c r="B28396">
        <v>815037</v>
      </c>
      <c r="D28396" s="23" t="s">
        <v>282</v>
      </c>
      <c r="E28396">
        <v>553</v>
      </c>
      <c r="F28396">
        <v>7292373</v>
      </c>
      <c r="G28396" s="23" t="s">
        <v>12</v>
      </c>
      <c r="H28396" s="23" t="s">
        <v>282</v>
      </c>
      <c r="I28396" s="1">
        <v>44931</v>
      </c>
      <c r="J28396" s="23" t="s">
        <v>94</v>
      </c>
      <c r="K28396">
        <v>5</v>
      </c>
      <c r="L28396" s="23" t="s">
        <v>742</v>
      </c>
      <c r="M28396">
        <v>1</v>
      </c>
      <c r="N28396">
        <v>2023</v>
      </c>
      <c r="O28396" s="24">
        <v>0.74258101851851854</v>
      </c>
      <c r="P28396">
        <v>0</v>
      </c>
      <c r="Q28396" s="1"/>
      <c r="R28396" s="24"/>
      <c r="S28396" s="24"/>
      <c r="T28396" s="23" t="s">
        <v>642</v>
      </c>
      <c r="U28396" s="23" t="s">
        <v>282</v>
      </c>
      <c r="V28396">
        <v>0</v>
      </c>
      <c r="W28396" s="23" t="s">
        <v>630</v>
      </c>
      <c r="X28396" s="23" t="s">
        <v>633</v>
      </c>
      <c r="Y28396" s="23" t="s">
        <v>282</v>
      </c>
      <c r="AA28396">
        <v>0</v>
      </c>
      <c r="AB28396">
        <v>0</v>
      </c>
    </row>
    <row r="28397" spans="1:28" x14ac:dyDescent="0.25">
      <c r="A28397">
        <v>815038</v>
      </c>
      <c r="B28397">
        <v>815038</v>
      </c>
      <c r="D28397" s="23" t="s">
        <v>282</v>
      </c>
      <c r="E28397">
        <v>332</v>
      </c>
      <c r="F28397">
        <v>2206548</v>
      </c>
      <c r="G28397" s="23" t="s">
        <v>24</v>
      </c>
      <c r="H28397" s="23" t="s">
        <v>282</v>
      </c>
      <c r="I28397" s="1">
        <v>44931</v>
      </c>
      <c r="J28397" s="23" t="s">
        <v>94</v>
      </c>
      <c r="K28397">
        <v>5</v>
      </c>
      <c r="L28397" s="23" t="s">
        <v>742</v>
      </c>
      <c r="M28397">
        <v>1</v>
      </c>
      <c r="N28397">
        <v>2023</v>
      </c>
      <c r="O28397" s="24">
        <v>0.7437731481481481</v>
      </c>
      <c r="P28397">
        <v>0</v>
      </c>
      <c r="Q28397" s="1"/>
      <c r="R28397" s="24"/>
      <c r="S28397" s="24"/>
      <c r="T28397" s="23" t="s">
        <v>629</v>
      </c>
      <c r="U28397" s="23" t="s">
        <v>282</v>
      </c>
      <c r="V28397">
        <v>0</v>
      </c>
      <c r="W28397" s="23" t="s">
        <v>630</v>
      </c>
      <c r="X28397" s="23" t="s">
        <v>282</v>
      </c>
      <c r="Y28397" s="23" t="s">
        <v>282</v>
      </c>
      <c r="AA28397">
        <v>0</v>
      </c>
      <c r="AB28397">
        <v>0</v>
      </c>
    </row>
    <row r="28398" spans="1:28" x14ac:dyDescent="0.25">
      <c r="A28398">
        <v>815039</v>
      </c>
      <c r="B28398">
        <v>815039</v>
      </c>
      <c r="D28398" s="23" t="s">
        <v>282</v>
      </c>
      <c r="E28398">
        <v>332</v>
      </c>
      <c r="F28398">
        <v>2206548</v>
      </c>
      <c r="G28398" s="23" t="s">
        <v>24</v>
      </c>
      <c r="H28398" s="23" t="s">
        <v>282</v>
      </c>
      <c r="I28398" s="1">
        <v>44931</v>
      </c>
      <c r="J28398" s="23" t="s">
        <v>94</v>
      </c>
      <c r="K28398">
        <v>5</v>
      </c>
      <c r="L28398" s="23" t="s">
        <v>742</v>
      </c>
      <c r="M28398">
        <v>1</v>
      </c>
      <c r="N28398">
        <v>2023</v>
      </c>
      <c r="O28398" s="24">
        <v>0.74401620370370369</v>
      </c>
      <c r="P28398">
        <v>0</v>
      </c>
      <c r="Q28398" s="1"/>
      <c r="R28398" s="24"/>
      <c r="S28398" s="24"/>
      <c r="T28398" s="23" t="s">
        <v>642</v>
      </c>
      <c r="U28398" s="23" t="s">
        <v>282</v>
      </c>
      <c r="V28398">
        <v>0</v>
      </c>
      <c r="W28398" s="23" t="s">
        <v>630</v>
      </c>
      <c r="X28398" s="23" t="s">
        <v>633</v>
      </c>
      <c r="Y28398" s="23" t="s">
        <v>282</v>
      </c>
      <c r="AA28398">
        <v>0</v>
      </c>
      <c r="AB28398">
        <v>0</v>
      </c>
    </row>
    <row r="28399" spans="1:28" x14ac:dyDescent="0.25">
      <c r="A28399">
        <v>815040</v>
      </c>
      <c r="B28399">
        <v>815040</v>
      </c>
      <c r="D28399" s="23" t="s">
        <v>282</v>
      </c>
      <c r="E28399">
        <v>332</v>
      </c>
      <c r="F28399">
        <v>2206548</v>
      </c>
      <c r="G28399" s="23" t="s">
        <v>24</v>
      </c>
      <c r="H28399" s="23" t="s">
        <v>282</v>
      </c>
      <c r="I28399" s="1">
        <v>44931</v>
      </c>
      <c r="J28399" s="23" t="s">
        <v>94</v>
      </c>
      <c r="K28399">
        <v>5</v>
      </c>
      <c r="L28399" s="23" t="s">
        <v>742</v>
      </c>
      <c r="M28399">
        <v>1</v>
      </c>
      <c r="N28399">
        <v>2023</v>
      </c>
      <c r="O28399" s="24">
        <v>0.74449074074074073</v>
      </c>
      <c r="P28399">
        <v>0</v>
      </c>
      <c r="Q28399" s="1"/>
      <c r="R28399" s="24"/>
      <c r="S28399" s="24"/>
      <c r="T28399" s="23" t="s">
        <v>637</v>
      </c>
      <c r="U28399" s="23" t="s">
        <v>282</v>
      </c>
      <c r="V28399">
        <v>0</v>
      </c>
      <c r="W28399" s="23" t="s">
        <v>630</v>
      </c>
      <c r="X28399" s="23" t="s">
        <v>637</v>
      </c>
      <c r="Y28399" s="23" t="s">
        <v>282</v>
      </c>
      <c r="AA28399">
        <v>0</v>
      </c>
      <c r="AB28399">
        <v>0</v>
      </c>
    </row>
    <row r="28400" spans="1:28" x14ac:dyDescent="0.25">
      <c r="A28400">
        <v>815041</v>
      </c>
      <c r="B28400">
        <v>815041</v>
      </c>
      <c r="D28400" s="23" t="s">
        <v>282</v>
      </c>
      <c r="E28400">
        <v>332</v>
      </c>
      <c r="F28400">
        <v>2206548</v>
      </c>
      <c r="G28400" s="23" t="s">
        <v>24</v>
      </c>
      <c r="H28400" s="23" t="s">
        <v>282</v>
      </c>
      <c r="I28400" s="1">
        <v>44931</v>
      </c>
      <c r="J28400" s="23" t="s">
        <v>94</v>
      </c>
      <c r="K28400">
        <v>5</v>
      </c>
      <c r="L28400" s="23" t="s">
        <v>742</v>
      </c>
      <c r="M28400">
        <v>1</v>
      </c>
      <c r="N28400">
        <v>2023</v>
      </c>
      <c r="O28400" s="24">
        <v>0.74454861111111115</v>
      </c>
      <c r="P28400">
        <v>0</v>
      </c>
      <c r="Q28400" s="1"/>
      <c r="R28400" s="24"/>
      <c r="S28400" s="24"/>
      <c r="T28400" s="23" t="s">
        <v>629</v>
      </c>
      <c r="U28400" s="23" t="s">
        <v>282</v>
      </c>
      <c r="V28400">
        <v>0</v>
      </c>
      <c r="W28400" s="23" t="s">
        <v>630</v>
      </c>
      <c r="X28400" s="23" t="s">
        <v>282</v>
      </c>
      <c r="Y28400" s="23" t="s">
        <v>282</v>
      </c>
      <c r="AA28400">
        <v>0</v>
      </c>
      <c r="AB28400">
        <v>0</v>
      </c>
    </row>
    <row r="28401" spans="1:28" x14ac:dyDescent="0.25">
      <c r="A28401">
        <v>815042</v>
      </c>
      <c r="B28401">
        <v>815042</v>
      </c>
      <c r="D28401" s="23" t="s">
        <v>282</v>
      </c>
      <c r="E28401">
        <v>332</v>
      </c>
      <c r="F28401">
        <v>2206548</v>
      </c>
      <c r="G28401" s="23" t="s">
        <v>24</v>
      </c>
      <c r="H28401" s="23" t="s">
        <v>282</v>
      </c>
      <c r="I28401" s="1">
        <v>44931</v>
      </c>
      <c r="J28401" s="23" t="s">
        <v>94</v>
      </c>
      <c r="K28401">
        <v>5</v>
      </c>
      <c r="L28401" s="23" t="s">
        <v>742</v>
      </c>
      <c r="M28401">
        <v>1</v>
      </c>
      <c r="N28401">
        <v>2023</v>
      </c>
      <c r="O28401" s="24">
        <v>0.74481481481481482</v>
      </c>
      <c r="P28401">
        <v>0</v>
      </c>
      <c r="Q28401" s="1"/>
      <c r="R28401" s="24"/>
      <c r="S28401" s="24"/>
      <c r="T28401" s="23" t="s">
        <v>642</v>
      </c>
      <c r="U28401" s="23" t="s">
        <v>282</v>
      </c>
      <c r="V28401">
        <v>0</v>
      </c>
      <c r="W28401" s="23" t="s">
        <v>630</v>
      </c>
      <c r="X28401" s="23" t="s">
        <v>633</v>
      </c>
      <c r="Y28401" s="23" t="s">
        <v>282</v>
      </c>
      <c r="AA28401">
        <v>0</v>
      </c>
      <c r="AB28401">
        <v>0</v>
      </c>
    </row>
    <row r="28402" spans="1:28" x14ac:dyDescent="0.25">
      <c r="A28402">
        <v>815043</v>
      </c>
      <c r="B28402">
        <v>815043</v>
      </c>
      <c r="D28402" s="23" t="s">
        <v>282</v>
      </c>
      <c r="E28402">
        <v>332</v>
      </c>
      <c r="F28402">
        <v>2206548</v>
      </c>
      <c r="G28402" s="23" t="s">
        <v>24</v>
      </c>
      <c r="H28402" s="23" t="s">
        <v>282</v>
      </c>
      <c r="I28402" s="1">
        <v>44931</v>
      </c>
      <c r="J28402" s="23" t="s">
        <v>94</v>
      </c>
      <c r="K28402">
        <v>5</v>
      </c>
      <c r="L28402" s="23" t="s">
        <v>742</v>
      </c>
      <c r="M28402">
        <v>1</v>
      </c>
      <c r="N28402">
        <v>2023</v>
      </c>
      <c r="O28402" s="24">
        <v>0.74488425925925927</v>
      </c>
      <c r="P28402">
        <v>0</v>
      </c>
      <c r="Q28402" s="1"/>
      <c r="R28402" s="24"/>
      <c r="S28402" s="24"/>
      <c r="T28402" s="23" t="s">
        <v>637</v>
      </c>
      <c r="U28402" s="23" t="s">
        <v>282</v>
      </c>
      <c r="V28402">
        <v>0</v>
      </c>
      <c r="W28402" s="23" t="s">
        <v>630</v>
      </c>
      <c r="X28402" s="23" t="s">
        <v>637</v>
      </c>
      <c r="Y28402" s="23" t="s">
        <v>282</v>
      </c>
      <c r="AA28402">
        <v>0</v>
      </c>
      <c r="AB28402">
        <v>0</v>
      </c>
    </row>
    <row r="28403" spans="1:28" x14ac:dyDescent="0.25">
      <c r="A28403">
        <v>815044</v>
      </c>
      <c r="B28403">
        <v>815044</v>
      </c>
      <c r="D28403" s="23" t="s">
        <v>282</v>
      </c>
      <c r="E28403">
        <v>332</v>
      </c>
      <c r="F28403">
        <v>2206548</v>
      </c>
      <c r="G28403" s="23" t="s">
        <v>24</v>
      </c>
      <c r="H28403" s="23" t="s">
        <v>282</v>
      </c>
      <c r="I28403" s="1">
        <v>44931</v>
      </c>
      <c r="J28403" s="23" t="s">
        <v>94</v>
      </c>
      <c r="K28403">
        <v>5</v>
      </c>
      <c r="L28403" s="23" t="s">
        <v>742</v>
      </c>
      <c r="M28403">
        <v>1</v>
      </c>
      <c r="N28403">
        <v>2023</v>
      </c>
      <c r="O28403" s="24">
        <v>0.74495370370370373</v>
      </c>
      <c r="P28403">
        <v>0</v>
      </c>
      <c r="Q28403" s="1"/>
      <c r="R28403" s="24"/>
      <c r="S28403" s="24"/>
      <c r="T28403" s="23" t="s">
        <v>629</v>
      </c>
      <c r="U28403" s="23" t="s">
        <v>282</v>
      </c>
      <c r="V28403">
        <v>0</v>
      </c>
      <c r="W28403" s="23" t="s">
        <v>630</v>
      </c>
      <c r="X28403" s="23" t="s">
        <v>282</v>
      </c>
      <c r="Y28403" s="23" t="s">
        <v>282</v>
      </c>
      <c r="AA28403">
        <v>0</v>
      </c>
      <c r="AB28403">
        <v>0</v>
      </c>
    </row>
    <row r="28404" spans="1:28" x14ac:dyDescent="0.25">
      <c r="A28404">
        <v>815045</v>
      </c>
      <c r="B28404">
        <v>815045</v>
      </c>
      <c r="D28404" s="23" t="s">
        <v>282</v>
      </c>
      <c r="E28404">
        <v>332</v>
      </c>
      <c r="F28404">
        <v>2206548</v>
      </c>
      <c r="G28404" s="23" t="s">
        <v>24</v>
      </c>
      <c r="H28404" s="23" t="s">
        <v>282</v>
      </c>
      <c r="I28404" s="1">
        <v>44931</v>
      </c>
      <c r="J28404" s="23" t="s">
        <v>94</v>
      </c>
      <c r="K28404">
        <v>5</v>
      </c>
      <c r="L28404" s="23" t="s">
        <v>742</v>
      </c>
      <c r="M28404">
        <v>1</v>
      </c>
      <c r="N28404">
        <v>2023</v>
      </c>
      <c r="O28404" s="24">
        <v>0.74503472222222222</v>
      </c>
      <c r="P28404">
        <v>0</v>
      </c>
      <c r="Q28404" s="1"/>
      <c r="R28404" s="24"/>
      <c r="S28404" s="24"/>
      <c r="T28404" s="23" t="s">
        <v>629</v>
      </c>
      <c r="U28404" s="23" t="s">
        <v>282</v>
      </c>
      <c r="V28404">
        <v>0</v>
      </c>
      <c r="W28404" s="23" t="s">
        <v>630</v>
      </c>
      <c r="X28404" s="23" t="s">
        <v>282</v>
      </c>
      <c r="Y28404" s="23" t="s">
        <v>282</v>
      </c>
      <c r="AA28404">
        <v>0</v>
      </c>
      <c r="AB28404">
        <v>0</v>
      </c>
    </row>
    <row r="28405" spans="1:28" x14ac:dyDescent="0.25">
      <c r="A28405">
        <v>815046</v>
      </c>
      <c r="B28405">
        <v>815046</v>
      </c>
      <c r="D28405" s="23" t="s">
        <v>282</v>
      </c>
      <c r="E28405">
        <v>332</v>
      </c>
      <c r="F28405">
        <v>2206548</v>
      </c>
      <c r="G28405" s="23" t="s">
        <v>24</v>
      </c>
      <c r="H28405" s="23" t="s">
        <v>282</v>
      </c>
      <c r="I28405" s="1">
        <v>44931</v>
      </c>
      <c r="J28405" s="23" t="s">
        <v>94</v>
      </c>
      <c r="K28405">
        <v>5</v>
      </c>
      <c r="L28405" s="23" t="s">
        <v>742</v>
      </c>
      <c r="M28405">
        <v>1</v>
      </c>
      <c r="N28405">
        <v>2023</v>
      </c>
      <c r="O28405" s="24">
        <v>0.74518518518518517</v>
      </c>
      <c r="P28405">
        <v>0</v>
      </c>
      <c r="Q28405" s="1"/>
      <c r="R28405" s="24"/>
      <c r="S28405" s="24"/>
      <c r="T28405" s="23" t="s">
        <v>631</v>
      </c>
      <c r="U28405" s="23" t="s">
        <v>282</v>
      </c>
      <c r="V28405">
        <v>0</v>
      </c>
      <c r="W28405" s="23" t="s">
        <v>630</v>
      </c>
      <c r="X28405" s="23" t="s">
        <v>632</v>
      </c>
      <c r="Y28405" s="23" t="s">
        <v>282</v>
      </c>
      <c r="AA28405">
        <v>0</v>
      </c>
      <c r="AB28405">
        <v>0</v>
      </c>
    </row>
    <row r="28406" spans="1:28" x14ac:dyDescent="0.25">
      <c r="A28406">
        <v>815047</v>
      </c>
      <c r="B28406">
        <v>815047</v>
      </c>
      <c r="D28406" s="23" t="s">
        <v>282</v>
      </c>
      <c r="E28406">
        <v>332</v>
      </c>
      <c r="F28406">
        <v>2206548</v>
      </c>
      <c r="G28406" s="23" t="s">
        <v>24</v>
      </c>
      <c r="H28406" s="23" t="s">
        <v>282</v>
      </c>
      <c r="I28406" s="1">
        <v>44931</v>
      </c>
      <c r="J28406" s="23" t="s">
        <v>94</v>
      </c>
      <c r="K28406">
        <v>5</v>
      </c>
      <c r="L28406" s="23" t="s">
        <v>742</v>
      </c>
      <c r="M28406">
        <v>1</v>
      </c>
      <c r="N28406">
        <v>2023</v>
      </c>
      <c r="O28406" s="24">
        <v>0.74576388888888889</v>
      </c>
      <c r="P28406">
        <v>0</v>
      </c>
      <c r="Q28406" s="1"/>
      <c r="R28406" s="24"/>
      <c r="S28406" s="24"/>
      <c r="T28406" s="23" t="s">
        <v>631</v>
      </c>
      <c r="U28406" s="23" t="s">
        <v>282</v>
      </c>
      <c r="V28406">
        <v>0</v>
      </c>
      <c r="W28406" s="23" t="s">
        <v>630</v>
      </c>
      <c r="X28406" s="23" t="s">
        <v>632</v>
      </c>
      <c r="Y28406" s="23" t="s">
        <v>282</v>
      </c>
      <c r="AA28406">
        <v>0</v>
      </c>
      <c r="AB28406">
        <v>0</v>
      </c>
    </row>
    <row r="28407" spans="1:28" x14ac:dyDescent="0.25">
      <c r="A28407">
        <v>815048</v>
      </c>
      <c r="B28407">
        <v>815048</v>
      </c>
      <c r="D28407" s="23" t="s">
        <v>282</v>
      </c>
      <c r="E28407">
        <v>332</v>
      </c>
      <c r="F28407">
        <v>2206548</v>
      </c>
      <c r="G28407" s="23" t="s">
        <v>24</v>
      </c>
      <c r="H28407" s="23" t="s">
        <v>282</v>
      </c>
      <c r="I28407" s="1">
        <v>44931</v>
      </c>
      <c r="J28407" s="23" t="s">
        <v>94</v>
      </c>
      <c r="K28407">
        <v>5</v>
      </c>
      <c r="L28407" s="23" t="s">
        <v>742</v>
      </c>
      <c r="M28407">
        <v>1</v>
      </c>
      <c r="N28407">
        <v>2023</v>
      </c>
      <c r="O28407" s="24">
        <v>0.74600694444444449</v>
      </c>
      <c r="P28407">
        <v>0</v>
      </c>
      <c r="Q28407" s="1"/>
      <c r="R28407" s="24"/>
      <c r="S28407" s="24"/>
      <c r="T28407" s="23" t="s">
        <v>638</v>
      </c>
      <c r="U28407" s="23" t="s">
        <v>282</v>
      </c>
      <c r="V28407">
        <v>0</v>
      </c>
      <c r="W28407" s="23" t="s">
        <v>630</v>
      </c>
      <c r="X28407" s="23" t="s">
        <v>638</v>
      </c>
      <c r="Y28407" s="23" t="s">
        <v>282</v>
      </c>
      <c r="AA28407">
        <v>0</v>
      </c>
      <c r="AB28407">
        <v>0</v>
      </c>
    </row>
    <row r="28408" spans="1:28" x14ac:dyDescent="0.25">
      <c r="A28408">
        <v>815049</v>
      </c>
      <c r="B28408">
        <v>815049</v>
      </c>
      <c r="D28408" s="23" t="s">
        <v>282</v>
      </c>
      <c r="E28408">
        <v>332</v>
      </c>
      <c r="F28408">
        <v>2206548</v>
      </c>
      <c r="G28408" s="23" t="s">
        <v>24</v>
      </c>
      <c r="H28408" s="23" t="s">
        <v>282</v>
      </c>
      <c r="I28408" s="1">
        <v>44931</v>
      </c>
      <c r="J28408" s="23" t="s">
        <v>94</v>
      </c>
      <c r="K28408">
        <v>5</v>
      </c>
      <c r="L28408" s="23" t="s">
        <v>742</v>
      </c>
      <c r="M28408">
        <v>1</v>
      </c>
      <c r="N28408">
        <v>2023</v>
      </c>
      <c r="O28408" s="24">
        <v>0.74607638888888894</v>
      </c>
      <c r="P28408">
        <v>0</v>
      </c>
      <c r="Q28408" s="1"/>
      <c r="R28408" s="24"/>
      <c r="S28408" s="24"/>
      <c r="T28408" s="23" t="s">
        <v>637</v>
      </c>
      <c r="U28408" s="23" t="s">
        <v>282</v>
      </c>
      <c r="V28408">
        <v>0</v>
      </c>
      <c r="W28408" s="23" t="s">
        <v>630</v>
      </c>
      <c r="X28408" s="23" t="s">
        <v>637</v>
      </c>
      <c r="Y28408" s="23" t="s">
        <v>282</v>
      </c>
      <c r="AA28408">
        <v>0</v>
      </c>
      <c r="AB28408">
        <v>0</v>
      </c>
    </row>
    <row r="28409" spans="1:28" x14ac:dyDescent="0.25">
      <c r="A28409">
        <v>815050</v>
      </c>
      <c r="B28409">
        <v>815050</v>
      </c>
      <c r="D28409" s="23" t="s">
        <v>282</v>
      </c>
      <c r="E28409">
        <v>562</v>
      </c>
      <c r="F28409">
        <v>7714174</v>
      </c>
      <c r="G28409" s="23" t="s">
        <v>19</v>
      </c>
      <c r="H28409" s="23" t="s">
        <v>282</v>
      </c>
      <c r="I28409" s="1">
        <v>44931</v>
      </c>
      <c r="J28409" s="23" t="s">
        <v>94</v>
      </c>
      <c r="K28409">
        <v>5</v>
      </c>
      <c r="L28409" s="23" t="s">
        <v>742</v>
      </c>
      <c r="M28409">
        <v>1</v>
      </c>
      <c r="N28409">
        <v>2023</v>
      </c>
      <c r="O28409" s="24">
        <v>0.75274305555555554</v>
      </c>
      <c r="P28409">
        <v>0</v>
      </c>
      <c r="Q28409" s="1"/>
      <c r="R28409" s="24"/>
      <c r="S28409" s="24"/>
      <c r="T28409" s="23" t="s">
        <v>629</v>
      </c>
      <c r="U28409" s="23" t="s">
        <v>282</v>
      </c>
      <c r="V28409">
        <v>0</v>
      </c>
      <c r="W28409" s="23" t="s">
        <v>630</v>
      </c>
      <c r="X28409" s="23" t="s">
        <v>282</v>
      </c>
      <c r="Y28409" s="23" t="s">
        <v>282</v>
      </c>
      <c r="AA28409">
        <v>0</v>
      </c>
      <c r="AB28409">
        <v>0</v>
      </c>
    </row>
    <row r="28410" spans="1:28" x14ac:dyDescent="0.25">
      <c r="A28410">
        <v>815052</v>
      </c>
      <c r="B28410">
        <v>815052</v>
      </c>
      <c r="D28410" s="23" t="s">
        <v>282</v>
      </c>
      <c r="E28410">
        <v>562</v>
      </c>
      <c r="F28410">
        <v>7714174</v>
      </c>
      <c r="G28410" s="23" t="s">
        <v>19</v>
      </c>
      <c r="H28410" s="23" t="s">
        <v>282</v>
      </c>
      <c r="I28410" s="1">
        <v>44931</v>
      </c>
      <c r="J28410" s="23" t="s">
        <v>94</v>
      </c>
      <c r="K28410">
        <v>5</v>
      </c>
      <c r="L28410" s="23" t="s">
        <v>742</v>
      </c>
      <c r="M28410">
        <v>1</v>
      </c>
      <c r="N28410">
        <v>2023</v>
      </c>
      <c r="O28410" s="24">
        <v>0.75296296296296295</v>
      </c>
      <c r="P28410">
        <v>0</v>
      </c>
      <c r="Q28410" s="1"/>
      <c r="R28410" s="24"/>
      <c r="S28410" s="24"/>
      <c r="T28410" s="23" t="s">
        <v>636</v>
      </c>
      <c r="U28410" s="23" t="s">
        <v>282</v>
      </c>
      <c r="V28410">
        <v>0</v>
      </c>
      <c r="W28410" s="23" t="s">
        <v>630</v>
      </c>
      <c r="X28410" s="23" t="s">
        <v>636</v>
      </c>
      <c r="Y28410" s="23" t="s">
        <v>282</v>
      </c>
      <c r="AA28410">
        <v>0</v>
      </c>
      <c r="AB28410">
        <v>0</v>
      </c>
    </row>
    <row r="28411" spans="1:28" x14ac:dyDescent="0.25">
      <c r="A28411">
        <v>815053</v>
      </c>
      <c r="B28411">
        <v>815053</v>
      </c>
      <c r="D28411" s="23" t="s">
        <v>282</v>
      </c>
      <c r="E28411">
        <v>722</v>
      </c>
      <c r="F28411">
        <v>5450555</v>
      </c>
      <c r="G28411" s="23" t="s">
        <v>19</v>
      </c>
      <c r="H28411" s="23" t="s">
        <v>282</v>
      </c>
      <c r="I28411" s="1">
        <v>44931</v>
      </c>
      <c r="J28411" s="23" t="s">
        <v>94</v>
      </c>
      <c r="K28411">
        <v>5</v>
      </c>
      <c r="L28411" s="23" t="s">
        <v>742</v>
      </c>
      <c r="M28411">
        <v>1</v>
      </c>
      <c r="N28411">
        <v>2023</v>
      </c>
      <c r="O28411" s="24">
        <v>0.75540509259259259</v>
      </c>
      <c r="P28411">
        <v>0</v>
      </c>
      <c r="Q28411" s="1"/>
      <c r="R28411" s="24"/>
      <c r="S28411" s="24"/>
      <c r="T28411" s="23" t="s">
        <v>629</v>
      </c>
      <c r="U28411" s="23" t="s">
        <v>282</v>
      </c>
      <c r="V28411">
        <v>0</v>
      </c>
      <c r="W28411" s="23" t="s">
        <v>630</v>
      </c>
      <c r="X28411" s="23" t="s">
        <v>282</v>
      </c>
      <c r="Y28411" s="23" t="s">
        <v>282</v>
      </c>
      <c r="AA28411">
        <v>0</v>
      </c>
      <c r="AB28411">
        <v>0</v>
      </c>
    </row>
    <row r="28412" spans="1:28" x14ac:dyDescent="0.25">
      <c r="A28412">
        <v>815054</v>
      </c>
      <c r="B28412">
        <v>815054</v>
      </c>
      <c r="D28412" s="23" t="s">
        <v>282</v>
      </c>
      <c r="E28412">
        <v>722</v>
      </c>
      <c r="F28412">
        <v>5450555</v>
      </c>
      <c r="G28412" s="23" t="s">
        <v>19</v>
      </c>
      <c r="H28412" s="23" t="s">
        <v>282</v>
      </c>
      <c r="I28412" s="1">
        <v>44931</v>
      </c>
      <c r="J28412" s="23" t="s">
        <v>94</v>
      </c>
      <c r="K28412">
        <v>5</v>
      </c>
      <c r="L28412" s="23" t="s">
        <v>742</v>
      </c>
      <c r="M28412">
        <v>1</v>
      </c>
      <c r="N28412">
        <v>2023</v>
      </c>
      <c r="O28412" s="24">
        <v>0.75586805555555558</v>
      </c>
      <c r="P28412">
        <v>0</v>
      </c>
      <c r="Q28412" s="1"/>
      <c r="R28412" s="24"/>
      <c r="S28412" s="24"/>
      <c r="T28412" s="23" t="s">
        <v>642</v>
      </c>
      <c r="U28412" s="23" t="s">
        <v>282</v>
      </c>
      <c r="V28412">
        <v>0</v>
      </c>
      <c r="W28412" s="23" t="s">
        <v>630</v>
      </c>
      <c r="X28412" s="23" t="s">
        <v>633</v>
      </c>
      <c r="Y28412" s="23" t="s">
        <v>282</v>
      </c>
      <c r="AA28412">
        <v>0</v>
      </c>
      <c r="AB28412">
        <v>0</v>
      </c>
    </row>
    <row r="28413" spans="1:28" x14ac:dyDescent="0.25">
      <c r="A28413">
        <v>815055</v>
      </c>
      <c r="B28413">
        <v>815055</v>
      </c>
      <c r="D28413" s="23" t="s">
        <v>282</v>
      </c>
      <c r="E28413">
        <v>984</v>
      </c>
      <c r="F28413">
        <v>1817481</v>
      </c>
      <c r="G28413" s="23" t="s">
        <v>21</v>
      </c>
      <c r="H28413" s="23" t="s">
        <v>282</v>
      </c>
      <c r="I28413" s="1">
        <v>44931</v>
      </c>
      <c r="J28413" s="23" t="s">
        <v>94</v>
      </c>
      <c r="K28413">
        <v>5</v>
      </c>
      <c r="L28413" s="23" t="s">
        <v>742</v>
      </c>
      <c r="M28413">
        <v>1</v>
      </c>
      <c r="N28413">
        <v>2023</v>
      </c>
      <c r="O28413" s="24">
        <v>0.75711805555555556</v>
      </c>
      <c r="P28413">
        <v>0</v>
      </c>
      <c r="Q28413" s="1"/>
      <c r="R28413" s="24"/>
      <c r="S28413" s="24"/>
      <c r="T28413" s="23" t="s">
        <v>629</v>
      </c>
      <c r="U28413" s="23" t="s">
        <v>282</v>
      </c>
      <c r="V28413">
        <v>0</v>
      </c>
      <c r="W28413" s="23" t="s">
        <v>630</v>
      </c>
      <c r="X28413" s="23" t="s">
        <v>282</v>
      </c>
      <c r="Y28413" s="23" t="s">
        <v>282</v>
      </c>
      <c r="AA28413">
        <v>0</v>
      </c>
      <c r="AB28413">
        <v>0</v>
      </c>
    </row>
    <row r="28414" spans="1:28" x14ac:dyDescent="0.25">
      <c r="A28414">
        <v>815056</v>
      </c>
      <c r="B28414">
        <v>815056</v>
      </c>
      <c r="D28414" s="23" t="s">
        <v>282</v>
      </c>
      <c r="E28414">
        <v>984</v>
      </c>
      <c r="F28414">
        <v>1817481</v>
      </c>
      <c r="G28414" s="23" t="s">
        <v>21</v>
      </c>
      <c r="H28414" s="23" t="s">
        <v>282</v>
      </c>
      <c r="I28414" s="1">
        <v>44931</v>
      </c>
      <c r="J28414" s="23" t="s">
        <v>94</v>
      </c>
      <c r="K28414">
        <v>5</v>
      </c>
      <c r="L28414" s="23" t="s">
        <v>742</v>
      </c>
      <c r="M28414">
        <v>1</v>
      </c>
      <c r="N28414">
        <v>2023</v>
      </c>
      <c r="O28414" s="24">
        <v>0.75719907407407405</v>
      </c>
      <c r="P28414">
        <v>0</v>
      </c>
      <c r="Q28414" s="1"/>
      <c r="R28414" s="24"/>
      <c r="S28414" s="24"/>
      <c r="T28414" s="23" t="s">
        <v>634</v>
      </c>
      <c r="U28414" s="23" t="s">
        <v>282</v>
      </c>
      <c r="V28414">
        <v>0</v>
      </c>
      <c r="W28414" s="23" t="s">
        <v>630</v>
      </c>
      <c r="X28414" s="23" t="s">
        <v>635</v>
      </c>
      <c r="Y28414" s="23" t="s">
        <v>282</v>
      </c>
      <c r="AA28414">
        <v>0</v>
      </c>
      <c r="AB28414">
        <v>0</v>
      </c>
    </row>
    <row r="28415" spans="1:28" x14ac:dyDescent="0.25">
      <c r="A28415">
        <v>815057</v>
      </c>
      <c r="B28415">
        <v>815057</v>
      </c>
      <c r="D28415" s="23" t="s">
        <v>282</v>
      </c>
      <c r="E28415">
        <v>555</v>
      </c>
      <c r="F28415">
        <v>9841317</v>
      </c>
      <c r="G28415" s="23" t="s">
        <v>12</v>
      </c>
      <c r="H28415" s="23" t="s">
        <v>282</v>
      </c>
      <c r="I28415" s="1">
        <v>44931</v>
      </c>
      <c r="J28415" s="23" t="s">
        <v>94</v>
      </c>
      <c r="K28415">
        <v>5</v>
      </c>
      <c r="L28415" s="23" t="s">
        <v>742</v>
      </c>
      <c r="M28415">
        <v>1</v>
      </c>
      <c r="N28415">
        <v>2023</v>
      </c>
      <c r="O28415" s="24">
        <v>0.76619212962962968</v>
      </c>
      <c r="P28415">
        <v>0</v>
      </c>
      <c r="Q28415" s="1"/>
      <c r="R28415" s="24"/>
      <c r="S28415" s="24"/>
      <c r="T28415" s="23" t="s">
        <v>629</v>
      </c>
      <c r="U28415" s="23" t="s">
        <v>282</v>
      </c>
      <c r="V28415">
        <v>0</v>
      </c>
      <c r="W28415" s="23" t="s">
        <v>630</v>
      </c>
      <c r="X28415" s="23" t="s">
        <v>282</v>
      </c>
      <c r="Y28415" s="23" t="s">
        <v>282</v>
      </c>
      <c r="AA28415">
        <v>0</v>
      </c>
      <c r="AB28415">
        <v>0</v>
      </c>
    </row>
    <row r="28416" spans="1:28" x14ac:dyDescent="0.25">
      <c r="A28416">
        <v>815058</v>
      </c>
      <c r="B28416">
        <v>815058</v>
      </c>
      <c r="D28416" s="23" t="s">
        <v>282</v>
      </c>
      <c r="E28416">
        <v>555</v>
      </c>
      <c r="F28416">
        <v>9841317</v>
      </c>
      <c r="G28416" s="23" t="s">
        <v>12</v>
      </c>
      <c r="H28416" s="23" t="s">
        <v>282</v>
      </c>
      <c r="I28416" s="1">
        <v>44931</v>
      </c>
      <c r="J28416" s="23" t="s">
        <v>94</v>
      </c>
      <c r="K28416">
        <v>5</v>
      </c>
      <c r="L28416" s="23" t="s">
        <v>742</v>
      </c>
      <c r="M28416">
        <v>1</v>
      </c>
      <c r="N28416">
        <v>2023</v>
      </c>
      <c r="O28416" s="24">
        <v>0.76655092592592589</v>
      </c>
      <c r="P28416">
        <v>0</v>
      </c>
      <c r="Q28416" s="1"/>
      <c r="R28416" s="24"/>
      <c r="S28416" s="24"/>
      <c r="T28416" s="23" t="s">
        <v>636</v>
      </c>
      <c r="U28416" s="23" t="s">
        <v>282</v>
      </c>
      <c r="V28416">
        <v>0</v>
      </c>
      <c r="W28416" s="23" t="s">
        <v>630</v>
      </c>
      <c r="X28416" s="23" t="s">
        <v>636</v>
      </c>
      <c r="Y28416" s="23" t="s">
        <v>282</v>
      </c>
      <c r="AA28416">
        <v>0</v>
      </c>
      <c r="AB28416">
        <v>0</v>
      </c>
    </row>
    <row r="28417" spans="1:28" x14ac:dyDescent="0.25">
      <c r="A28417">
        <v>815059</v>
      </c>
      <c r="B28417">
        <v>815059</v>
      </c>
      <c r="D28417" s="23" t="s">
        <v>282</v>
      </c>
      <c r="E28417">
        <v>555</v>
      </c>
      <c r="F28417">
        <v>9841317</v>
      </c>
      <c r="G28417" s="23" t="s">
        <v>12</v>
      </c>
      <c r="H28417" s="23" t="s">
        <v>282</v>
      </c>
      <c r="I28417" s="1">
        <v>44931</v>
      </c>
      <c r="J28417" s="23" t="s">
        <v>94</v>
      </c>
      <c r="K28417">
        <v>5</v>
      </c>
      <c r="L28417" s="23" t="s">
        <v>742</v>
      </c>
      <c r="M28417">
        <v>1</v>
      </c>
      <c r="N28417">
        <v>2023</v>
      </c>
      <c r="O28417" s="24">
        <v>0.76771990740740736</v>
      </c>
      <c r="P28417">
        <v>0</v>
      </c>
      <c r="Q28417" s="1"/>
      <c r="R28417" s="24"/>
      <c r="S28417" s="24"/>
      <c r="T28417" s="23" t="s">
        <v>629</v>
      </c>
      <c r="U28417" s="23" t="s">
        <v>282</v>
      </c>
      <c r="V28417">
        <v>0</v>
      </c>
      <c r="W28417" s="23" t="s">
        <v>630</v>
      </c>
      <c r="X28417" s="23" t="s">
        <v>282</v>
      </c>
      <c r="Y28417" s="23" t="s">
        <v>282</v>
      </c>
      <c r="AA28417">
        <v>0</v>
      </c>
      <c r="AB28417">
        <v>0</v>
      </c>
    </row>
    <row r="28418" spans="1:28" x14ac:dyDescent="0.25">
      <c r="A28418">
        <v>815060</v>
      </c>
      <c r="B28418">
        <v>815060</v>
      </c>
      <c r="D28418" s="23" t="s">
        <v>282</v>
      </c>
      <c r="E28418">
        <v>555</v>
      </c>
      <c r="F28418">
        <v>9841317</v>
      </c>
      <c r="G28418" s="23" t="s">
        <v>12</v>
      </c>
      <c r="H28418" s="23" t="s">
        <v>282</v>
      </c>
      <c r="I28418" s="1">
        <v>44931</v>
      </c>
      <c r="J28418" s="23" t="s">
        <v>94</v>
      </c>
      <c r="K28418">
        <v>5</v>
      </c>
      <c r="L28418" s="23" t="s">
        <v>742</v>
      </c>
      <c r="M28418">
        <v>1</v>
      </c>
      <c r="N28418">
        <v>2023</v>
      </c>
      <c r="O28418" s="24">
        <v>0.76788194444444446</v>
      </c>
      <c r="P28418">
        <v>0</v>
      </c>
      <c r="Q28418" s="1"/>
      <c r="R28418" s="24"/>
      <c r="S28418" s="24"/>
      <c r="T28418" s="23" t="s">
        <v>642</v>
      </c>
      <c r="U28418" s="23" t="s">
        <v>282</v>
      </c>
      <c r="V28418">
        <v>0</v>
      </c>
      <c r="W28418" s="23" t="s">
        <v>630</v>
      </c>
      <c r="X28418" s="23" t="s">
        <v>633</v>
      </c>
      <c r="Y28418" s="23" t="s">
        <v>282</v>
      </c>
      <c r="AA28418">
        <v>0</v>
      </c>
      <c r="AB28418">
        <v>0</v>
      </c>
    </row>
    <row r="28419" spans="1:28" x14ac:dyDescent="0.25">
      <c r="A28419">
        <v>815061</v>
      </c>
      <c r="B28419">
        <v>815061</v>
      </c>
      <c r="D28419" s="23" t="s">
        <v>282</v>
      </c>
      <c r="E28419">
        <v>555</v>
      </c>
      <c r="F28419">
        <v>9841317</v>
      </c>
      <c r="G28419" s="23" t="s">
        <v>12</v>
      </c>
      <c r="H28419" s="23" t="s">
        <v>282</v>
      </c>
      <c r="I28419" s="1">
        <v>44931</v>
      </c>
      <c r="J28419" s="23" t="s">
        <v>94</v>
      </c>
      <c r="K28419">
        <v>5</v>
      </c>
      <c r="L28419" s="23" t="s">
        <v>742</v>
      </c>
      <c r="M28419">
        <v>1</v>
      </c>
      <c r="N28419">
        <v>2023</v>
      </c>
      <c r="O28419" s="24">
        <v>0.76877314814814812</v>
      </c>
      <c r="P28419">
        <v>0</v>
      </c>
      <c r="Q28419" s="1"/>
      <c r="R28419" s="24"/>
      <c r="S28419" s="24"/>
      <c r="T28419" s="23" t="s">
        <v>642</v>
      </c>
      <c r="U28419" s="23" t="s">
        <v>282</v>
      </c>
      <c r="V28419">
        <v>0</v>
      </c>
      <c r="W28419" s="23" t="s">
        <v>630</v>
      </c>
      <c r="X28419" s="23" t="s">
        <v>633</v>
      </c>
      <c r="Y28419" s="23" t="s">
        <v>282</v>
      </c>
      <c r="AA28419">
        <v>0</v>
      </c>
      <c r="AB28419">
        <v>0</v>
      </c>
    </row>
    <row r="28420" spans="1:28" x14ac:dyDescent="0.25">
      <c r="A28420">
        <v>815063</v>
      </c>
      <c r="B28420">
        <v>815063</v>
      </c>
      <c r="D28420" s="23" t="s">
        <v>282</v>
      </c>
      <c r="E28420">
        <v>722</v>
      </c>
      <c r="F28420">
        <v>1693388</v>
      </c>
      <c r="G28420" s="23" t="s">
        <v>19</v>
      </c>
      <c r="H28420" s="23" t="s">
        <v>282</v>
      </c>
      <c r="I28420" s="1">
        <v>44931</v>
      </c>
      <c r="J28420" s="23" t="s">
        <v>94</v>
      </c>
      <c r="K28420">
        <v>5</v>
      </c>
      <c r="L28420" s="23" t="s">
        <v>742</v>
      </c>
      <c r="M28420">
        <v>1</v>
      </c>
      <c r="N28420">
        <v>2023</v>
      </c>
      <c r="O28420" s="24">
        <v>0.77076388888888892</v>
      </c>
      <c r="P28420">
        <v>0</v>
      </c>
      <c r="Q28420" s="1"/>
      <c r="R28420" s="24"/>
      <c r="S28420" s="24"/>
      <c r="T28420" s="23" t="s">
        <v>629</v>
      </c>
      <c r="U28420" s="23" t="s">
        <v>282</v>
      </c>
      <c r="V28420">
        <v>0</v>
      </c>
      <c r="W28420" s="23" t="s">
        <v>630</v>
      </c>
      <c r="X28420" s="23" t="s">
        <v>282</v>
      </c>
      <c r="Y28420" s="23" t="s">
        <v>282</v>
      </c>
      <c r="AA28420">
        <v>0</v>
      </c>
      <c r="AB28420">
        <v>0</v>
      </c>
    </row>
    <row r="28421" spans="1:28" x14ac:dyDescent="0.25">
      <c r="A28421">
        <v>815064</v>
      </c>
      <c r="B28421">
        <v>815064</v>
      </c>
      <c r="D28421" s="23" t="s">
        <v>282</v>
      </c>
      <c r="E28421">
        <v>722</v>
      </c>
      <c r="F28421">
        <v>1693388</v>
      </c>
      <c r="G28421" s="23" t="s">
        <v>19</v>
      </c>
      <c r="H28421" s="23" t="s">
        <v>282</v>
      </c>
      <c r="I28421" s="1">
        <v>44931</v>
      </c>
      <c r="J28421" s="23" t="s">
        <v>94</v>
      </c>
      <c r="K28421">
        <v>5</v>
      </c>
      <c r="L28421" s="23" t="s">
        <v>742</v>
      </c>
      <c r="M28421">
        <v>1</v>
      </c>
      <c r="N28421">
        <v>2023</v>
      </c>
      <c r="O28421" s="24">
        <v>0.77118055555555554</v>
      </c>
      <c r="P28421">
        <v>0</v>
      </c>
      <c r="Q28421" s="1"/>
      <c r="R28421" s="24"/>
      <c r="S28421" s="24"/>
      <c r="T28421" s="23" t="s">
        <v>636</v>
      </c>
      <c r="U28421" s="23" t="s">
        <v>282</v>
      </c>
      <c r="V28421">
        <v>0</v>
      </c>
      <c r="W28421" s="23" t="s">
        <v>630</v>
      </c>
      <c r="X28421" s="23" t="s">
        <v>636</v>
      </c>
      <c r="Y28421" s="23" t="s">
        <v>282</v>
      </c>
      <c r="AA28421">
        <v>0</v>
      </c>
      <c r="AB28421">
        <v>0</v>
      </c>
    </row>
    <row r="28422" spans="1:28" x14ac:dyDescent="0.25">
      <c r="A28422">
        <v>815065</v>
      </c>
      <c r="B28422">
        <v>815065</v>
      </c>
      <c r="D28422" s="23" t="s">
        <v>282</v>
      </c>
      <c r="E28422">
        <v>981</v>
      </c>
      <c r="F28422">
        <v>2053338</v>
      </c>
      <c r="G28422" s="23" t="s">
        <v>17</v>
      </c>
      <c r="H28422" s="23" t="s">
        <v>282</v>
      </c>
      <c r="I28422" s="1">
        <v>44931</v>
      </c>
      <c r="J28422" s="23" t="s">
        <v>94</v>
      </c>
      <c r="K28422">
        <v>5</v>
      </c>
      <c r="L28422" s="23" t="s">
        <v>742</v>
      </c>
      <c r="M28422">
        <v>1</v>
      </c>
      <c r="N28422">
        <v>2023</v>
      </c>
      <c r="O28422" s="24">
        <v>0.7720717592592593</v>
      </c>
      <c r="P28422">
        <v>0</v>
      </c>
      <c r="Q28422" s="1"/>
      <c r="R28422" s="24"/>
      <c r="S28422" s="24"/>
      <c r="T28422" s="23" t="s">
        <v>629</v>
      </c>
      <c r="U28422" s="23" t="s">
        <v>282</v>
      </c>
      <c r="V28422">
        <v>0</v>
      </c>
      <c r="W28422" s="23" t="s">
        <v>630</v>
      </c>
      <c r="X28422" s="23" t="s">
        <v>282</v>
      </c>
      <c r="Y28422" s="23" t="s">
        <v>282</v>
      </c>
      <c r="AA28422">
        <v>0</v>
      </c>
      <c r="AB28422">
        <v>0</v>
      </c>
    </row>
    <row r="28423" spans="1:28" x14ac:dyDescent="0.25">
      <c r="A28423">
        <v>815066</v>
      </c>
      <c r="B28423">
        <v>815066</v>
      </c>
      <c r="D28423" s="23" t="s">
        <v>282</v>
      </c>
      <c r="E28423">
        <v>981</v>
      </c>
      <c r="F28423">
        <v>2053338</v>
      </c>
      <c r="G28423" s="23" t="s">
        <v>17</v>
      </c>
      <c r="H28423" s="23" t="s">
        <v>282</v>
      </c>
      <c r="I28423" s="1">
        <v>44931</v>
      </c>
      <c r="J28423" s="23" t="s">
        <v>94</v>
      </c>
      <c r="K28423">
        <v>5</v>
      </c>
      <c r="L28423" s="23" t="s">
        <v>742</v>
      </c>
      <c r="M28423">
        <v>1</v>
      </c>
      <c r="N28423">
        <v>2023</v>
      </c>
      <c r="O28423" s="24">
        <v>0.77247685185185189</v>
      </c>
      <c r="P28423">
        <v>0</v>
      </c>
      <c r="Q28423" s="1"/>
      <c r="R28423" s="24"/>
      <c r="S28423" s="24"/>
      <c r="T28423" s="23" t="s">
        <v>642</v>
      </c>
      <c r="U28423" s="23" t="s">
        <v>282</v>
      </c>
      <c r="V28423">
        <v>0</v>
      </c>
      <c r="W28423" s="23" t="s">
        <v>630</v>
      </c>
      <c r="X28423" s="23" t="s">
        <v>633</v>
      </c>
      <c r="Y28423" s="23" t="s">
        <v>282</v>
      </c>
      <c r="AA28423">
        <v>0</v>
      </c>
      <c r="AB28423">
        <v>0</v>
      </c>
    </row>
    <row r="28424" spans="1:28" x14ac:dyDescent="0.25">
      <c r="A28424">
        <v>815067</v>
      </c>
      <c r="B28424">
        <v>815067</v>
      </c>
      <c r="D28424" s="23" t="s">
        <v>282</v>
      </c>
      <c r="E28424">
        <v>981</v>
      </c>
      <c r="F28424">
        <v>2053338</v>
      </c>
      <c r="G28424" s="23" t="s">
        <v>17</v>
      </c>
      <c r="H28424" s="23" t="s">
        <v>282</v>
      </c>
      <c r="I28424" s="1">
        <v>44931</v>
      </c>
      <c r="J28424" s="23" t="s">
        <v>94</v>
      </c>
      <c r="K28424">
        <v>5</v>
      </c>
      <c r="L28424" s="23" t="s">
        <v>742</v>
      </c>
      <c r="M28424">
        <v>1</v>
      </c>
      <c r="N28424">
        <v>2023</v>
      </c>
      <c r="O28424" s="24">
        <v>0.77253472222222219</v>
      </c>
      <c r="P28424">
        <v>0</v>
      </c>
      <c r="Q28424" s="1"/>
      <c r="R28424" s="24"/>
      <c r="S28424" s="24"/>
      <c r="T28424" s="23" t="s">
        <v>637</v>
      </c>
      <c r="U28424" s="23" t="s">
        <v>282</v>
      </c>
      <c r="V28424">
        <v>0</v>
      </c>
      <c r="W28424" s="23" t="s">
        <v>630</v>
      </c>
      <c r="X28424" s="23" t="s">
        <v>637</v>
      </c>
      <c r="Y28424" s="23" t="s">
        <v>282</v>
      </c>
      <c r="AA28424">
        <v>0</v>
      </c>
      <c r="AB28424">
        <v>0</v>
      </c>
    </row>
    <row r="28425" spans="1:28" x14ac:dyDescent="0.25">
      <c r="A28425">
        <v>815068</v>
      </c>
      <c r="B28425">
        <v>815068</v>
      </c>
      <c r="D28425" s="23" t="s">
        <v>282</v>
      </c>
      <c r="E28425">
        <v>981</v>
      </c>
      <c r="F28425">
        <v>2053338</v>
      </c>
      <c r="G28425" s="23" t="s">
        <v>17</v>
      </c>
      <c r="H28425" s="23" t="s">
        <v>282</v>
      </c>
      <c r="I28425" s="1">
        <v>44931</v>
      </c>
      <c r="J28425" s="23" t="s">
        <v>94</v>
      </c>
      <c r="K28425">
        <v>5</v>
      </c>
      <c r="L28425" s="23" t="s">
        <v>742</v>
      </c>
      <c r="M28425">
        <v>1</v>
      </c>
      <c r="N28425">
        <v>2023</v>
      </c>
      <c r="O28425" s="24">
        <v>0.77266203703703706</v>
      </c>
      <c r="P28425">
        <v>0</v>
      </c>
      <c r="Q28425" s="1"/>
      <c r="R28425" s="24"/>
      <c r="S28425" s="24"/>
      <c r="T28425" s="23" t="s">
        <v>629</v>
      </c>
      <c r="U28425" s="23" t="s">
        <v>282</v>
      </c>
      <c r="V28425">
        <v>0</v>
      </c>
      <c r="W28425" s="23" t="s">
        <v>630</v>
      </c>
      <c r="X28425" s="23" t="s">
        <v>282</v>
      </c>
      <c r="Y28425" s="23" t="s">
        <v>282</v>
      </c>
      <c r="AA28425">
        <v>0</v>
      </c>
      <c r="AB28425">
        <v>0</v>
      </c>
    </row>
    <row r="28426" spans="1:28" x14ac:dyDescent="0.25">
      <c r="A28426">
        <v>815069</v>
      </c>
      <c r="B28426">
        <v>815069</v>
      </c>
      <c r="D28426" s="23" t="s">
        <v>282</v>
      </c>
      <c r="E28426">
        <v>997</v>
      </c>
      <c r="F28426">
        <v>9792184</v>
      </c>
      <c r="G28426" s="23" t="s">
        <v>38</v>
      </c>
      <c r="H28426" s="23" t="s">
        <v>282</v>
      </c>
      <c r="I28426" s="1">
        <v>44931</v>
      </c>
      <c r="J28426" s="23" t="s">
        <v>94</v>
      </c>
      <c r="K28426">
        <v>5</v>
      </c>
      <c r="L28426" s="23" t="s">
        <v>742</v>
      </c>
      <c r="M28426">
        <v>1</v>
      </c>
      <c r="N28426">
        <v>2023</v>
      </c>
      <c r="O28426" s="24">
        <v>0.77497685185185183</v>
      </c>
      <c r="P28426">
        <v>0</v>
      </c>
      <c r="Q28426" s="1"/>
      <c r="R28426" s="24"/>
      <c r="S28426" s="24"/>
      <c r="T28426" s="23" t="s">
        <v>629</v>
      </c>
      <c r="U28426" s="23" t="s">
        <v>282</v>
      </c>
      <c r="V28426">
        <v>0</v>
      </c>
      <c r="W28426" s="23" t="s">
        <v>630</v>
      </c>
      <c r="X28426" s="23" t="s">
        <v>282</v>
      </c>
      <c r="Y28426" s="23" t="s">
        <v>282</v>
      </c>
      <c r="AA28426">
        <v>0</v>
      </c>
      <c r="AB28426">
        <v>0</v>
      </c>
    </row>
    <row r="28427" spans="1:28" x14ac:dyDescent="0.25">
      <c r="A28427">
        <v>815070</v>
      </c>
      <c r="B28427">
        <v>815070</v>
      </c>
      <c r="D28427" s="23" t="s">
        <v>282</v>
      </c>
      <c r="E28427">
        <v>997</v>
      </c>
      <c r="F28427">
        <v>9792184</v>
      </c>
      <c r="G28427" s="23" t="s">
        <v>38</v>
      </c>
      <c r="H28427" s="23" t="s">
        <v>282</v>
      </c>
      <c r="I28427" s="1">
        <v>44931</v>
      </c>
      <c r="J28427" s="23" t="s">
        <v>94</v>
      </c>
      <c r="K28427">
        <v>5</v>
      </c>
      <c r="L28427" s="23" t="s">
        <v>742</v>
      </c>
      <c r="M28427">
        <v>1</v>
      </c>
      <c r="N28427">
        <v>2023</v>
      </c>
      <c r="O28427" s="24">
        <v>0.77513888888888893</v>
      </c>
      <c r="P28427">
        <v>0</v>
      </c>
      <c r="Q28427" s="1"/>
      <c r="R28427" s="24"/>
      <c r="S28427" s="24"/>
      <c r="T28427" s="23" t="s">
        <v>642</v>
      </c>
      <c r="U28427" s="23" t="s">
        <v>282</v>
      </c>
      <c r="V28427">
        <v>0</v>
      </c>
      <c r="W28427" s="23" t="s">
        <v>630</v>
      </c>
      <c r="X28427" s="23" t="s">
        <v>633</v>
      </c>
      <c r="Y28427" s="23" t="s">
        <v>282</v>
      </c>
      <c r="AA28427">
        <v>0</v>
      </c>
      <c r="AB28427">
        <v>0</v>
      </c>
    </row>
    <row r="28428" spans="1:28" x14ac:dyDescent="0.25">
      <c r="A28428">
        <v>815071</v>
      </c>
      <c r="B28428">
        <v>815071</v>
      </c>
      <c r="D28428" s="23" t="s">
        <v>282</v>
      </c>
      <c r="E28428">
        <v>997</v>
      </c>
      <c r="F28428">
        <v>9792184</v>
      </c>
      <c r="G28428" s="23" t="s">
        <v>38</v>
      </c>
      <c r="H28428" s="23" t="s">
        <v>282</v>
      </c>
      <c r="I28428" s="1">
        <v>44931</v>
      </c>
      <c r="J28428" s="23" t="s">
        <v>94</v>
      </c>
      <c r="K28428">
        <v>5</v>
      </c>
      <c r="L28428" s="23" t="s">
        <v>742</v>
      </c>
      <c r="M28428">
        <v>1</v>
      </c>
      <c r="N28428">
        <v>2023</v>
      </c>
      <c r="O28428" s="24">
        <v>0.7757060185185185</v>
      </c>
      <c r="P28428">
        <v>0</v>
      </c>
      <c r="Q28428" s="1"/>
      <c r="R28428" s="24"/>
      <c r="S28428" s="24"/>
      <c r="T28428" s="23" t="s">
        <v>636</v>
      </c>
      <c r="U28428" s="23" t="s">
        <v>282</v>
      </c>
      <c r="V28428">
        <v>0</v>
      </c>
      <c r="W28428" s="23" t="s">
        <v>630</v>
      </c>
      <c r="X28428" s="23" t="s">
        <v>636</v>
      </c>
      <c r="Y28428" s="23" t="s">
        <v>282</v>
      </c>
      <c r="AA28428">
        <v>0</v>
      </c>
      <c r="AB28428">
        <v>0</v>
      </c>
    </row>
    <row r="28429" spans="1:28" x14ac:dyDescent="0.25">
      <c r="A28429">
        <v>815072</v>
      </c>
      <c r="B28429">
        <v>815072</v>
      </c>
      <c r="D28429" s="23" t="s">
        <v>282</v>
      </c>
      <c r="E28429">
        <v>245</v>
      </c>
      <c r="F28429">
        <v>1222364</v>
      </c>
      <c r="G28429" s="23" t="s">
        <v>26</v>
      </c>
      <c r="H28429" s="23" t="s">
        <v>282</v>
      </c>
      <c r="I28429" s="1">
        <v>44931</v>
      </c>
      <c r="J28429" s="23" t="s">
        <v>94</v>
      </c>
      <c r="K28429">
        <v>5</v>
      </c>
      <c r="L28429" s="23" t="s">
        <v>742</v>
      </c>
      <c r="M28429">
        <v>1</v>
      </c>
      <c r="N28429">
        <v>2023</v>
      </c>
      <c r="O28429" s="24">
        <v>0.77644675925925921</v>
      </c>
      <c r="P28429">
        <v>0</v>
      </c>
      <c r="Q28429" s="1"/>
      <c r="R28429" s="24"/>
      <c r="S28429" s="24"/>
      <c r="T28429" s="23" t="s">
        <v>629</v>
      </c>
      <c r="U28429" s="23" t="s">
        <v>282</v>
      </c>
      <c r="V28429">
        <v>0</v>
      </c>
      <c r="W28429" s="23" t="s">
        <v>630</v>
      </c>
      <c r="X28429" s="23" t="s">
        <v>282</v>
      </c>
      <c r="Y28429" s="23" t="s">
        <v>282</v>
      </c>
      <c r="AA28429">
        <v>0</v>
      </c>
      <c r="AB28429">
        <v>0</v>
      </c>
    </row>
    <row r="28430" spans="1:28" x14ac:dyDescent="0.25">
      <c r="A28430">
        <v>815073</v>
      </c>
      <c r="B28430">
        <v>815073</v>
      </c>
      <c r="D28430" s="23" t="s">
        <v>282</v>
      </c>
      <c r="E28430">
        <v>245</v>
      </c>
      <c r="F28430">
        <v>1222364</v>
      </c>
      <c r="G28430" s="23" t="s">
        <v>26</v>
      </c>
      <c r="H28430" s="23" t="s">
        <v>282</v>
      </c>
      <c r="I28430" s="1">
        <v>44931</v>
      </c>
      <c r="J28430" s="23" t="s">
        <v>94</v>
      </c>
      <c r="K28430">
        <v>5</v>
      </c>
      <c r="L28430" s="23" t="s">
        <v>742</v>
      </c>
      <c r="M28430">
        <v>1</v>
      </c>
      <c r="N28430">
        <v>2023</v>
      </c>
      <c r="O28430" s="24">
        <v>0.77662037037037035</v>
      </c>
      <c r="P28430">
        <v>0</v>
      </c>
      <c r="Q28430" s="1"/>
      <c r="R28430" s="24"/>
      <c r="S28430" s="24"/>
      <c r="T28430" s="23" t="s">
        <v>642</v>
      </c>
      <c r="U28430" s="23" t="s">
        <v>282</v>
      </c>
      <c r="V28430">
        <v>0</v>
      </c>
      <c r="W28430" s="23" t="s">
        <v>630</v>
      </c>
      <c r="X28430" s="23" t="s">
        <v>633</v>
      </c>
      <c r="Y28430" s="23" t="s">
        <v>282</v>
      </c>
      <c r="AA28430">
        <v>0</v>
      </c>
      <c r="AB28430">
        <v>0</v>
      </c>
    </row>
    <row r="28431" spans="1:28" x14ac:dyDescent="0.25">
      <c r="A28431">
        <v>815074</v>
      </c>
      <c r="B28431">
        <v>815074</v>
      </c>
      <c r="D28431" s="23" t="s">
        <v>282</v>
      </c>
      <c r="E28431">
        <v>561</v>
      </c>
      <c r="F28431">
        <v>3755937</v>
      </c>
      <c r="G28431" s="23" t="s">
        <v>12</v>
      </c>
      <c r="H28431" s="23" t="s">
        <v>282</v>
      </c>
      <c r="I28431" s="1">
        <v>44931</v>
      </c>
      <c r="J28431" s="23" t="s">
        <v>94</v>
      </c>
      <c r="K28431">
        <v>5</v>
      </c>
      <c r="L28431" s="23" t="s">
        <v>742</v>
      </c>
      <c r="M28431">
        <v>1</v>
      </c>
      <c r="N28431">
        <v>2023</v>
      </c>
      <c r="O28431" s="24">
        <v>0.77849537037037042</v>
      </c>
      <c r="P28431">
        <v>0</v>
      </c>
      <c r="Q28431" s="1"/>
      <c r="R28431" s="24"/>
      <c r="S28431" s="24"/>
      <c r="T28431" s="23" t="s">
        <v>629</v>
      </c>
      <c r="U28431" s="23" t="s">
        <v>282</v>
      </c>
      <c r="V28431">
        <v>0</v>
      </c>
      <c r="W28431" s="23" t="s">
        <v>630</v>
      </c>
      <c r="X28431" s="23" t="s">
        <v>282</v>
      </c>
      <c r="Y28431" s="23" t="s">
        <v>282</v>
      </c>
      <c r="AA28431">
        <v>0</v>
      </c>
      <c r="AB28431">
        <v>0</v>
      </c>
    </row>
    <row r="28432" spans="1:28" x14ac:dyDescent="0.25">
      <c r="A28432">
        <v>815075</v>
      </c>
      <c r="B28432">
        <v>815075</v>
      </c>
      <c r="D28432" s="23" t="s">
        <v>282</v>
      </c>
      <c r="E28432">
        <v>561</v>
      </c>
      <c r="F28432">
        <v>3755937</v>
      </c>
      <c r="G28432" s="23" t="s">
        <v>12</v>
      </c>
      <c r="H28432" s="23" t="s">
        <v>282</v>
      </c>
      <c r="I28432" s="1">
        <v>44931</v>
      </c>
      <c r="J28432" s="23" t="s">
        <v>94</v>
      </c>
      <c r="K28432">
        <v>5</v>
      </c>
      <c r="L28432" s="23" t="s">
        <v>742</v>
      </c>
      <c r="M28432">
        <v>1</v>
      </c>
      <c r="N28432">
        <v>2023</v>
      </c>
      <c r="O28432" s="24">
        <v>0.77917824074074071</v>
      </c>
      <c r="P28432">
        <v>0</v>
      </c>
      <c r="Q28432" s="1"/>
      <c r="R28432" s="24"/>
      <c r="S28432" s="24"/>
      <c r="T28432" s="23" t="s">
        <v>642</v>
      </c>
      <c r="U28432" s="23" t="s">
        <v>282</v>
      </c>
      <c r="V28432">
        <v>0</v>
      </c>
      <c r="W28432" s="23" t="s">
        <v>630</v>
      </c>
      <c r="X28432" s="23" t="s">
        <v>633</v>
      </c>
      <c r="Y28432" s="23" t="s">
        <v>282</v>
      </c>
      <c r="AA28432">
        <v>0</v>
      </c>
      <c r="AB28432">
        <v>0</v>
      </c>
    </row>
    <row r="28433" spans="1:28" x14ac:dyDescent="0.25">
      <c r="A28433">
        <v>815076</v>
      </c>
      <c r="B28433">
        <v>815076</v>
      </c>
      <c r="D28433" s="23" t="s">
        <v>282</v>
      </c>
      <c r="E28433">
        <v>561</v>
      </c>
      <c r="F28433">
        <v>3755937</v>
      </c>
      <c r="G28433" s="23" t="s">
        <v>12</v>
      </c>
      <c r="H28433" s="23" t="s">
        <v>282</v>
      </c>
      <c r="I28433" s="1">
        <v>44931</v>
      </c>
      <c r="J28433" s="23" t="s">
        <v>94</v>
      </c>
      <c r="K28433">
        <v>5</v>
      </c>
      <c r="L28433" s="23" t="s">
        <v>742</v>
      </c>
      <c r="M28433">
        <v>1</v>
      </c>
      <c r="N28433">
        <v>2023</v>
      </c>
      <c r="O28433" s="24">
        <v>0.77961805555555552</v>
      </c>
      <c r="P28433">
        <v>0</v>
      </c>
      <c r="Q28433" s="1"/>
      <c r="R28433" s="24"/>
      <c r="S28433" s="24"/>
      <c r="T28433" s="23" t="s">
        <v>642</v>
      </c>
      <c r="U28433" s="23" t="s">
        <v>282</v>
      </c>
      <c r="V28433">
        <v>0</v>
      </c>
      <c r="W28433" s="23" t="s">
        <v>630</v>
      </c>
      <c r="X28433" s="23" t="s">
        <v>633</v>
      </c>
      <c r="Y28433" s="23" t="s">
        <v>282</v>
      </c>
      <c r="AA28433">
        <v>0</v>
      </c>
      <c r="AB28433">
        <v>0</v>
      </c>
    </row>
    <row r="28434" spans="1:28" x14ac:dyDescent="0.25">
      <c r="A28434">
        <v>815077</v>
      </c>
      <c r="B28434">
        <v>815077</v>
      </c>
      <c r="D28434" s="23" t="s">
        <v>282</v>
      </c>
      <c r="E28434">
        <v>245</v>
      </c>
      <c r="F28434">
        <v>1222364</v>
      </c>
      <c r="G28434" s="23" t="s">
        <v>26</v>
      </c>
      <c r="H28434" s="23" t="s">
        <v>282</v>
      </c>
      <c r="I28434" s="1">
        <v>44931</v>
      </c>
      <c r="J28434" s="23" t="s">
        <v>94</v>
      </c>
      <c r="K28434">
        <v>5</v>
      </c>
      <c r="L28434" s="23" t="s">
        <v>742</v>
      </c>
      <c r="M28434">
        <v>1</v>
      </c>
      <c r="N28434">
        <v>2023</v>
      </c>
      <c r="O28434" s="24">
        <v>0.78763888888888889</v>
      </c>
      <c r="P28434">
        <v>0</v>
      </c>
      <c r="Q28434" s="1"/>
      <c r="R28434" s="24"/>
      <c r="S28434" s="24"/>
      <c r="T28434" s="23" t="s">
        <v>642</v>
      </c>
      <c r="U28434" s="23" t="s">
        <v>282</v>
      </c>
      <c r="V28434">
        <v>0</v>
      </c>
      <c r="W28434" s="23" t="s">
        <v>630</v>
      </c>
      <c r="X28434" s="23" t="s">
        <v>633</v>
      </c>
      <c r="Y28434" s="23" t="s">
        <v>282</v>
      </c>
      <c r="AA28434">
        <v>0</v>
      </c>
      <c r="AB28434">
        <v>0</v>
      </c>
    </row>
    <row r="28435" spans="1:28" x14ac:dyDescent="0.25">
      <c r="A28435">
        <v>815078</v>
      </c>
      <c r="B28435">
        <v>815078</v>
      </c>
      <c r="D28435" s="23" t="s">
        <v>282</v>
      </c>
      <c r="E28435">
        <v>245</v>
      </c>
      <c r="F28435">
        <v>1222364</v>
      </c>
      <c r="G28435" s="23" t="s">
        <v>26</v>
      </c>
      <c r="H28435" s="23" t="s">
        <v>282</v>
      </c>
      <c r="I28435" s="1">
        <v>44931</v>
      </c>
      <c r="J28435" s="23" t="s">
        <v>94</v>
      </c>
      <c r="K28435">
        <v>5</v>
      </c>
      <c r="L28435" s="23" t="s">
        <v>742</v>
      </c>
      <c r="M28435">
        <v>1</v>
      </c>
      <c r="N28435">
        <v>2023</v>
      </c>
      <c r="O28435" s="24">
        <v>0.7878356481481481</v>
      </c>
      <c r="P28435">
        <v>0</v>
      </c>
      <c r="Q28435" s="1"/>
      <c r="R28435" s="24"/>
      <c r="S28435" s="24"/>
      <c r="T28435" s="23" t="s">
        <v>638</v>
      </c>
      <c r="U28435" s="23" t="s">
        <v>282</v>
      </c>
      <c r="V28435">
        <v>0</v>
      </c>
      <c r="W28435" s="23" t="s">
        <v>630</v>
      </c>
      <c r="X28435" s="23" t="s">
        <v>638</v>
      </c>
      <c r="Y28435" s="23" t="s">
        <v>282</v>
      </c>
      <c r="AA28435">
        <v>0</v>
      </c>
      <c r="AB28435">
        <v>0</v>
      </c>
    </row>
    <row r="28436" spans="1:28" x14ac:dyDescent="0.25">
      <c r="A28436">
        <v>815079</v>
      </c>
      <c r="B28436">
        <v>815079</v>
      </c>
      <c r="D28436" s="23" t="s">
        <v>282</v>
      </c>
      <c r="E28436">
        <v>461</v>
      </c>
      <c r="F28436">
        <v>3760267</v>
      </c>
      <c r="G28436" s="23" t="s">
        <v>25</v>
      </c>
      <c r="H28436" s="23" t="s">
        <v>282</v>
      </c>
      <c r="I28436" s="1">
        <v>44931</v>
      </c>
      <c r="J28436" s="23" t="s">
        <v>94</v>
      </c>
      <c r="K28436">
        <v>5</v>
      </c>
      <c r="L28436" s="23" t="s">
        <v>742</v>
      </c>
      <c r="M28436">
        <v>1</v>
      </c>
      <c r="N28436">
        <v>2023</v>
      </c>
      <c r="O28436" s="24">
        <v>0.78920138888888891</v>
      </c>
      <c r="P28436">
        <v>0</v>
      </c>
      <c r="Q28436" s="1"/>
      <c r="R28436" s="24"/>
      <c r="S28436" s="24"/>
      <c r="T28436" s="23" t="s">
        <v>629</v>
      </c>
      <c r="U28436" s="23" t="s">
        <v>282</v>
      </c>
      <c r="V28436">
        <v>0</v>
      </c>
      <c r="W28436" s="23" t="s">
        <v>630</v>
      </c>
      <c r="X28436" s="23" t="s">
        <v>282</v>
      </c>
      <c r="Y28436" s="23" t="s">
        <v>282</v>
      </c>
      <c r="AA28436">
        <v>0</v>
      </c>
      <c r="AB28436">
        <v>0</v>
      </c>
    </row>
    <row r="28437" spans="1:28" x14ac:dyDescent="0.25">
      <c r="A28437">
        <v>815080</v>
      </c>
      <c r="B28437">
        <v>815080</v>
      </c>
      <c r="D28437" s="23" t="s">
        <v>282</v>
      </c>
      <c r="E28437">
        <v>461</v>
      </c>
      <c r="F28437">
        <v>3760267</v>
      </c>
      <c r="G28437" s="23" t="s">
        <v>25</v>
      </c>
      <c r="H28437" s="23" t="s">
        <v>282</v>
      </c>
      <c r="I28437" s="1">
        <v>44931</v>
      </c>
      <c r="J28437" s="23" t="s">
        <v>94</v>
      </c>
      <c r="K28437">
        <v>5</v>
      </c>
      <c r="L28437" s="23" t="s">
        <v>742</v>
      </c>
      <c r="M28437">
        <v>1</v>
      </c>
      <c r="N28437">
        <v>2023</v>
      </c>
      <c r="O28437" s="24">
        <v>0.78930555555555559</v>
      </c>
      <c r="P28437">
        <v>0</v>
      </c>
      <c r="Q28437" s="1"/>
      <c r="R28437" s="24"/>
      <c r="S28437" s="24"/>
      <c r="T28437" s="23" t="s">
        <v>636</v>
      </c>
      <c r="U28437" s="23" t="s">
        <v>282</v>
      </c>
      <c r="V28437">
        <v>0</v>
      </c>
      <c r="W28437" s="23" t="s">
        <v>630</v>
      </c>
      <c r="X28437" s="23" t="s">
        <v>636</v>
      </c>
      <c r="Y28437" s="23" t="s">
        <v>282</v>
      </c>
      <c r="AA28437">
        <v>0</v>
      </c>
      <c r="AB28437">
        <v>0</v>
      </c>
    </row>
    <row r="28438" spans="1:28" x14ac:dyDescent="0.25">
      <c r="A28438">
        <v>815081</v>
      </c>
      <c r="B28438">
        <v>815081</v>
      </c>
      <c r="D28438" s="23" t="s">
        <v>282</v>
      </c>
      <c r="E28438">
        <v>461</v>
      </c>
      <c r="F28438">
        <v>3760267</v>
      </c>
      <c r="G28438" s="23" t="s">
        <v>25</v>
      </c>
      <c r="H28438" s="23" t="s">
        <v>282</v>
      </c>
      <c r="I28438" s="1">
        <v>44931</v>
      </c>
      <c r="J28438" s="23" t="s">
        <v>94</v>
      </c>
      <c r="K28438">
        <v>5</v>
      </c>
      <c r="L28438" s="23" t="s">
        <v>742</v>
      </c>
      <c r="M28438">
        <v>1</v>
      </c>
      <c r="N28438">
        <v>2023</v>
      </c>
      <c r="O28438" s="24">
        <v>0.78934027777777782</v>
      </c>
      <c r="P28438">
        <v>0</v>
      </c>
      <c r="Q28438" s="1"/>
      <c r="R28438" s="24"/>
      <c r="S28438" s="24"/>
      <c r="T28438" s="23" t="s">
        <v>631</v>
      </c>
      <c r="U28438" s="23" t="s">
        <v>282</v>
      </c>
      <c r="V28438">
        <v>0</v>
      </c>
      <c r="W28438" s="23" t="s">
        <v>630</v>
      </c>
      <c r="X28438" s="23" t="s">
        <v>632</v>
      </c>
      <c r="Y28438" s="23" t="s">
        <v>282</v>
      </c>
      <c r="AA28438">
        <v>0</v>
      </c>
      <c r="AB28438">
        <v>0</v>
      </c>
    </row>
    <row r="28439" spans="1:28" x14ac:dyDescent="0.25">
      <c r="A28439">
        <v>815082</v>
      </c>
      <c r="B28439">
        <v>815082</v>
      </c>
      <c r="D28439" s="23" t="s">
        <v>282</v>
      </c>
      <c r="E28439">
        <v>461</v>
      </c>
      <c r="F28439">
        <v>3760267</v>
      </c>
      <c r="G28439" s="23" t="s">
        <v>25</v>
      </c>
      <c r="H28439" s="23" t="s">
        <v>282</v>
      </c>
      <c r="I28439" s="1">
        <v>44931</v>
      </c>
      <c r="J28439" s="23" t="s">
        <v>94</v>
      </c>
      <c r="K28439">
        <v>5</v>
      </c>
      <c r="L28439" s="23" t="s">
        <v>742</v>
      </c>
      <c r="M28439">
        <v>1</v>
      </c>
      <c r="N28439">
        <v>2023</v>
      </c>
      <c r="O28439" s="24">
        <v>0.78994212962962962</v>
      </c>
      <c r="P28439">
        <v>0</v>
      </c>
      <c r="Q28439" s="1"/>
      <c r="R28439" s="24"/>
      <c r="S28439" s="24"/>
      <c r="T28439" s="23" t="s">
        <v>637</v>
      </c>
      <c r="U28439" s="23" t="s">
        <v>282</v>
      </c>
      <c r="V28439">
        <v>0</v>
      </c>
      <c r="W28439" s="23" t="s">
        <v>630</v>
      </c>
      <c r="X28439" s="23" t="s">
        <v>637</v>
      </c>
      <c r="Y28439" s="23" t="s">
        <v>282</v>
      </c>
      <c r="AA28439">
        <v>0</v>
      </c>
      <c r="AB28439">
        <v>0</v>
      </c>
    </row>
    <row r="28440" spans="1:28" x14ac:dyDescent="0.25">
      <c r="A28440">
        <v>815083</v>
      </c>
      <c r="B28440">
        <v>815083</v>
      </c>
      <c r="D28440" s="23" t="s">
        <v>282</v>
      </c>
      <c r="E28440">
        <v>461</v>
      </c>
      <c r="F28440">
        <v>3760267</v>
      </c>
      <c r="G28440" s="23" t="s">
        <v>25</v>
      </c>
      <c r="H28440" s="23" t="s">
        <v>282</v>
      </c>
      <c r="I28440" s="1">
        <v>44931</v>
      </c>
      <c r="J28440" s="23" t="s">
        <v>94</v>
      </c>
      <c r="K28440">
        <v>5</v>
      </c>
      <c r="L28440" s="23" t="s">
        <v>742</v>
      </c>
      <c r="M28440">
        <v>1</v>
      </c>
      <c r="N28440">
        <v>2023</v>
      </c>
      <c r="O28440" s="24">
        <v>0.79001157407407407</v>
      </c>
      <c r="P28440">
        <v>0</v>
      </c>
      <c r="Q28440" s="1"/>
      <c r="R28440" s="24"/>
      <c r="S28440" s="24"/>
      <c r="T28440" s="23" t="s">
        <v>629</v>
      </c>
      <c r="U28440" s="23" t="s">
        <v>282</v>
      </c>
      <c r="V28440">
        <v>0</v>
      </c>
      <c r="W28440" s="23" t="s">
        <v>630</v>
      </c>
      <c r="X28440" s="23" t="s">
        <v>282</v>
      </c>
      <c r="Y28440" s="23" t="s">
        <v>282</v>
      </c>
      <c r="AA28440">
        <v>0</v>
      </c>
      <c r="AB28440">
        <v>0</v>
      </c>
    </row>
    <row r="28441" spans="1:28" x14ac:dyDescent="0.25">
      <c r="A28441">
        <v>815084</v>
      </c>
      <c r="B28441">
        <v>815084</v>
      </c>
      <c r="D28441" s="23" t="s">
        <v>282</v>
      </c>
      <c r="E28441">
        <v>461</v>
      </c>
      <c r="F28441">
        <v>3760267</v>
      </c>
      <c r="G28441" s="23" t="s">
        <v>25</v>
      </c>
      <c r="H28441" s="23" t="s">
        <v>282</v>
      </c>
      <c r="I28441" s="1">
        <v>44931</v>
      </c>
      <c r="J28441" s="23" t="s">
        <v>94</v>
      </c>
      <c r="K28441">
        <v>5</v>
      </c>
      <c r="L28441" s="23" t="s">
        <v>742</v>
      </c>
      <c r="M28441">
        <v>1</v>
      </c>
      <c r="N28441">
        <v>2023</v>
      </c>
      <c r="O28441" s="24">
        <v>0.79010416666666672</v>
      </c>
      <c r="P28441">
        <v>0</v>
      </c>
      <c r="Q28441" s="1"/>
      <c r="R28441" s="24"/>
      <c r="S28441" s="24"/>
      <c r="T28441" s="23" t="s">
        <v>631</v>
      </c>
      <c r="U28441" s="23" t="s">
        <v>282</v>
      </c>
      <c r="V28441">
        <v>0</v>
      </c>
      <c r="W28441" s="23" t="s">
        <v>630</v>
      </c>
      <c r="X28441" s="23" t="s">
        <v>632</v>
      </c>
      <c r="Y28441" s="23" t="s">
        <v>282</v>
      </c>
      <c r="AA28441">
        <v>0</v>
      </c>
      <c r="AB28441">
        <v>0</v>
      </c>
    </row>
    <row r="28442" spans="1:28" x14ac:dyDescent="0.25">
      <c r="A28442">
        <v>815085</v>
      </c>
      <c r="B28442">
        <v>815085</v>
      </c>
      <c r="D28442" s="23" t="s">
        <v>282</v>
      </c>
      <c r="E28442">
        <v>461</v>
      </c>
      <c r="F28442">
        <v>3760267</v>
      </c>
      <c r="G28442" s="23" t="s">
        <v>25</v>
      </c>
      <c r="H28442" s="23" t="s">
        <v>282</v>
      </c>
      <c r="I28442" s="1">
        <v>44931</v>
      </c>
      <c r="J28442" s="23" t="s">
        <v>94</v>
      </c>
      <c r="K28442">
        <v>5</v>
      </c>
      <c r="L28442" s="23" t="s">
        <v>742</v>
      </c>
      <c r="M28442">
        <v>1</v>
      </c>
      <c r="N28442">
        <v>2023</v>
      </c>
      <c r="O28442" s="24">
        <v>0.79024305555555552</v>
      </c>
      <c r="P28442">
        <v>0</v>
      </c>
      <c r="Q28442" s="1"/>
      <c r="R28442" s="24"/>
      <c r="S28442" s="24"/>
      <c r="T28442" s="23" t="s">
        <v>634</v>
      </c>
      <c r="U28442" s="23" t="s">
        <v>282</v>
      </c>
      <c r="V28442">
        <v>0</v>
      </c>
      <c r="W28442" s="23" t="s">
        <v>630</v>
      </c>
      <c r="X28442" s="23" t="s">
        <v>635</v>
      </c>
      <c r="Y28442" s="23" t="s">
        <v>282</v>
      </c>
      <c r="AA28442">
        <v>0</v>
      </c>
      <c r="AB28442">
        <v>0</v>
      </c>
    </row>
    <row r="28443" spans="1:28" x14ac:dyDescent="0.25">
      <c r="A28443">
        <v>815086</v>
      </c>
      <c r="B28443">
        <v>815086</v>
      </c>
      <c r="D28443" s="23" t="s">
        <v>282</v>
      </c>
      <c r="E28443">
        <v>786</v>
      </c>
      <c r="F28443">
        <v>1421719</v>
      </c>
      <c r="G28443" s="23" t="s">
        <v>15</v>
      </c>
      <c r="H28443" s="23" t="s">
        <v>282</v>
      </c>
      <c r="I28443" s="1">
        <v>44931</v>
      </c>
      <c r="J28443" s="23" t="s">
        <v>94</v>
      </c>
      <c r="K28443">
        <v>5</v>
      </c>
      <c r="L28443" s="23" t="s">
        <v>742</v>
      </c>
      <c r="M28443">
        <v>1</v>
      </c>
      <c r="N28443">
        <v>2023</v>
      </c>
      <c r="O28443" s="24">
        <v>0.79148148148148145</v>
      </c>
      <c r="P28443">
        <v>0</v>
      </c>
      <c r="Q28443" s="1"/>
      <c r="R28443" s="24"/>
      <c r="S28443" s="24"/>
      <c r="T28443" s="23" t="s">
        <v>629</v>
      </c>
      <c r="U28443" s="23" t="s">
        <v>282</v>
      </c>
      <c r="V28443">
        <v>0</v>
      </c>
      <c r="W28443" s="23" t="s">
        <v>630</v>
      </c>
      <c r="X28443" s="23" t="s">
        <v>282</v>
      </c>
      <c r="Y28443" s="23" t="s">
        <v>282</v>
      </c>
      <c r="AA28443">
        <v>0</v>
      </c>
      <c r="AB28443">
        <v>0</v>
      </c>
    </row>
    <row r="28444" spans="1:28" x14ac:dyDescent="0.25">
      <c r="A28444">
        <v>815087</v>
      </c>
      <c r="B28444">
        <v>815087</v>
      </c>
      <c r="D28444" s="23" t="s">
        <v>282</v>
      </c>
      <c r="E28444">
        <v>786</v>
      </c>
      <c r="F28444">
        <v>1421719</v>
      </c>
      <c r="G28444" s="23" t="s">
        <v>15</v>
      </c>
      <c r="H28444" s="23" t="s">
        <v>282</v>
      </c>
      <c r="I28444" s="1">
        <v>44931</v>
      </c>
      <c r="J28444" s="23" t="s">
        <v>94</v>
      </c>
      <c r="K28444">
        <v>5</v>
      </c>
      <c r="L28444" s="23" t="s">
        <v>742</v>
      </c>
      <c r="M28444">
        <v>1</v>
      </c>
      <c r="N28444">
        <v>2023</v>
      </c>
      <c r="O28444" s="24">
        <v>0.79165509259259259</v>
      </c>
      <c r="P28444">
        <v>0</v>
      </c>
      <c r="Q28444" s="1"/>
      <c r="R28444" s="24"/>
      <c r="S28444" s="24"/>
      <c r="T28444" s="23" t="s">
        <v>642</v>
      </c>
      <c r="U28444" s="23" t="s">
        <v>282</v>
      </c>
      <c r="V28444">
        <v>0</v>
      </c>
      <c r="W28444" s="23" t="s">
        <v>630</v>
      </c>
      <c r="X28444" s="23" t="s">
        <v>633</v>
      </c>
      <c r="Y28444" s="23" t="s">
        <v>282</v>
      </c>
      <c r="AA28444">
        <v>0</v>
      </c>
      <c r="AB28444">
        <v>0</v>
      </c>
    </row>
    <row r="28445" spans="1:28" x14ac:dyDescent="0.25">
      <c r="A28445">
        <v>815088</v>
      </c>
      <c r="B28445">
        <v>815088</v>
      </c>
      <c r="D28445" s="23" t="s">
        <v>282</v>
      </c>
      <c r="E28445">
        <v>786</v>
      </c>
      <c r="F28445">
        <v>1421719</v>
      </c>
      <c r="G28445" s="23" t="s">
        <v>15</v>
      </c>
      <c r="H28445" s="23" t="s">
        <v>282</v>
      </c>
      <c r="I28445" s="1">
        <v>44931</v>
      </c>
      <c r="J28445" s="23" t="s">
        <v>94</v>
      </c>
      <c r="K28445">
        <v>5</v>
      </c>
      <c r="L28445" s="23" t="s">
        <v>742</v>
      </c>
      <c r="M28445">
        <v>1</v>
      </c>
      <c r="N28445">
        <v>2023</v>
      </c>
      <c r="O28445" s="24">
        <v>0.79215277777777782</v>
      </c>
      <c r="P28445">
        <v>0</v>
      </c>
      <c r="Q28445" s="1"/>
      <c r="R28445" s="24"/>
      <c r="S28445" s="24"/>
      <c r="T28445" s="23" t="s">
        <v>642</v>
      </c>
      <c r="U28445" s="23" t="s">
        <v>282</v>
      </c>
      <c r="V28445">
        <v>0</v>
      </c>
      <c r="W28445" s="23" t="s">
        <v>630</v>
      </c>
      <c r="X28445" s="23" t="s">
        <v>633</v>
      </c>
      <c r="Y28445" s="23" t="s">
        <v>282</v>
      </c>
      <c r="AA28445">
        <v>0</v>
      </c>
      <c r="AB28445">
        <v>0</v>
      </c>
    </row>
    <row r="28446" spans="1:28" x14ac:dyDescent="0.25">
      <c r="A28446">
        <v>815089</v>
      </c>
      <c r="B28446">
        <v>815089</v>
      </c>
      <c r="D28446" s="23" t="s">
        <v>282</v>
      </c>
      <c r="E28446">
        <v>246</v>
      </c>
      <c r="F28446">
        <v>2999887</v>
      </c>
      <c r="G28446" s="23" t="s">
        <v>30</v>
      </c>
      <c r="H28446" s="23" t="s">
        <v>282</v>
      </c>
      <c r="I28446" s="1">
        <v>44931</v>
      </c>
      <c r="J28446" s="23" t="s">
        <v>94</v>
      </c>
      <c r="K28446">
        <v>5</v>
      </c>
      <c r="L28446" s="23" t="s">
        <v>742</v>
      </c>
      <c r="M28446">
        <v>1</v>
      </c>
      <c r="N28446">
        <v>2023</v>
      </c>
      <c r="O28446" s="24">
        <v>0.79380787037037037</v>
      </c>
      <c r="P28446">
        <v>0</v>
      </c>
      <c r="Q28446" s="1"/>
      <c r="R28446" s="24"/>
      <c r="S28446" s="24"/>
      <c r="T28446" s="23" t="s">
        <v>629</v>
      </c>
      <c r="U28446" s="23" t="s">
        <v>282</v>
      </c>
      <c r="V28446">
        <v>0</v>
      </c>
      <c r="W28446" s="23" t="s">
        <v>630</v>
      </c>
      <c r="X28446" s="23" t="s">
        <v>282</v>
      </c>
      <c r="Y28446" s="23" t="s">
        <v>282</v>
      </c>
      <c r="AA28446">
        <v>0</v>
      </c>
      <c r="AB28446">
        <v>0</v>
      </c>
    </row>
    <row r="28447" spans="1:28" x14ac:dyDescent="0.25">
      <c r="A28447">
        <v>815090</v>
      </c>
      <c r="B28447">
        <v>815090</v>
      </c>
      <c r="D28447" s="23" t="s">
        <v>282</v>
      </c>
      <c r="E28447">
        <v>246</v>
      </c>
      <c r="F28447">
        <v>2999887</v>
      </c>
      <c r="G28447" s="23" t="s">
        <v>30</v>
      </c>
      <c r="H28447" s="23" t="s">
        <v>282</v>
      </c>
      <c r="I28447" s="1">
        <v>44931</v>
      </c>
      <c r="J28447" s="23" t="s">
        <v>94</v>
      </c>
      <c r="K28447">
        <v>5</v>
      </c>
      <c r="L28447" s="23" t="s">
        <v>742</v>
      </c>
      <c r="M28447">
        <v>1</v>
      </c>
      <c r="N28447">
        <v>2023</v>
      </c>
      <c r="O28447" s="24">
        <v>0.79395833333333332</v>
      </c>
      <c r="P28447">
        <v>0</v>
      </c>
      <c r="Q28447" s="1"/>
      <c r="R28447" s="24"/>
      <c r="S28447" s="24"/>
      <c r="T28447" s="23" t="s">
        <v>642</v>
      </c>
      <c r="U28447" s="23" t="s">
        <v>282</v>
      </c>
      <c r="V28447">
        <v>0</v>
      </c>
      <c r="W28447" s="23" t="s">
        <v>630</v>
      </c>
      <c r="X28447" s="23" t="s">
        <v>633</v>
      </c>
      <c r="Y28447" s="23" t="s">
        <v>282</v>
      </c>
      <c r="AA28447">
        <v>0</v>
      </c>
      <c r="AB28447">
        <v>0</v>
      </c>
    </row>
    <row r="28448" spans="1:28" x14ac:dyDescent="0.25">
      <c r="A28448">
        <v>815091</v>
      </c>
      <c r="B28448">
        <v>815091</v>
      </c>
      <c r="D28448" s="23" t="s">
        <v>282</v>
      </c>
      <c r="E28448">
        <v>246</v>
      </c>
      <c r="F28448">
        <v>2999887</v>
      </c>
      <c r="G28448" s="23" t="s">
        <v>30</v>
      </c>
      <c r="H28448" s="23" t="s">
        <v>282</v>
      </c>
      <c r="I28448" s="1">
        <v>44931</v>
      </c>
      <c r="J28448" s="23" t="s">
        <v>94</v>
      </c>
      <c r="K28448">
        <v>5</v>
      </c>
      <c r="L28448" s="23" t="s">
        <v>742</v>
      </c>
      <c r="M28448">
        <v>1</v>
      </c>
      <c r="N28448">
        <v>2023</v>
      </c>
      <c r="O28448" s="24">
        <v>0.79403935185185182</v>
      </c>
      <c r="P28448">
        <v>0</v>
      </c>
      <c r="Q28448" s="1"/>
      <c r="R28448" s="24"/>
      <c r="S28448" s="24"/>
      <c r="T28448" s="23" t="s">
        <v>636</v>
      </c>
      <c r="U28448" s="23" t="s">
        <v>282</v>
      </c>
      <c r="V28448">
        <v>0</v>
      </c>
      <c r="W28448" s="23" t="s">
        <v>630</v>
      </c>
      <c r="X28448" s="23" t="s">
        <v>636</v>
      </c>
      <c r="Y28448" s="23" t="s">
        <v>282</v>
      </c>
      <c r="AA28448">
        <v>0</v>
      </c>
      <c r="AB28448">
        <v>0</v>
      </c>
    </row>
    <row r="28449" spans="1:28" x14ac:dyDescent="0.25">
      <c r="A28449">
        <v>815092</v>
      </c>
      <c r="B28449">
        <v>815092</v>
      </c>
      <c r="D28449" s="23" t="s">
        <v>282</v>
      </c>
      <c r="E28449">
        <v>246</v>
      </c>
      <c r="F28449">
        <v>2999887</v>
      </c>
      <c r="G28449" s="23" t="s">
        <v>30</v>
      </c>
      <c r="H28449" s="23" t="s">
        <v>282</v>
      </c>
      <c r="I28449" s="1">
        <v>44931</v>
      </c>
      <c r="J28449" s="23" t="s">
        <v>94</v>
      </c>
      <c r="K28449">
        <v>5</v>
      </c>
      <c r="L28449" s="23" t="s">
        <v>742</v>
      </c>
      <c r="M28449">
        <v>1</v>
      </c>
      <c r="N28449">
        <v>2023</v>
      </c>
      <c r="O28449" s="24">
        <v>0.79425925925925922</v>
      </c>
      <c r="P28449">
        <v>0</v>
      </c>
      <c r="Q28449" s="1"/>
      <c r="R28449" s="24"/>
      <c r="S28449" s="24"/>
      <c r="T28449" s="23" t="s">
        <v>638</v>
      </c>
      <c r="U28449" s="23" t="s">
        <v>282</v>
      </c>
      <c r="V28449">
        <v>0</v>
      </c>
      <c r="W28449" s="23" t="s">
        <v>630</v>
      </c>
      <c r="X28449" s="23" t="s">
        <v>638</v>
      </c>
      <c r="Y28449" s="23" t="s">
        <v>282</v>
      </c>
      <c r="AA28449">
        <v>0</v>
      </c>
      <c r="AB28449">
        <v>0</v>
      </c>
    </row>
    <row r="28450" spans="1:28" x14ac:dyDescent="0.25">
      <c r="A28450">
        <v>815093</v>
      </c>
      <c r="B28450">
        <v>815093</v>
      </c>
      <c r="D28450" s="23" t="s">
        <v>282</v>
      </c>
      <c r="E28450">
        <v>246</v>
      </c>
      <c r="F28450">
        <v>2999887</v>
      </c>
      <c r="G28450" s="23" t="s">
        <v>30</v>
      </c>
      <c r="H28450" s="23" t="s">
        <v>282</v>
      </c>
      <c r="I28450" s="1">
        <v>44931</v>
      </c>
      <c r="J28450" s="23" t="s">
        <v>94</v>
      </c>
      <c r="K28450">
        <v>5</v>
      </c>
      <c r="L28450" s="23" t="s">
        <v>742</v>
      </c>
      <c r="M28450">
        <v>1</v>
      </c>
      <c r="N28450">
        <v>2023</v>
      </c>
      <c r="O28450" s="24">
        <v>0.79434027777777783</v>
      </c>
      <c r="P28450">
        <v>0</v>
      </c>
      <c r="Q28450" s="1"/>
      <c r="R28450" s="24"/>
      <c r="S28450" s="24"/>
      <c r="T28450" s="23" t="s">
        <v>642</v>
      </c>
      <c r="U28450" s="23" t="s">
        <v>282</v>
      </c>
      <c r="V28450">
        <v>0</v>
      </c>
      <c r="W28450" s="23" t="s">
        <v>630</v>
      </c>
      <c r="X28450" s="23" t="s">
        <v>633</v>
      </c>
      <c r="Y28450" s="23" t="s">
        <v>282</v>
      </c>
      <c r="AA28450">
        <v>0</v>
      </c>
      <c r="AB28450">
        <v>0</v>
      </c>
    </row>
    <row r="28451" spans="1:28" x14ac:dyDescent="0.25">
      <c r="A28451">
        <v>815094</v>
      </c>
      <c r="B28451">
        <v>815094</v>
      </c>
      <c r="D28451" s="23" t="s">
        <v>282</v>
      </c>
      <c r="E28451">
        <v>246</v>
      </c>
      <c r="F28451">
        <v>2999887</v>
      </c>
      <c r="G28451" s="23" t="s">
        <v>30</v>
      </c>
      <c r="H28451" s="23" t="s">
        <v>282</v>
      </c>
      <c r="I28451" s="1">
        <v>44931</v>
      </c>
      <c r="J28451" s="23" t="s">
        <v>94</v>
      </c>
      <c r="K28451">
        <v>5</v>
      </c>
      <c r="L28451" s="23" t="s">
        <v>742</v>
      </c>
      <c r="M28451">
        <v>1</v>
      </c>
      <c r="N28451">
        <v>2023</v>
      </c>
      <c r="O28451" s="24">
        <v>0.79458333333333331</v>
      </c>
      <c r="P28451">
        <v>0</v>
      </c>
      <c r="Q28451" s="1"/>
      <c r="R28451" s="24"/>
      <c r="S28451" s="24"/>
      <c r="T28451" s="23" t="s">
        <v>642</v>
      </c>
      <c r="U28451" s="23" t="s">
        <v>282</v>
      </c>
      <c r="V28451">
        <v>0</v>
      </c>
      <c r="W28451" s="23" t="s">
        <v>630</v>
      </c>
      <c r="X28451" s="23" t="s">
        <v>633</v>
      </c>
      <c r="Y28451" s="23" t="s">
        <v>282</v>
      </c>
      <c r="AA28451">
        <v>0</v>
      </c>
      <c r="AB28451">
        <v>0</v>
      </c>
    </row>
    <row r="28452" spans="1:28" x14ac:dyDescent="0.25">
      <c r="A28452">
        <v>815095</v>
      </c>
      <c r="B28452">
        <v>815095</v>
      </c>
      <c r="D28452" s="23" t="s">
        <v>282</v>
      </c>
      <c r="E28452">
        <v>246</v>
      </c>
      <c r="F28452">
        <v>2999887</v>
      </c>
      <c r="G28452" s="23" t="s">
        <v>30</v>
      </c>
      <c r="H28452" s="23" t="s">
        <v>282</v>
      </c>
      <c r="I28452" s="1">
        <v>44931</v>
      </c>
      <c r="J28452" s="23" t="s">
        <v>94</v>
      </c>
      <c r="K28452">
        <v>5</v>
      </c>
      <c r="L28452" s="23" t="s">
        <v>742</v>
      </c>
      <c r="M28452">
        <v>1</v>
      </c>
      <c r="N28452">
        <v>2023</v>
      </c>
      <c r="O28452" s="24">
        <v>0.79461805555555554</v>
      </c>
      <c r="P28452">
        <v>0</v>
      </c>
      <c r="Q28452" s="1"/>
      <c r="R28452" s="24"/>
      <c r="S28452" s="24"/>
      <c r="T28452" s="23" t="s">
        <v>631</v>
      </c>
      <c r="U28452" s="23" t="s">
        <v>282</v>
      </c>
      <c r="V28452">
        <v>0</v>
      </c>
      <c r="W28452" s="23" t="s">
        <v>630</v>
      </c>
      <c r="X28452" s="23" t="s">
        <v>632</v>
      </c>
      <c r="Y28452" s="23" t="s">
        <v>282</v>
      </c>
      <c r="AA28452">
        <v>0</v>
      </c>
      <c r="AB28452">
        <v>0</v>
      </c>
    </row>
    <row r="28453" spans="1:28" x14ac:dyDescent="0.25">
      <c r="A28453">
        <v>815096</v>
      </c>
      <c r="B28453">
        <v>815096</v>
      </c>
      <c r="D28453" s="23" t="s">
        <v>282</v>
      </c>
      <c r="E28453">
        <v>833</v>
      </c>
      <c r="F28453">
        <v>1012817</v>
      </c>
      <c r="G28453" s="23" t="s">
        <v>36</v>
      </c>
      <c r="H28453" s="23" t="s">
        <v>282</v>
      </c>
      <c r="I28453" s="1">
        <v>44931</v>
      </c>
      <c r="J28453" s="23" t="s">
        <v>94</v>
      </c>
      <c r="K28453">
        <v>5</v>
      </c>
      <c r="L28453" s="23" t="s">
        <v>742</v>
      </c>
      <c r="M28453">
        <v>1</v>
      </c>
      <c r="N28453">
        <v>2023</v>
      </c>
      <c r="O28453" s="24">
        <v>0.79577546296296298</v>
      </c>
      <c r="P28453">
        <v>0</v>
      </c>
      <c r="Q28453" s="1"/>
      <c r="R28453" s="24"/>
      <c r="S28453" s="24"/>
      <c r="T28453" s="23" t="s">
        <v>629</v>
      </c>
      <c r="U28453" s="23" t="s">
        <v>282</v>
      </c>
      <c r="V28453">
        <v>0</v>
      </c>
      <c r="W28453" s="23" t="s">
        <v>630</v>
      </c>
      <c r="X28453" s="23" t="s">
        <v>282</v>
      </c>
      <c r="Y28453" s="23" t="s">
        <v>282</v>
      </c>
      <c r="AA28453">
        <v>0</v>
      </c>
      <c r="AB28453">
        <v>0</v>
      </c>
    </row>
    <row r="28454" spans="1:28" x14ac:dyDescent="0.25">
      <c r="A28454">
        <v>815097</v>
      </c>
      <c r="B28454">
        <v>815097</v>
      </c>
      <c r="D28454" s="23" t="s">
        <v>282</v>
      </c>
      <c r="E28454">
        <v>844</v>
      </c>
      <c r="F28454">
        <v>2128880</v>
      </c>
      <c r="G28454" s="23" t="s">
        <v>31</v>
      </c>
      <c r="H28454" s="23" t="s">
        <v>282</v>
      </c>
      <c r="I28454" s="1">
        <v>44931</v>
      </c>
      <c r="J28454" s="23" t="s">
        <v>94</v>
      </c>
      <c r="K28454">
        <v>5</v>
      </c>
      <c r="L28454" s="23" t="s">
        <v>742</v>
      </c>
      <c r="M28454">
        <v>1</v>
      </c>
      <c r="N28454">
        <v>2023</v>
      </c>
      <c r="O28454" s="24">
        <v>0.79759259259259263</v>
      </c>
      <c r="P28454">
        <v>0</v>
      </c>
      <c r="Q28454" s="1"/>
      <c r="R28454" s="24"/>
      <c r="S28454" s="24"/>
      <c r="T28454" s="23" t="s">
        <v>629</v>
      </c>
      <c r="U28454" s="23" t="s">
        <v>282</v>
      </c>
      <c r="V28454">
        <v>0</v>
      </c>
      <c r="W28454" s="23" t="s">
        <v>630</v>
      </c>
      <c r="X28454" s="23" t="s">
        <v>282</v>
      </c>
      <c r="Y28454" s="23" t="s">
        <v>282</v>
      </c>
      <c r="AA28454">
        <v>0</v>
      </c>
      <c r="AB28454">
        <v>0</v>
      </c>
    </row>
    <row r="28455" spans="1:28" x14ac:dyDescent="0.25">
      <c r="A28455">
        <v>815098</v>
      </c>
      <c r="B28455">
        <v>815098</v>
      </c>
      <c r="D28455" s="23" t="s">
        <v>282</v>
      </c>
      <c r="E28455">
        <v>844</v>
      </c>
      <c r="F28455">
        <v>2128880</v>
      </c>
      <c r="G28455" s="23" t="s">
        <v>31</v>
      </c>
      <c r="H28455" s="23" t="s">
        <v>282</v>
      </c>
      <c r="I28455" s="1">
        <v>44931</v>
      </c>
      <c r="J28455" s="23" t="s">
        <v>94</v>
      </c>
      <c r="K28455">
        <v>5</v>
      </c>
      <c r="L28455" s="23" t="s">
        <v>742</v>
      </c>
      <c r="M28455">
        <v>1</v>
      </c>
      <c r="N28455">
        <v>2023</v>
      </c>
      <c r="O28455" s="24">
        <v>0.7979398148148148</v>
      </c>
      <c r="P28455">
        <v>0</v>
      </c>
      <c r="Q28455" s="1"/>
      <c r="R28455" s="24"/>
      <c r="S28455" s="24"/>
      <c r="T28455" s="23" t="s">
        <v>642</v>
      </c>
      <c r="U28455" s="23" t="s">
        <v>282</v>
      </c>
      <c r="V28455">
        <v>0</v>
      </c>
      <c r="W28455" s="23" t="s">
        <v>630</v>
      </c>
      <c r="X28455" s="23" t="s">
        <v>633</v>
      </c>
      <c r="Y28455" s="23" t="s">
        <v>282</v>
      </c>
      <c r="AA28455">
        <v>0</v>
      </c>
      <c r="AB28455">
        <v>0</v>
      </c>
    </row>
    <row r="28456" spans="1:28" x14ac:dyDescent="0.25">
      <c r="A28456">
        <v>815099</v>
      </c>
      <c r="B28456">
        <v>815099</v>
      </c>
      <c r="D28456" s="23" t="s">
        <v>282</v>
      </c>
      <c r="E28456">
        <v>686</v>
      </c>
      <c r="F28456">
        <v>1863208</v>
      </c>
      <c r="G28456" s="23" t="s">
        <v>11</v>
      </c>
      <c r="H28456" s="23" t="s">
        <v>282</v>
      </c>
      <c r="I28456" s="1">
        <v>44931</v>
      </c>
      <c r="J28456" s="23" t="s">
        <v>94</v>
      </c>
      <c r="K28456">
        <v>5</v>
      </c>
      <c r="L28456" s="23" t="s">
        <v>742</v>
      </c>
      <c r="M28456">
        <v>1</v>
      </c>
      <c r="N28456">
        <v>2023</v>
      </c>
      <c r="O28456" s="24">
        <v>0.80939814814814814</v>
      </c>
      <c r="P28456">
        <v>0</v>
      </c>
      <c r="Q28456" s="1"/>
      <c r="R28456" s="24"/>
      <c r="S28456" s="24"/>
      <c r="T28456" s="23" t="s">
        <v>629</v>
      </c>
      <c r="U28456" s="23" t="s">
        <v>282</v>
      </c>
      <c r="V28456">
        <v>0</v>
      </c>
      <c r="W28456" s="23" t="s">
        <v>630</v>
      </c>
      <c r="X28456" s="23" t="s">
        <v>282</v>
      </c>
      <c r="Y28456" s="23" t="s">
        <v>282</v>
      </c>
      <c r="AA28456">
        <v>0</v>
      </c>
      <c r="AB28456">
        <v>0</v>
      </c>
    </row>
    <row r="28457" spans="1:28" x14ac:dyDescent="0.25">
      <c r="A28457">
        <v>815100</v>
      </c>
      <c r="B28457">
        <v>815100</v>
      </c>
      <c r="D28457" s="23" t="s">
        <v>282</v>
      </c>
      <c r="E28457">
        <v>686</v>
      </c>
      <c r="F28457">
        <v>1863208</v>
      </c>
      <c r="G28457" s="23" t="s">
        <v>11</v>
      </c>
      <c r="H28457" s="23" t="s">
        <v>282</v>
      </c>
      <c r="I28457" s="1">
        <v>44931</v>
      </c>
      <c r="J28457" s="23" t="s">
        <v>94</v>
      </c>
      <c r="K28457">
        <v>5</v>
      </c>
      <c r="L28457" s="23" t="s">
        <v>742</v>
      </c>
      <c r="M28457">
        <v>1</v>
      </c>
      <c r="N28457">
        <v>2023</v>
      </c>
      <c r="O28457" s="24">
        <v>0.8094675925925926</v>
      </c>
      <c r="P28457">
        <v>0</v>
      </c>
      <c r="Q28457" s="1"/>
      <c r="R28457" s="24"/>
      <c r="S28457" s="24"/>
      <c r="T28457" s="23" t="s">
        <v>642</v>
      </c>
      <c r="U28457" s="23" t="s">
        <v>282</v>
      </c>
      <c r="V28457">
        <v>0</v>
      </c>
      <c r="W28457" s="23" t="s">
        <v>630</v>
      </c>
      <c r="X28457" s="23" t="s">
        <v>633</v>
      </c>
      <c r="Y28457" s="23" t="s">
        <v>282</v>
      </c>
      <c r="AA28457">
        <v>0</v>
      </c>
      <c r="AB28457">
        <v>0</v>
      </c>
    </row>
    <row r="28458" spans="1:28" x14ac:dyDescent="0.25">
      <c r="A28458">
        <v>815101</v>
      </c>
      <c r="B28458">
        <v>815101</v>
      </c>
      <c r="D28458" s="23" t="s">
        <v>282</v>
      </c>
      <c r="E28458">
        <v>686</v>
      </c>
      <c r="F28458">
        <v>1863208</v>
      </c>
      <c r="G28458" s="23" t="s">
        <v>11</v>
      </c>
      <c r="H28458" s="23" t="s">
        <v>282</v>
      </c>
      <c r="I28458" s="1">
        <v>44931</v>
      </c>
      <c r="J28458" s="23" t="s">
        <v>94</v>
      </c>
      <c r="K28458">
        <v>5</v>
      </c>
      <c r="L28458" s="23" t="s">
        <v>742</v>
      </c>
      <c r="M28458">
        <v>1</v>
      </c>
      <c r="N28458">
        <v>2023</v>
      </c>
      <c r="O28458" s="24">
        <v>0.81034722222222222</v>
      </c>
      <c r="P28458">
        <v>0</v>
      </c>
      <c r="Q28458" s="1"/>
      <c r="R28458" s="24"/>
      <c r="S28458" s="24"/>
      <c r="T28458" s="23" t="s">
        <v>636</v>
      </c>
      <c r="U28458" s="23" t="s">
        <v>282</v>
      </c>
      <c r="V28458">
        <v>0</v>
      </c>
      <c r="W28458" s="23" t="s">
        <v>630</v>
      </c>
      <c r="X28458" s="23" t="s">
        <v>636</v>
      </c>
      <c r="Y28458" s="23" t="s">
        <v>282</v>
      </c>
      <c r="AA28458">
        <v>0</v>
      </c>
      <c r="AB28458">
        <v>0</v>
      </c>
    </row>
    <row r="28459" spans="1:28" x14ac:dyDescent="0.25">
      <c r="A28459">
        <v>815102</v>
      </c>
      <c r="B28459">
        <v>815102</v>
      </c>
      <c r="D28459" s="23" t="s">
        <v>282</v>
      </c>
      <c r="E28459">
        <v>686</v>
      </c>
      <c r="F28459">
        <v>1863208</v>
      </c>
      <c r="G28459" s="23" t="s">
        <v>11</v>
      </c>
      <c r="H28459" s="23" t="s">
        <v>282</v>
      </c>
      <c r="I28459" s="1">
        <v>44931</v>
      </c>
      <c r="J28459" s="23" t="s">
        <v>94</v>
      </c>
      <c r="K28459">
        <v>5</v>
      </c>
      <c r="L28459" s="23" t="s">
        <v>742</v>
      </c>
      <c r="M28459">
        <v>1</v>
      </c>
      <c r="N28459">
        <v>2023</v>
      </c>
      <c r="O28459" s="24">
        <v>0.81038194444444445</v>
      </c>
      <c r="P28459">
        <v>0</v>
      </c>
      <c r="Q28459" s="1"/>
      <c r="R28459" s="24"/>
      <c r="S28459" s="24"/>
      <c r="T28459" s="23" t="s">
        <v>642</v>
      </c>
      <c r="U28459" s="23" t="s">
        <v>282</v>
      </c>
      <c r="V28459">
        <v>0</v>
      </c>
      <c r="W28459" s="23" t="s">
        <v>630</v>
      </c>
      <c r="X28459" s="23" t="s">
        <v>633</v>
      </c>
      <c r="Y28459" s="23" t="s">
        <v>282</v>
      </c>
      <c r="AA28459">
        <v>0</v>
      </c>
      <c r="AB28459">
        <v>0</v>
      </c>
    </row>
    <row r="28460" spans="1:28" x14ac:dyDescent="0.25">
      <c r="A28460">
        <v>815103</v>
      </c>
      <c r="B28460">
        <v>815103</v>
      </c>
      <c r="D28460" s="23" t="s">
        <v>282</v>
      </c>
      <c r="E28460">
        <v>686</v>
      </c>
      <c r="F28460">
        <v>1863208</v>
      </c>
      <c r="G28460" s="23" t="s">
        <v>11</v>
      </c>
      <c r="H28460" s="23" t="s">
        <v>282</v>
      </c>
      <c r="I28460" s="1">
        <v>44931</v>
      </c>
      <c r="J28460" s="23" t="s">
        <v>94</v>
      </c>
      <c r="K28460">
        <v>5</v>
      </c>
      <c r="L28460" s="23" t="s">
        <v>742</v>
      </c>
      <c r="M28460">
        <v>1</v>
      </c>
      <c r="N28460">
        <v>2023</v>
      </c>
      <c r="O28460" s="24">
        <v>0.81046296296296294</v>
      </c>
      <c r="P28460">
        <v>0</v>
      </c>
      <c r="Q28460" s="1"/>
      <c r="R28460" s="24"/>
      <c r="S28460" s="24"/>
      <c r="T28460" s="23" t="s">
        <v>631</v>
      </c>
      <c r="U28460" s="23" t="s">
        <v>282</v>
      </c>
      <c r="V28460">
        <v>0</v>
      </c>
      <c r="W28460" s="23" t="s">
        <v>630</v>
      </c>
      <c r="X28460" s="23" t="s">
        <v>632</v>
      </c>
      <c r="Y28460" s="23" t="s">
        <v>282</v>
      </c>
      <c r="AA28460">
        <v>0</v>
      </c>
      <c r="AB28460">
        <v>0</v>
      </c>
    </row>
    <row r="28461" spans="1:28" x14ac:dyDescent="0.25">
      <c r="A28461">
        <v>815104</v>
      </c>
      <c r="B28461">
        <v>815104</v>
      </c>
      <c r="D28461" s="23" t="s">
        <v>282</v>
      </c>
      <c r="E28461">
        <v>425</v>
      </c>
      <c r="F28461">
        <v>1160139</v>
      </c>
      <c r="G28461" s="23" t="s">
        <v>12</v>
      </c>
      <c r="H28461" s="23" t="s">
        <v>282</v>
      </c>
      <c r="I28461" s="1">
        <v>44931</v>
      </c>
      <c r="J28461" s="23" t="s">
        <v>94</v>
      </c>
      <c r="K28461">
        <v>5</v>
      </c>
      <c r="L28461" s="23" t="s">
        <v>742</v>
      </c>
      <c r="M28461">
        <v>1</v>
      </c>
      <c r="N28461">
        <v>2023</v>
      </c>
      <c r="O28461" s="24">
        <v>0.82289351851851855</v>
      </c>
      <c r="P28461">
        <v>0</v>
      </c>
      <c r="Q28461" s="1"/>
      <c r="R28461" s="24"/>
      <c r="S28461" s="24"/>
      <c r="T28461" s="23" t="s">
        <v>629</v>
      </c>
      <c r="U28461" s="23" t="s">
        <v>282</v>
      </c>
      <c r="V28461">
        <v>0</v>
      </c>
      <c r="W28461" s="23" t="s">
        <v>630</v>
      </c>
      <c r="X28461" s="23" t="s">
        <v>282</v>
      </c>
      <c r="Y28461" s="23" t="s">
        <v>282</v>
      </c>
      <c r="AA28461">
        <v>0</v>
      </c>
      <c r="AB28461">
        <v>0</v>
      </c>
    </row>
    <row r="28462" spans="1:28" x14ac:dyDescent="0.25">
      <c r="A28462">
        <v>815105</v>
      </c>
      <c r="B28462">
        <v>815105</v>
      </c>
      <c r="D28462" s="23" t="s">
        <v>282</v>
      </c>
      <c r="E28462">
        <v>425</v>
      </c>
      <c r="F28462">
        <v>1160139</v>
      </c>
      <c r="G28462" s="23" t="s">
        <v>12</v>
      </c>
      <c r="H28462" s="23" t="s">
        <v>282</v>
      </c>
      <c r="I28462" s="1">
        <v>44931</v>
      </c>
      <c r="J28462" s="23" t="s">
        <v>94</v>
      </c>
      <c r="K28462">
        <v>5</v>
      </c>
      <c r="L28462" s="23" t="s">
        <v>742</v>
      </c>
      <c r="M28462">
        <v>1</v>
      </c>
      <c r="N28462">
        <v>2023</v>
      </c>
      <c r="O28462" s="24">
        <v>0.82310185185185181</v>
      </c>
      <c r="P28462">
        <v>0</v>
      </c>
      <c r="Q28462" s="1"/>
      <c r="R28462" s="24"/>
      <c r="S28462" s="24"/>
      <c r="T28462" s="23" t="s">
        <v>634</v>
      </c>
      <c r="U28462" s="23" t="s">
        <v>282</v>
      </c>
      <c r="V28462">
        <v>0</v>
      </c>
      <c r="W28462" s="23" t="s">
        <v>630</v>
      </c>
      <c r="X28462" s="23" t="s">
        <v>635</v>
      </c>
      <c r="Y28462" s="23" t="s">
        <v>282</v>
      </c>
      <c r="AA28462">
        <v>0</v>
      </c>
      <c r="AB28462">
        <v>0</v>
      </c>
    </row>
    <row r="28463" spans="1:28" x14ac:dyDescent="0.25">
      <c r="A28463">
        <v>815106</v>
      </c>
      <c r="B28463">
        <v>815106</v>
      </c>
      <c r="D28463" s="23" t="s">
        <v>282</v>
      </c>
      <c r="E28463">
        <v>332</v>
      </c>
      <c r="F28463">
        <v>9468863</v>
      </c>
      <c r="G28463" s="23" t="s">
        <v>24</v>
      </c>
      <c r="H28463" s="23" t="s">
        <v>282</v>
      </c>
      <c r="I28463" s="1">
        <v>44931</v>
      </c>
      <c r="J28463" s="23" t="s">
        <v>94</v>
      </c>
      <c r="K28463">
        <v>5</v>
      </c>
      <c r="L28463" s="23" t="s">
        <v>742</v>
      </c>
      <c r="M28463">
        <v>1</v>
      </c>
      <c r="N28463">
        <v>2023</v>
      </c>
      <c r="O28463" s="24">
        <v>0.8367013888888889</v>
      </c>
      <c r="P28463">
        <v>0</v>
      </c>
      <c r="Q28463" s="1"/>
      <c r="R28463" s="24"/>
      <c r="S28463" s="24"/>
      <c r="T28463" s="23" t="s">
        <v>629</v>
      </c>
      <c r="U28463" s="23" t="s">
        <v>282</v>
      </c>
      <c r="V28463">
        <v>0</v>
      </c>
      <c r="W28463" s="23" t="s">
        <v>630</v>
      </c>
      <c r="X28463" s="23" t="s">
        <v>282</v>
      </c>
      <c r="Y28463" s="23" t="s">
        <v>282</v>
      </c>
      <c r="AA28463">
        <v>0</v>
      </c>
      <c r="AB28463">
        <v>0</v>
      </c>
    </row>
    <row r="28464" spans="1:28" x14ac:dyDescent="0.25">
      <c r="A28464">
        <v>815107</v>
      </c>
      <c r="B28464">
        <v>815107</v>
      </c>
      <c r="D28464" s="23" t="s">
        <v>282</v>
      </c>
      <c r="E28464">
        <v>332</v>
      </c>
      <c r="F28464">
        <v>9468863</v>
      </c>
      <c r="G28464" s="23" t="s">
        <v>24</v>
      </c>
      <c r="H28464" s="23" t="s">
        <v>282</v>
      </c>
      <c r="I28464" s="1">
        <v>44931</v>
      </c>
      <c r="J28464" s="23" t="s">
        <v>94</v>
      </c>
      <c r="K28464">
        <v>5</v>
      </c>
      <c r="L28464" s="23" t="s">
        <v>742</v>
      </c>
      <c r="M28464">
        <v>1</v>
      </c>
      <c r="N28464">
        <v>2023</v>
      </c>
      <c r="O28464" s="24">
        <v>0.83681712962962962</v>
      </c>
      <c r="P28464">
        <v>0</v>
      </c>
      <c r="Q28464" s="1"/>
      <c r="R28464" s="24"/>
      <c r="S28464" s="24"/>
      <c r="T28464" s="23" t="s">
        <v>637</v>
      </c>
      <c r="U28464" s="23" t="s">
        <v>282</v>
      </c>
      <c r="V28464">
        <v>0</v>
      </c>
      <c r="W28464" s="23" t="s">
        <v>630</v>
      </c>
      <c r="X28464" s="23" t="s">
        <v>637</v>
      </c>
      <c r="Y28464" s="23" t="s">
        <v>282</v>
      </c>
      <c r="AA28464">
        <v>0</v>
      </c>
      <c r="AB28464">
        <v>0</v>
      </c>
    </row>
    <row r="28465" spans="1:28" x14ac:dyDescent="0.25">
      <c r="A28465">
        <v>815108</v>
      </c>
      <c r="B28465">
        <v>815108</v>
      </c>
      <c r="D28465" s="23" t="s">
        <v>282</v>
      </c>
      <c r="E28465">
        <v>332</v>
      </c>
      <c r="F28465">
        <v>9468863</v>
      </c>
      <c r="G28465" s="23" t="s">
        <v>24</v>
      </c>
      <c r="H28465" s="23" t="s">
        <v>282</v>
      </c>
      <c r="I28465" s="1">
        <v>44931</v>
      </c>
      <c r="J28465" s="23" t="s">
        <v>94</v>
      </c>
      <c r="K28465">
        <v>5</v>
      </c>
      <c r="L28465" s="23" t="s">
        <v>742</v>
      </c>
      <c r="M28465">
        <v>1</v>
      </c>
      <c r="N28465">
        <v>2023</v>
      </c>
      <c r="O28465" s="24">
        <v>0.83690972222222226</v>
      </c>
      <c r="P28465">
        <v>0</v>
      </c>
      <c r="Q28465" s="1"/>
      <c r="R28465" s="24"/>
      <c r="S28465" s="24"/>
      <c r="T28465" s="23" t="s">
        <v>629</v>
      </c>
      <c r="U28465" s="23" t="s">
        <v>282</v>
      </c>
      <c r="V28465">
        <v>0</v>
      </c>
      <c r="W28465" s="23" t="s">
        <v>630</v>
      </c>
      <c r="X28465" s="23" t="s">
        <v>282</v>
      </c>
      <c r="Y28465" s="23" t="s">
        <v>282</v>
      </c>
      <c r="AA28465">
        <v>0</v>
      </c>
      <c r="AB28465">
        <v>0</v>
      </c>
    </row>
    <row r="28466" spans="1:28" x14ac:dyDescent="0.25">
      <c r="A28466">
        <v>815109</v>
      </c>
      <c r="B28466">
        <v>815109</v>
      </c>
      <c r="D28466" s="23" t="s">
        <v>282</v>
      </c>
      <c r="E28466">
        <v>332</v>
      </c>
      <c r="F28466">
        <v>9468863</v>
      </c>
      <c r="G28466" s="23" t="s">
        <v>24</v>
      </c>
      <c r="H28466" s="23" t="s">
        <v>282</v>
      </c>
      <c r="I28466" s="1">
        <v>44931</v>
      </c>
      <c r="J28466" s="23" t="s">
        <v>94</v>
      </c>
      <c r="K28466">
        <v>5</v>
      </c>
      <c r="L28466" s="23" t="s">
        <v>742</v>
      </c>
      <c r="M28466">
        <v>1</v>
      </c>
      <c r="N28466">
        <v>2023</v>
      </c>
      <c r="O28466" s="24">
        <v>0.83709490740740744</v>
      </c>
      <c r="P28466">
        <v>0</v>
      </c>
      <c r="Q28466" s="1"/>
      <c r="R28466" s="24"/>
      <c r="S28466" s="24"/>
      <c r="T28466" s="23" t="s">
        <v>642</v>
      </c>
      <c r="U28466" s="23" t="s">
        <v>282</v>
      </c>
      <c r="V28466">
        <v>0</v>
      </c>
      <c r="W28466" s="23" t="s">
        <v>630</v>
      </c>
      <c r="X28466" s="23" t="s">
        <v>633</v>
      </c>
      <c r="Y28466" s="23" t="s">
        <v>282</v>
      </c>
      <c r="AA28466">
        <v>0</v>
      </c>
      <c r="AB28466">
        <v>0</v>
      </c>
    </row>
    <row r="28467" spans="1:28" x14ac:dyDescent="0.25">
      <c r="A28467">
        <v>815110</v>
      </c>
      <c r="B28467">
        <v>815110</v>
      </c>
      <c r="D28467" s="23" t="s">
        <v>282</v>
      </c>
      <c r="E28467">
        <v>332</v>
      </c>
      <c r="F28467">
        <v>9468863</v>
      </c>
      <c r="G28467" s="23" t="s">
        <v>24</v>
      </c>
      <c r="H28467" s="23" t="s">
        <v>282</v>
      </c>
      <c r="I28467" s="1">
        <v>44931</v>
      </c>
      <c r="J28467" s="23" t="s">
        <v>94</v>
      </c>
      <c r="K28467">
        <v>5</v>
      </c>
      <c r="L28467" s="23" t="s">
        <v>742</v>
      </c>
      <c r="M28467">
        <v>1</v>
      </c>
      <c r="N28467">
        <v>2023</v>
      </c>
      <c r="O28467" s="24">
        <v>0.83880787037037041</v>
      </c>
      <c r="P28467">
        <v>0</v>
      </c>
      <c r="Q28467" s="1"/>
      <c r="R28467" s="24"/>
      <c r="S28467" s="24"/>
      <c r="T28467" s="23" t="s">
        <v>629</v>
      </c>
      <c r="U28467" s="23" t="s">
        <v>282</v>
      </c>
      <c r="V28467">
        <v>0</v>
      </c>
      <c r="W28467" s="23" t="s">
        <v>630</v>
      </c>
      <c r="X28467" s="23" t="s">
        <v>282</v>
      </c>
      <c r="Y28467" s="23" t="s">
        <v>282</v>
      </c>
      <c r="AA28467">
        <v>0</v>
      </c>
      <c r="AB28467">
        <v>0</v>
      </c>
    </row>
    <row r="28468" spans="1:28" x14ac:dyDescent="0.25">
      <c r="A28468">
        <v>815111</v>
      </c>
      <c r="B28468">
        <v>815111</v>
      </c>
      <c r="D28468" s="23" t="s">
        <v>282</v>
      </c>
      <c r="E28468">
        <v>332</v>
      </c>
      <c r="F28468">
        <v>9468863</v>
      </c>
      <c r="G28468" s="23" t="s">
        <v>24</v>
      </c>
      <c r="H28468" s="23" t="s">
        <v>282</v>
      </c>
      <c r="I28468" s="1">
        <v>44931</v>
      </c>
      <c r="J28468" s="23" t="s">
        <v>94</v>
      </c>
      <c r="K28468">
        <v>5</v>
      </c>
      <c r="L28468" s="23" t="s">
        <v>742</v>
      </c>
      <c r="M28468">
        <v>1</v>
      </c>
      <c r="N28468">
        <v>2023</v>
      </c>
      <c r="O28468" s="24">
        <v>0.83883101851851849</v>
      </c>
      <c r="P28468">
        <v>0</v>
      </c>
      <c r="Q28468" s="1"/>
      <c r="R28468" s="24"/>
      <c r="S28468" s="24"/>
      <c r="T28468" s="23" t="s">
        <v>637</v>
      </c>
      <c r="U28468" s="23" t="s">
        <v>282</v>
      </c>
      <c r="V28468">
        <v>0</v>
      </c>
      <c r="W28468" s="23" t="s">
        <v>630</v>
      </c>
      <c r="X28468" s="23" t="s">
        <v>637</v>
      </c>
      <c r="Y28468" s="23" t="s">
        <v>282</v>
      </c>
      <c r="AA28468">
        <v>0</v>
      </c>
      <c r="AB28468">
        <v>0</v>
      </c>
    </row>
    <row r="28469" spans="1:28" x14ac:dyDescent="0.25">
      <c r="A28469">
        <v>815112</v>
      </c>
      <c r="B28469">
        <v>815112</v>
      </c>
      <c r="D28469" s="23" t="s">
        <v>282</v>
      </c>
      <c r="E28469">
        <v>332</v>
      </c>
      <c r="F28469">
        <v>9468863</v>
      </c>
      <c r="G28469" s="23" t="s">
        <v>24</v>
      </c>
      <c r="H28469" s="23" t="s">
        <v>282</v>
      </c>
      <c r="I28469" s="1">
        <v>44931</v>
      </c>
      <c r="J28469" s="23" t="s">
        <v>94</v>
      </c>
      <c r="K28469">
        <v>5</v>
      </c>
      <c r="L28469" s="23" t="s">
        <v>742</v>
      </c>
      <c r="M28469">
        <v>1</v>
      </c>
      <c r="N28469">
        <v>2023</v>
      </c>
      <c r="O28469" s="24">
        <v>0.83891203703703698</v>
      </c>
      <c r="P28469">
        <v>0</v>
      </c>
      <c r="Q28469" s="1"/>
      <c r="R28469" s="24"/>
      <c r="S28469" s="24"/>
      <c r="T28469" s="23" t="s">
        <v>629</v>
      </c>
      <c r="U28469" s="23" t="s">
        <v>282</v>
      </c>
      <c r="V28469">
        <v>0</v>
      </c>
      <c r="W28469" s="23" t="s">
        <v>630</v>
      </c>
      <c r="X28469" s="23" t="s">
        <v>282</v>
      </c>
      <c r="Y28469" s="23" t="s">
        <v>282</v>
      </c>
      <c r="AA28469">
        <v>0</v>
      </c>
      <c r="AB28469">
        <v>0</v>
      </c>
    </row>
    <row r="28470" spans="1:28" x14ac:dyDescent="0.25">
      <c r="A28470">
        <v>815113</v>
      </c>
      <c r="B28470">
        <v>815113</v>
      </c>
      <c r="D28470" s="23" t="s">
        <v>282</v>
      </c>
      <c r="E28470">
        <v>332</v>
      </c>
      <c r="F28470">
        <v>9468863</v>
      </c>
      <c r="G28470" s="23" t="s">
        <v>24</v>
      </c>
      <c r="H28470" s="23" t="s">
        <v>282</v>
      </c>
      <c r="I28470" s="1">
        <v>44931</v>
      </c>
      <c r="J28470" s="23" t="s">
        <v>94</v>
      </c>
      <c r="K28470">
        <v>5</v>
      </c>
      <c r="L28470" s="23" t="s">
        <v>742</v>
      </c>
      <c r="M28470">
        <v>1</v>
      </c>
      <c r="N28470">
        <v>2023</v>
      </c>
      <c r="O28470" s="24">
        <v>0.83912037037037035</v>
      </c>
      <c r="P28470">
        <v>0</v>
      </c>
      <c r="Q28470" s="1"/>
      <c r="R28470" s="24"/>
      <c r="S28470" s="24"/>
      <c r="T28470" s="23" t="s">
        <v>629</v>
      </c>
      <c r="U28470" s="23" t="s">
        <v>282</v>
      </c>
      <c r="V28470">
        <v>0</v>
      </c>
      <c r="W28470" s="23" t="s">
        <v>630</v>
      </c>
      <c r="X28470" s="23" t="s">
        <v>282</v>
      </c>
      <c r="Y28470" s="23" t="s">
        <v>282</v>
      </c>
      <c r="AA28470">
        <v>0</v>
      </c>
      <c r="AB28470">
        <v>0</v>
      </c>
    </row>
    <row r="28471" spans="1:28" x14ac:dyDescent="0.25">
      <c r="A28471">
        <v>815114</v>
      </c>
      <c r="B28471">
        <v>815114</v>
      </c>
      <c r="D28471" s="23" t="s">
        <v>282</v>
      </c>
      <c r="E28471">
        <v>332</v>
      </c>
      <c r="F28471">
        <v>9468863</v>
      </c>
      <c r="G28471" s="23" t="s">
        <v>24</v>
      </c>
      <c r="H28471" s="23" t="s">
        <v>282</v>
      </c>
      <c r="I28471" s="1">
        <v>44931</v>
      </c>
      <c r="J28471" s="23" t="s">
        <v>94</v>
      </c>
      <c r="K28471">
        <v>5</v>
      </c>
      <c r="L28471" s="23" t="s">
        <v>742</v>
      </c>
      <c r="M28471">
        <v>1</v>
      </c>
      <c r="N28471">
        <v>2023</v>
      </c>
      <c r="O28471" s="24">
        <v>0.83925925925925926</v>
      </c>
      <c r="P28471">
        <v>0</v>
      </c>
      <c r="Q28471" s="1"/>
      <c r="R28471" s="24"/>
      <c r="S28471" s="24"/>
      <c r="T28471" s="23" t="s">
        <v>629</v>
      </c>
      <c r="U28471" s="23" t="s">
        <v>282</v>
      </c>
      <c r="V28471">
        <v>0</v>
      </c>
      <c r="W28471" s="23" t="s">
        <v>630</v>
      </c>
      <c r="X28471" s="23" t="s">
        <v>282</v>
      </c>
      <c r="Y28471" s="23" t="s">
        <v>282</v>
      </c>
      <c r="AA28471">
        <v>0</v>
      </c>
      <c r="AB28471">
        <v>0</v>
      </c>
    </row>
    <row r="28472" spans="1:28" x14ac:dyDescent="0.25">
      <c r="A28472">
        <v>815115</v>
      </c>
      <c r="B28472">
        <v>815115</v>
      </c>
      <c r="D28472" s="23" t="s">
        <v>282</v>
      </c>
      <c r="E28472">
        <v>999</v>
      </c>
      <c r="F28472">
        <v>3912993</v>
      </c>
      <c r="G28472" s="23" t="s">
        <v>38</v>
      </c>
      <c r="H28472" s="23" t="s">
        <v>282</v>
      </c>
      <c r="I28472" s="1">
        <v>44931</v>
      </c>
      <c r="J28472" s="23" t="s">
        <v>94</v>
      </c>
      <c r="K28472">
        <v>5</v>
      </c>
      <c r="L28472" s="23" t="s">
        <v>742</v>
      </c>
      <c r="M28472">
        <v>1</v>
      </c>
      <c r="N28472">
        <v>2023</v>
      </c>
      <c r="O28472" s="24">
        <v>0.83981481481481479</v>
      </c>
      <c r="P28472">
        <v>0</v>
      </c>
      <c r="Q28472" s="1"/>
      <c r="R28472" s="24"/>
      <c r="S28472" s="24"/>
      <c r="T28472" s="23" t="s">
        <v>629</v>
      </c>
      <c r="U28472" s="23" t="s">
        <v>282</v>
      </c>
      <c r="V28472">
        <v>0</v>
      </c>
      <c r="W28472" s="23" t="s">
        <v>630</v>
      </c>
      <c r="X28472" s="23" t="s">
        <v>282</v>
      </c>
      <c r="Y28472" s="23" t="s">
        <v>282</v>
      </c>
      <c r="AA28472">
        <v>0</v>
      </c>
      <c r="AB28472">
        <v>0</v>
      </c>
    </row>
    <row r="28473" spans="1:28" x14ac:dyDescent="0.25">
      <c r="A28473">
        <v>815117</v>
      </c>
      <c r="B28473">
        <v>815117</v>
      </c>
      <c r="D28473" s="23" t="s">
        <v>282</v>
      </c>
      <c r="E28473">
        <v>999</v>
      </c>
      <c r="F28473">
        <v>3912993</v>
      </c>
      <c r="G28473" s="23" t="s">
        <v>38</v>
      </c>
      <c r="H28473" s="23" t="s">
        <v>282</v>
      </c>
      <c r="I28473" s="1">
        <v>44931</v>
      </c>
      <c r="J28473" s="23" t="s">
        <v>94</v>
      </c>
      <c r="K28473">
        <v>5</v>
      </c>
      <c r="L28473" s="23" t="s">
        <v>742</v>
      </c>
      <c r="M28473">
        <v>1</v>
      </c>
      <c r="N28473">
        <v>2023</v>
      </c>
      <c r="O28473" s="24">
        <v>0.83997685185185189</v>
      </c>
      <c r="P28473">
        <v>0</v>
      </c>
      <c r="Q28473" s="1"/>
      <c r="R28473" s="24"/>
      <c r="S28473" s="24"/>
      <c r="T28473" s="23" t="s">
        <v>642</v>
      </c>
      <c r="U28473" s="23" t="s">
        <v>282</v>
      </c>
      <c r="V28473">
        <v>0</v>
      </c>
      <c r="W28473" s="23" t="s">
        <v>630</v>
      </c>
      <c r="X28473" s="23" t="s">
        <v>633</v>
      </c>
      <c r="Y28473" s="23" t="s">
        <v>282</v>
      </c>
      <c r="AA28473">
        <v>0</v>
      </c>
      <c r="AB28473">
        <v>0</v>
      </c>
    </row>
    <row r="28474" spans="1:28" x14ac:dyDescent="0.25">
      <c r="A28474">
        <v>815118</v>
      </c>
      <c r="B28474">
        <v>815118</v>
      </c>
      <c r="D28474" s="23" t="s">
        <v>282</v>
      </c>
      <c r="E28474">
        <v>999</v>
      </c>
      <c r="F28474">
        <v>3912993</v>
      </c>
      <c r="G28474" s="23" t="s">
        <v>38</v>
      </c>
      <c r="H28474" s="23" t="s">
        <v>282</v>
      </c>
      <c r="I28474" s="1">
        <v>44931</v>
      </c>
      <c r="J28474" s="23" t="s">
        <v>94</v>
      </c>
      <c r="K28474">
        <v>5</v>
      </c>
      <c r="L28474" s="23" t="s">
        <v>742</v>
      </c>
      <c r="M28474">
        <v>1</v>
      </c>
      <c r="N28474">
        <v>2023</v>
      </c>
      <c r="O28474" s="24">
        <v>0.84018518518518515</v>
      </c>
      <c r="P28474">
        <v>0</v>
      </c>
      <c r="Q28474" s="1"/>
      <c r="R28474" s="24"/>
      <c r="S28474" s="24"/>
      <c r="T28474" s="23" t="s">
        <v>634</v>
      </c>
      <c r="U28474" s="23" t="s">
        <v>282</v>
      </c>
      <c r="V28474">
        <v>0</v>
      </c>
      <c r="W28474" s="23" t="s">
        <v>630</v>
      </c>
      <c r="X28474" s="23" t="s">
        <v>635</v>
      </c>
      <c r="Y28474" s="23" t="s">
        <v>282</v>
      </c>
      <c r="AA28474">
        <v>0</v>
      </c>
      <c r="AB28474">
        <v>0</v>
      </c>
    </row>
    <row r="28475" spans="1:28" x14ac:dyDescent="0.25">
      <c r="A28475">
        <v>815120</v>
      </c>
      <c r="B28475">
        <v>815120</v>
      </c>
      <c r="D28475" s="23" t="s">
        <v>282</v>
      </c>
      <c r="E28475">
        <v>712</v>
      </c>
      <c r="F28475">
        <v>1431844</v>
      </c>
      <c r="G28475" s="23" t="s">
        <v>19</v>
      </c>
      <c r="H28475" s="23" t="s">
        <v>282</v>
      </c>
      <c r="I28475" s="1">
        <v>44931</v>
      </c>
      <c r="J28475" s="23" t="s">
        <v>94</v>
      </c>
      <c r="K28475">
        <v>5</v>
      </c>
      <c r="L28475" s="23" t="s">
        <v>742</v>
      </c>
      <c r="M28475">
        <v>1</v>
      </c>
      <c r="N28475">
        <v>2023</v>
      </c>
      <c r="O28475" s="24">
        <v>0.84222222222222221</v>
      </c>
      <c r="P28475">
        <v>0</v>
      </c>
      <c r="Q28475" s="1"/>
      <c r="R28475" s="24"/>
      <c r="S28475" s="24"/>
      <c r="T28475" s="23" t="s">
        <v>629</v>
      </c>
      <c r="U28475" s="23" t="s">
        <v>282</v>
      </c>
      <c r="V28475">
        <v>0</v>
      </c>
      <c r="W28475" s="23" t="s">
        <v>630</v>
      </c>
      <c r="X28475" s="23" t="s">
        <v>282</v>
      </c>
      <c r="Y28475" s="23" t="s">
        <v>282</v>
      </c>
      <c r="AA28475">
        <v>0</v>
      </c>
      <c r="AB28475">
        <v>0</v>
      </c>
    </row>
    <row r="28476" spans="1:28" x14ac:dyDescent="0.25">
      <c r="A28476">
        <v>815121</v>
      </c>
      <c r="B28476">
        <v>815121</v>
      </c>
      <c r="D28476" s="23" t="s">
        <v>282</v>
      </c>
      <c r="E28476">
        <v>712</v>
      </c>
      <c r="F28476">
        <v>1431844</v>
      </c>
      <c r="G28476" s="23" t="s">
        <v>19</v>
      </c>
      <c r="H28476" s="23" t="s">
        <v>282</v>
      </c>
      <c r="I28476" s="1">
        <v>44931</v>
      </c>
      <c r="J28476" s="23" t="s">
        <v>94</v>
      </c>
      <c r="K28476">
        <v>5</v>
      </c>
      <c r="L28476" s="23" t="s">
        <v>742</v>
      </c>
      <c r="M28476">
        <v>1</v>
      </c>
      <c r="N28476">
        <v>2023</v>
      </c>
      <c r="O28476" s="24">
        <v>0.84245370370370365</v>
      </c>
      <c r="P28476">
        <v>0</v>
      </c>
      <c r="Q28476" s="1"/>
      <c r="R28476" s="24"/>
      <c r="S28476" s="24"/>
      <c r="T28476" s="23" t="s">
        <v>642</v>
      </c>
      <c r="U28476" s="23" t="s">
        <v>282</v>
      </c>
      <c r="V28476">
        <v>0</v>
      </c>
      <c r="W28476" s="23" t="s">
        <v>630</v>
      </c>
      <c r="X28476" s="23" t="s">
        <v>633</v>
      </c>
      <c r="Y28476" s="23" t="s">
        <v>282</v>
      </c>
      <c r="AA28476">
        <v>0</v>
      </c>
      <c r="AB28476">
        <v>0</v>
      </c>
    </row>
    <row r="28477" spans="1:28" x14ac:dyDescent="0.25">
      <c r="A28477">
        <v>815123</v>
      </c>
      <c r="B28477">
        <v>815123</v>
      </c>
      <c r="D28477" s="23" t="s">
        <v>282</v>
      </c>
      <c r="E28477">
        <v>712</v>
      </c>
      <c r="F28477">
        <v>1431844</v>
      </c>
      <c r="G28477" s="23" t="s">
        <v>19</v>
      </c>
      <c r="H28477" s="23" t="s">
        <v>282</v>
      </c>
      <c r="I28477" s="1">
        <v>44931</v>
      </c>
      <c r="J28477" s="23" t="s">
        <v>94</v>
      </c>
      <c r="K28477">
        <v>5</v>
      </c>
      <c r="L28477" s="23" t="s">
        <v>742</v>
      </c>
      <c r="M28477">
        <v>1</v>
      </c>
      <c r="N28477">
        <v>2023</v>
      </c>
      <c r="O28477" s="24">
        <v>0.8429861111111111</v>
      </c>
      <c r="P28477">
        <v>0</v>
      </c>
      <c r="Q28477" s="1"/>
      <c r="R28477" s="24"/>
      <c r="S28477" s="24"/>
      <c r="T28477" s="23" t="s">
        <v>636</v>
      </c>
      <c r="U28477" s="23" t="s">
        <v>282</v>
      </c>
      <c r="V28477">
        <v>0</v>
      </c>
      <c r="W28477" s="23" t="s">
        <v>630</v>
      </c>
      <c r="X28477" s="23" t="s">
        <v>636</v>
      </c>
      <c r="Y28477" s="23" t="s">
        <v>282</v>
      </c>
      <c r="AA28477">
        <v>0</v>
      </c>
      <c r="AB28477">
        <v>0</v>
      </c>
    </row>
    <row r="28478" spans="1:28" x14ac:dyDescent="0.25">
      <c r="A28478">
        <v>815124</v>
      </c>
      <c r="B28478">
        <v>815124</v>
      </c>
      <c r="D28478" s="23" t="s">
        <v>282</v>
      </c>
      <c r="E28478">
        <v>712</v>
      </c>
      <c r="F28478">
        <v>1431844</v>
      </c>
      <c r="G28478" s="23" t="s">
        <v>19</v>
      </c>
      <c r="H28478" s="23" t="s">
        <v>282</v>
      </c>
      <c r="I28478" s="1">
        <v>44931</v>
      </c>
      <c r="J28478" s="23" t="s">
        <v>94</v>
      </c>
      <c r="K28478">
        <v>5</v>
      </c>
      <c r="L28478" s="23" t="s">
        <v>742</v>
      </c>
      <c r="M28478">
        <v>1</v>
      </c>
      <c r="N28478">
        <v>2023</v>
      </c>
      <c r="O28478" s="24">
        <v>0.84311342592592597</v>
      </c>
      <c r="P28478">
        <v>0</v>
      </c>
      <c r="Q28478" s="1"/>
      <c r="R28478" s="24"/>
      <c r="S28478" s="24"/>
      <c r="T28478" s="23" t="s">
        <v>631</v>
      </c>
      <c r="U28478" s="23" t="s">
        <v>282</v>
      </c>
      <c r="V28478">
        <v>0</v>
      </c>
      <c r="W28478" s="23" t="s">
        <v>630</v>
      </c>
      <c r="X28478" s="23" t="s">
        <v>632</v>
      </c>
      <c r="Y28478" s="23" t="s">
        <v>282</v>
      </c>
      <c r="AA28478">
        <v>0</v>
      </c>
      <c r="AB28478">
        <v>0</v>
      </c>
    </row>
    <row r="28479" spans="1:28" x14ac:dyDescent="0.25">
      <c r="A28479">
        <v>815125</v>
      </c>
      <c r="B28479">
        <v>815125</v>
      </c>
      <c r="D28479" s="23" t="s">
        <v>282</v>
      </c>
      <c r="E28479">
        <v>712</v>
      </c>
      <c r="F28479">
        <v>1431844</v>
      </c>
      <c r="G28479" s="23" t="s">
        <v>19</v>
      </c>
      <c r="H28479" s="23" t="s">
        <v>282</v>
      </c>
      <c r="I28479" s="1">
        <v>44931</v>
      </c>
      <c r="J28479" s="23" t="s">
        <v>94</v>
      </c>
      <c r="K28479">
        <v>5</v>
      </c>
      <c r="L28479" s="23" t="s">
        <v>742</v>
      </c>
      <c r="M28479">
        <v>1</v>
      </c>
      <c r="N28479">
        <v>2023</v>
      </c>
      <c r="O28479" s="24">
        <v>0.84409722222222228</v>
      </c>
      <c r="P28479">
        <v>0</v>
      </c>
      <c r="Q28479" s="1"/>
      <c r="R28479" s="24"/>
      <c r="S28479" s="24"/>
      <c r="T28479" s="23" t="s">
        <v>642</v>
      </c>
      <c r="U28479" s="23" t="s">
        <v>282</v>
      </c>
      <c r="V28479">
        <v>0</v>
      </c>
      <c r="W28479" s="23" t="s">
        <v>630</v>
      </c>
      <c r="X28479" s="23" t="s">
        <v>633</v>
      </c>
      <c r="Y28479" s="23" t="s">
        <v>282</v>
      </c>
      <c r="AA28479">
        <v>0</v>
      </c>
      <c r="AB28479">
        <v>0</v>
      </c>
    </row>
    <row r="28480" spans="1:28" x14ac:dyDescent="0.25">
      <c r="A28480">
        <v>815126</v>
      </c>
      <c r="B28480">
        <v>815126</v>
      </c>
      <c r="D28480" s="23" t="s">
        <v>282</v>
      </c>
      <c r="E28480">
        <v>712</v>
      </c>
      <c r="F28480">
        <v>1431844</v>
      </c>
      <c r="G28480" s="23" t="s">
        <v>19</v>
      </c>
      <c r="H28480" s="23" t="s">
        <v>282</v>
      </c>
      <c r="I28480" s="1">
        <v>44931</v>
      </c>
      <c r="J28480" s="23" t="s">
        <v>94</v>
      </c>
      <c r="K28480">
        <v>5</v>
      </c>
      <c r="L28480" s="23" t="s">
        <v>742</v>
      </c>
      <c r="M28480">
        <v>1</v>
      </c>
      <c r="N28480">
        <v>2023</v>
      </c>
      <c r="O28480" s="24">
        <v>0.84432870370370372</v>
      </c>
      <c r="P28480">
        <v>0</v>
      </c>
      <c r="Q28480" s="1"/>
      <c r="R28480" s="24"/>
      <c r="S28480" s="24"/>
      <c r="T28480" s="23" t="s">
        <v>634</v>
      </c>
      <c r="U28480" s="23" t="s">
        <v>282</v>
      </c>
      <c r="V28480">
        <v>0</v>
      </c>
      <c r="W28480" s="23" t="s">
        <v>630</v>
      </c>
      <c r="X28480" s="23" t="s">
        <v>635</v>
      </c>
      <c r="Y28480" s="23" t="s">
        <v>282</v>
      </c>
      <c r="AA28480">
        <v>0</v>
      </c>
      <c r="AB28480">
        <v>0</v>
      </c>
    </row>
    <row r="28481" spans="1:28" x14ac:dyDescent="0.25">
      <c r="A28481">
        <v>815127</v>
      </c>
      <c r="B28481">
        <v>815127</v>
      </c>
      <c r="D28481" s="23" t="s">
        <v>282</v>
      </c>
      <c r="E28481">
        <v>919</v>
      </c>
      <c r="F28481">
        <v>1609654</v>
      </c>
      <c r="G28481" s="23" t="s">
        <v>20</v>
      </c>
      <c r="H28481" s="23" t="s">
        <v>282</v>
      </c>
      <c r="I28481" s="1">
        <v>44931</v>
      </c>
      <c r="J28481" s="23" t="s">
        <v>94</v>
      </c>
      <c r="K28481">
        <v>5</v>
      </c>
      <c r="L28481" s="23" t="s">
        <v>742</v>
      </c>
      <c r="M28481">
        <v>1</v>
      </c>
      <c r="N28481">
        <v>2023</v>
      </c>
      <c r="O28481" s="24">
        <v>0.84532407407407406</v>
      </c>
      <c r="P28481">
        <v>0</v>
      </c>
      <c r="Q28481" s="1"/>
      <c r="R28481" s="24"/>
      <c r="S28481" s="24"/>
      <c r="T28481" s="23" t="s">
        <v>629</v>
      </c>
      <c r="U28481" s="23" t="s">
        <v>282</v>
      </c>
      <c r="V28481">
        <v>0</v>
      </c>
      <c r="W28481" s="23" t="s">
        <v>630</v>
      </c>
      <c r="X28481" s="23" t="s">
        <v>282</v>
      </c>
      <c r="Y28481" s="23" t="s">
        <v>282</v>
      </c>
      <c r="AA28481">
        <v>0</v>
      </c>
      <c r="AB28481">
        <v>0</v>
      </c>
    </row>
    <row r="28482" spans="1:28" x14ac:dyDescent="0.25">
      <c r="A28482">
        <v>815128</v>
      </c>
      <c r="B28482">
        <v>815128</v>
      </c>
      <c r="D28482" s="23" t="s">
        <v>282</v>
      </c>
      <c r="E28482">
        <v>919</v>
      </c>
      <c r="F28482">
        <v>1609654</v>
      </c>
      <c r="G28482" s="23" t="s">
        <v>20</v>
      </c>
      <c r="H28482" s="23" t="s">
        <v>282</v>
      </c>
      <c r="I28482" s="1">
        <v>44931</v>
      </c>
      <c r="J28482" s="23" t="s">
        <v>94</v>
      </c>
      <c r="K28482">
        <v>5</v>
      </c>
      <c r="L28482" s="23" t="s">
        <v>742</v>
      </c>
      <c r="M28482">
        <v>1</v>
      </c>
      <c r="N28482">
        <v>2023</v>
      </c>
      <c r="O28482" s="24">
        <v>0.84547453703703701</v>
      </c>
      <c r="P28482">
        <v>0</v>
      </c>
      <c r="Q28482" s="1"/>
      <c r="R28482" s="24"/>
      <c r="S28482" s="24"/>
      <c r="T28482" s="23" t="s">
        <v>638</v>
      </c>
      <c r="U28482" s="23" t="s">
        <v>282</v>
      </c>
      <c r="V28482">
        <v>0</v>
      </c>
      <c r="W28482" s="23" t="s">
        <v>630</v>
      </c>
      <c r="X28482" s="23" t="s">
        <v>638</v>
      </c>
      <c r="Y28482" s="23" t="s">
        <v>282</v>
      </c>
      <c r="AA28482">
        <v>0</v>
      </c>
      <c r="AB28482">
        <v>0</v>
      </c>
    </row>
    <row r="28483" spans="1:28" x14ac:dyDescent="0.25">
      <c r="A28483">
        <v>815129</v>
      </c>
      <c r="B28483">
        <v>815129</v>
      </c>
      <c r="D28483" s="23" t="s">
        <v>282</v>
      </c>
      <c r="E28483">
        <v>919</v>
      </c>
      <c r="F28483">
        <v>1609654</v>
      </c>
      <c r="G28483" s="23" t="s">
        <v>20</v>
      </c>
      <c r="H28483" s="23" t="s">
        <v>282</v>
      </c>
      <c r="I28483" s="1">
        <v>44931</v>
      </c>
      <c r="J28483" s="23" t="s">
        <v>94</v>
      </c>
      <c r="K28483">
        <v>5</v>
      </c>
      <c r="L28483" s="23" t="s">
        <v>742</v>
      </c>
      <c r="M28483">
        <v>1</v>
      </c>
      <c r="N28483">
        <v>2023</v>
      </c>
      <c r="O28483" s="24">
        <v>0.84550925925925924</v>
      </c>
      <c r="P28483">
        <v>0</v>
      </c>
      <c r="Q28483" s="1"/>
      <c r="R28483" s="24"/>
      <c r="S28483" s="24"/>
      <c r="T28483" s="23" t="s">
        <v>638</v>
      </c>
      <c r="U28483" s="23" t="s">
        <v>282</v>
      </c>
      <c r="V28483">
        <v>0</v>
      </c>
      <c r="W28483" s="23" t="s">
        <v>630</v>
      </c>
      <c r="X28483" s="23" t="s">
        <v>638</v>
      </c>
      <c r="Y28483" s="23" t="s">
        <v>282</v>
      </c>
      <c r="AA28483">
        <v>0</v>
      </c>
      <c r="AB28483">
        <v>0</v>
      </c>
    </row>
    <row r="28484" spans="1:28" x14ac:dyDescent="0.25">
      <c r="A28484">
        <v>815130</v>
      </c>
      <c r="B28484">
        <v>815130</v>
      </c>
      <c r="D28484" s="23" t="s">
        <v>282</v>
      </c>
      <c r="E28484">
        <v>663</v>
      </c>
      <c r="F28484">
        <v>1991861</v>
      </c>
      <c r="G28484" s="23" t="s">
        <v>11</v>
      </c>
      <c r="H28484" s="23" t="s">
        <v>282</v>
      </c>
      <c r="I28484" s="1">
        <v>44931</v>
      </c>
      <c r="J28484" s="23" t="s">
        <v>94</v>
      </c>
      <c r="K28484">
        <v>5</v>
      </c>
      <c r="L28484" s="23" t="s">
        <v>742</v>
      </c>
      <c r="M28484">
        <v>1</v>
      </c>
      <c r="N28484">
        <v>2023</v>
      </c>
      <c r="O28484" s="24">
        <v>0.86192129629629632</v>
      </c>
      <c r="P28484">
        <v>0</v>
      </c>
      <c r="Q28484" s="1"/>
      <c r="R28484" s="24"/>
      <c r="S28484" s="24"/>
      <c r="T28484" s="23" t="s">
        <v>629</v>
      </c>
      <c r="U28484" s="23" t="s">
        <v>282</v>
      </c>
      <c r="V28484">
        <v>0</v>
      </c>
      <c r="W28484" s="23" t="s">
        <v>630</v>
      </c>
      <c r="X28484" s="23" t="s">
        <v>282</v>
      </c>
      <c r="Y28484" s="23" t="s">
        <v>282</v>
      </c>
      <c r="AA28484">
        <v>0</v>
      </c>
      <c r="AB28484">
        <v>0</v>
      </c>
    </row>
    <row r="28485" spans="1:28" x14ac:dyDescent="0.25">
      <c r="A28485">
        <v>815131</v>
      </c>
      <c r="B28485">
        <v>815131</v>
      </c>
      <c r="D28485" s="23" t="s">
        <v>282</v>
      </c>
      <c r="E28485">
        <v>634</v>
      </c>
      <c r="F28485">
        <v>1098546</v>
      </c>
      <c r="G28485" s="23" t="s">
        <v>27</v>
      </c>
      <c r="H28485" s="23" t="s">
        <v>282</v>
      </c>
      <c r="I28485" s="1">
        <v>44931</v>
      </c>
      <c r="J28485" s="23" t="s">
        <v>94</v>
      </c>
      <c r="K28485">
        <v>5</v>
      </c>
      <c r="L28485" s="23" t="s">
        <v>742</v>
      </c>
      <c r="M28485">
        <v>1</v>
      </c>
      <c r="N28485">
        <v>2023</v>
      </c>
      <c r="O28485" s="24">
        <v>0.86561342592592594</v>
      </c>
      <c r="P28485">
        <v>0</v>
      </c>
      <c r="Q28485" s="1"/>
      <c r="R28485" s="24"/>
      <c r="S28485" s="24"/>
      <c r="T28485" s="23" t="s">
        <v>629</v>
      </c>
      <c r="U28485" s="23" t="s">
        <v>282</v>
      </c>
      <c r="V28485">
        <v>0</v>
      </c>
      <c r="W28485" s="23" t="s">
        <v>630</v>
      </c>
      <c r="X28485" s="23" t="s">
        <v>282</v>
      </c>
      <c r="Y28485" s="23" t="s">
        <v>282</v>
      </c>
      <c r="AA28485">
        <v>0</v>
      </c>
      <c r="AB28485">
        <v>0</v>
      </c>
    </row>
    <row r="28486" spans="1:28" x14ac:dyDescent="0.25">
      <c r="A28486">
        <v>815132</v>
      </c>
      <c r="B28486">
        <v>815132</v>
      </c>
      <c r="D28486" s="23" t="s">
        <v>282</v>
      </c>
      <c r="E28486">
        <v>634</v>
      </c>
      <c r="F28486">
        <v>1098546</v>
      </c>
      <c r="G28486" s="23" t="s">
        <v>27</v>
      </c>
      <c r="H28486" s="23" t="s">
        <v>282</v>
      </c>
      <c r="I28486" s="1">
        <v>44931</v>
      </c>
      <c r="J28486" s="23" t="s">
        <v>94</v>
      </c>
      <c r="K28486">
        <v>5</v>
      </c>
      <c r="L28486" s="23" t="s">
        <v>742</v>
      </c>
      <c r="M28486">
        <v>1</v>
      </c>
      <c r="N28486">
        <v>2023</v>
      </c>
      <c r="O28486" s="24">
        <v>0.86591435185185184</v>
      </c>
      <c r="P28486">
        <v>0</v>
      </c>
      <c r="Q28486" s="1"/>
      <c r="R28486" s="24"/>
      <c r="S28486" s="24"/>
      <c r="T28486" s="23" t="s">
        <v>642</v>
      </c>
      <c r="U28486" s="23" t="s">
        <v>282</v>
      </c>
      <c r="V28486">
        <v>0</v>
      </c>
      <c r="W28486" s="23" t="s">
        <v>630</v>
      </c>
      <c r="X28486" s="23" t="s">
        <v>633</v>
      </c>
      <c r="Y28486" s="23" t="s">
        <v>282</v>
      </c>
      <c r="AA28486">
        <v>0</v>
      </c>
      <c r="AB28486">
        <v>0</v>
      </c>
    </row>
    <row r="28487" spans="1:28" x14ac:dyDescent="0.25">
      <c r="A28487">
        <v>815133</v>
      </c>
      <c r="B28487">
        <v>815133</v>
      </c>
      <c r="D28487" s="23" t="s">
        <v>282</v>
      </c>
      <c r="E28487">
        <v>553</v>
      </c>
      <c r="F28487">
        <v>4441698</v>
      </c>
      <c r="G28487" s="23" t="s">
        <v>12</v>
      </c>
      <c r="H28487" s="23" t="s">
        <v>282</v>
      </c>
      <c r="I28487" s="1">
        <v>44931</v>
      </c>
      <c r="J28487" s="23" t="s">
        <v>94</v>
      </c>
      <c r="K28487">
        <v>5</v>
      </c>
      <c r="L28487" s="23" t="s">
        <v>742</v>
      </c>
      <c r="M28487">
        <v>1</v>
      </c>
      <c r="N28487">
        <v>2023</v>
      </c>
      <c r="O28487" s="24">
        <v>0.8684143518518519</v>
      </c>
      <c r="P28487">
        <v>0</v>
      </c>
      <c r="Q28487" s="1"/>
      <c r="R28487" s="24"/>
      <c r="S28487" s="24"/>
      <c r="T28487" s="23" t="s">
        <v>629</v>
      </c>
      <c r="U28487" s="23" t="s">
        <v>282</v>
      </c>
      <c r="V28487">
        <v>0</v>
      </c>
      <c r="W28487" s="23" t="s">
        <v>630</v>
      </c>
      <c r="X28487" s="23" t="s">
        <v>282</v>
      </c>
      <c r="Y28487" s="23" t="s">
        <v>282</v>
      </c>
      <c r="AA28487">
        <v>0</v>
      </c>
      <c r="AB28487">
        <v>0</v>
      </c>
    </row>
    <row r="28488" spans="1:28" x14ac:dyDescent="0.25">
      <c r="A28488">
        <v>815135</v>
      </c>
      <c r="B28488">
        <v>815135</v>
      </c>
      <c r="D28488" s="23" t="s">
        <v>282</v>
      </c>
      <c r="E28488">
        <v>552</v>
      </c>
      <c r="F28488">
        <v>3053779</v>
      </c>
      <c r="G28488" s="23" t="s">
        <v>12</v>
      </c>
      <c r="H28488" s="23" t="s">
        <v>282</v>
      </c>
      <c r="I28488" s="1">
        <v>44931</v>
      </c>
      <c r="J28488" s="23" t="s">
        <v>94</v>
      </c>
      <c r="K28488">
        <v>5</v>
      </c>
      <c r="L28488" s="23" t="s">
        <v>742</v>
      </c>
      <c r="M28488">
        <v>1</v>
      </c>
      <c r="N28488">
        <v>2023</v>
      </c>
      <c r="O28488" s="24">
        <v>0.87898148148148147</v>
      </c>
      <c r="P28488">
        <v>0</v>
      </c>
      <c r="Q28488" s="1"/>
      <c r="R28488" s="24"/>
      <c r="S28488" s="24"/>
      <c r="T28488" s="23" t="s">
        <v>629</v>
      </c>
      <c r="U28488" s="23" t="s">
        <v>282</v>
      </c>
      <c r="V28488">
        <v>0</v>
      </c>
      <c r="W28488" s="23" t="s">
        <v>630</v>
      </c>
      <c r="X28488" s="23" t="s">
        <v>282</v>
      </c>
      <c r="Y28488" s="23" t="s">
        <v>282</v>
      </c>
      <c r="AA28488">
        <v>0</v>
      </c>
      <c r="AB28488">
        <v>0</v>
      </c>
    </row>
    <row r="28489" spans="1:28" x14ac:dyDescent="0.25">
      <c r="A28489">
        <v>815136</v>
      </c>
      <c r="B28489">
        <v>815136</v>
      </c>
      <c r="D28489" s="23" t="s">
        <v>282</v>
      </c>
      <c r="E28489">
        <v>552</v>
      </c>
      <c r="F28489">
        <v>3053779</v>
      </c>
      <c r="G28489" s="23" t="s">
        <v>12</v>
      </c>
      <c r="H28489" s="23" t="s">
        <v>282</v>
      </c>
      <c r="I28489" s="1">
        <v>44931</v>
      </c>
      <c r="J28489" s="23" t="s">
        <v>94</v>
      </c>
      <c r="K28489">
        <v>5</v>
      </c>
      <c r="L28489" s="23" t="s">
        <v>742</v>
      </c>
      <c r="M28489">
        <v>1</v>
      </c>
      <c r="N28489">
        <v>2023</v>
      </c>
      <c r="O28489" s="24">
        <v>0.87912037037037039</v>
      </c>
      <c r="P28489">
        <v>0</v>
      </c>
      <c r="Q28489" s="1"/>
      <c r="R28489" s="24"/>
      <c r="S28489" s="24"/>
      <c r="T28489" s="23" t="s">
        <v>642</v>
      </c>
      <c r="U28489" s="23" t="s">
        <v>282</v>
      </c>
      <c r="V28489">
        <v>0</v>
      </c>
      <c r="W28489" s="23" t="s">
        <v>630</v>
      </c>
      <c r="X28489" s="23" t="s">
        <v>633</v>
      </c>
      <c r="Y28489" s="23" t="s">
        <v>282</v>
      </c>
      <c r="AA28489">
        <v>0</v>
      </c>
      <c r="AB28489">
        <v>0</v>
      </c>
    </row>
    <row r="28490" spans="1:28" x14ac:dyDescent="0.25">
      <c r="A28490">
        <v>815137</v>
      </c>
      <c r="B28490">
        <v>815137</v>
      </c>
      <c r="D28490" s="23" t="s">
        <v>282</v>
      </c>
      <c r="E28490">
        <v>552</v>
      </c>
      <c r="F28490">
        <v>3053779</v>
      </c>
      <c r="G28490" s="23" t="s">
        <v>12</v>
      </c>
      <c r="H28490" s="23" t="s">
        <v>282</v>
      </c>
      <c r="I28490" s="1">
        <v>44931</v>
      </c>
      <c r="J28490" s="23" t="s">
        <v>94</v>
      </c>
      <c r="K28490">
        <v>5</v>
      </c>
      <c r="L28490" s="23" t="s">
        <v>742</v>
      </c>
      <c r="M28490">
        <v>1</v>
      </c>
      <c r="N28490">
        <v>2023</v>
      </c>
      <c r="O28490" s="24">
        <v>0.87986111111111109</v>
      </c>
      <c r="P28490">
        <v>0</v>
      </c>
      <c r="Q28490" s="1"/>
      <c r="R28490" s="24"/>
      <c r="S28490" s="24"/>
      <c r="T28490" s="23" t="s">
        <v>637</v>
      </c>
      <c r="U28490" s="23" t="s">
        <v>282</v>
      </c>
      <c r="V28490">
        <v>0</v>
      </c>
      <c r="W28490" s="23" t="s">
        <v>630</v>
      </c>
      <c r="X28490" s="23" t="s">
        <v>637</v>
      </c>
      <c r="Y28490" s="23" t="s">
        <v>282</v>
      </c>
      <c r="AA28490">
        <v>0</v>
      </c>
      <c r="AB28490">
        <v>0</v>
      </c>
    </row>
    <row r="28491" spans="1:28" x14ac:dyDescent="0.25">
      <c r="A28491">
        <v>815138</v>
      </c>
      <c r="B28491">
        <v>815138</v>
      </c>
      <c r="D28491" s="23" t="s">
        <v>282</v>
      </c>
      <c r="E28491">
        <v>664</v>
      </c>
      <c r="F28491">
        <v>7554802</v>
      </c>
      <c r="G28491" s="23" t="s">
        <v>11</v>
      </c>
      <c r="H28491" s="23" t="s">
        <v>282</v>
      </c>
      <c r="I28491" s="1">
        <v>44931</v>
      </c>
      <c r="J28491" s="23" t="s">
        <v>94</v>
      </c>
      <c r="K28491">
        <v>5</v>
      </c>
      <c r="L28491" s="23" t="s">
        <v>742</v>
      </c>
      <c r="M28491">
        <v>1</v>
      </c>
      <c r="N28491">
        <v>2023</v>
      </c>
      <c r="O28491" s="24">
        <v>0.88012731481481477</v>
      </c>
      <c r="P28491">
        <v>0</v>
      </c>
      <c r="Q28491" s="1"/>
      <c r="R28491" s="24"/>
      <c r="S28491" s="24"/>
      <c r="T28491" s="23" t="s">
        <v>629</v>
      </c>
      <c r="U28491" s="23" t="s">
        <v>282</v>
      </c>
      <c r="V28491">
        <v>0</v>
      </c>
      <c r="W28491" s="23" t="s">
        <v>630</v>
      </c>
      <c r="X28491" s="23" t="s">
        <v>282</v>
      </c>
      <c r="Y28491" s="23" t="s">
        <v>282</v>
      </c>
      <c r="AA28491">
        <v>0</v>
      </c>
      <c r="AB28491">
        <v>0</v>
      </c>
    </row>
    <row r="28492" spans="1:28" x14ac:dyDescent="0.25">
      <c r="A28492">
        <v>815139</v>
      </c>
      <c r="B28492">
        <v>815139</v>
      </c>
      <c r="D28492" s="23" t="s">
        <v>282</v>
      </c>
      <c r="E28492">
        <v>557</v>
      </c>
      <c r="F28492">
        <v>3455924</v>
      </c>
      <c r="G28492" s="23" t="s">
        <v>12</v>
      </c>
      <c r="H28492" s="23" t="s">
        <v>282</v>
      </c>
      <c r="I28492" s="1">
        <v>44931</v>
      </c>
      <c r="J28492" s="23" t="s">
        <v>94</v>
      </c>
      <c r="K28492">
        <v>5</v>
      </c>
      <c r="L28492" s="23" t="s">
        <v>742</v>
      </c>
      <c r="M28492">
        <v>1</v>
      </c>
      <c r="N28492">
        <v>2023</v>
      </c>
      <c r="O28492" s="24">
        <v>0.8837962962962963</v>
      </c>
      <c r="P28492">
        <v>0</v>
      </c>
      <c r="Q28492" s="1"/>
      <c r="R28492" s="24"/>
      <c r="S28492" s="24"/>
      <c r="T28492" s="23" t="s">
        <v>629</v>
      </c>
      <c r="U28492" s="23" t="s">
        <v>282</v>
      </c>
      <c r="V28492">
        <v>0</v>
      </c>
      <c r="W28492" s="23" t="s">
        <v>630</v>
      </c>
      <c r="X28492" s="23" t="s">
        <v>282</v>
      </c>
      <c r="Y28492" s="23" t="s">
        <v>282</v>
      </c>
      <c r="AA28492">
        <v>0</v>
      </c>
      <c r="AB28492">
        <v>0</v>
      </c>
    </row>
    <row r="28493" spans="1:28" x14ac:dyDescent="0.25">
      <c r="A28493">
        <v>815140</v>
      </c>
      <c r="B28493">
        <v>815140</v>
      </c>
      <c r="D28493" s="23" t="s">
        <v>282</v>
      </c>
      <c r="E28493">
        <v>664</v>
      </c>
      <c r="F28493">
        <v>3050519</v>
      </c>
      <c r="G28493" s="23" t="s">
        <v>26</v>
      </c>
      <c r="H28493" s="23" t="s">
        <v>282</v>
      </c>
      <c r="I28493" s="1">
        <v>44931</v>
      </c>
      <c r="J28493" s="23" t="s">
        <v>94</v>
      </c>
      <c r="K28493">
        <v>5</v>
      </c>
      <c r="L28493" s="23" t="s">
        <v>742</v>
      </c>
      <c r="M28493">
        <v>1</v>
      </c>
      <c r="N28493">
        <v>2023</v>
      </c>
      <c r="O28493" s="24">
        <v>0.88938657407407407</v>
      </c>
      <c r="P28493">
        <v>0</v>
      </c>
      <c r="Q28493" s="1"/>
      <c r="R28493" s="24"/>
      <c r="S28493" s="24"/>
      <c r="T28493" s="23" t="s">
        <v>629</v>
      </c>
      <c r="U28493" s="23" t="s">
        <v>282</v>
      </c>
      <c r="V28493">
        <v>0</v>
      </c>
      <c r="W28493" s="23" t="s">
        <v>630</v>
      </c>
      <c r="X28493" s="23" t="s">
        <v>282</v>
      </c>
      <c r="Y28493" s="23" t="s">
        <v>282</v>
      </c>
      <c r="AA28493">
        <v>0</v>
      </c>
      <c r="AB28493">
        <v>0</v>
      </c>
    </row>
    <row r="28494" spans="1:28" x14ac:dyDescent="0.25">
      <c r="A28494">
        <v>815141</v>
      </c>
      <c r="B28494">
        <v>815141</v>
      </c>
      <c r="D28494" s="23" t="s">
        <v>282</v>
      </c>
      <c r="E28494">
        <v>664</v>
      </c>
      <c r="F28494">
        <v>3050519</v>
      </c>
      <c r="G28494" s="23" t="s">
        <v>26</v>
      </c>
      <c r="H28494" s="23" t="s">
        <v>282</v>
      </c>
      <c r="I28494" s="1">
        <v>44931</v>
      </c>
      <c r="J28494" s="23" t="s">
        <v>94</v>
      </c>
      <c r="K28494">
        <v>5</v>
      </c>
      <c r="L28494" s="23" t="s">
        <v>742</v>
      </c>
      <c r="M28494">
        <v>1</v>
      </c>
      <c r="N28494">
        <v>2023</v>
      </c>
      <c r="O28494" s="24">
        <v>0.88988425925925929</v>
      </c>
      <c r="P28494">
        <v>0</v>
      </c>
      <c r="Q28494" s="1"/>
      <c r="R28494" s="24"/>
      <c r="S28494" s="24"/>
      <c r="T28494" s="23" t="s">
        <v>629</v>
      </c>
      <c r="U28494" s="23" t="s">
        <v>282</v>
      </c>
      <c r="V28494">
        <v>0</v>
      </c>
      <c r="W28494" s="23" t="s">
        <v>630</v>
      </c>
      <c r="X28494" s="23" t="s">
        <v>282</v>
      </c>
      <c r="Y28494" s="23" t="s">
        <v>282</v>
      </c>
      <c r="AA28494">
        <v>0</v>
      </c>
      <c r="AB28494">
        <v>0</v>
      </c>
    </row>
    <row r="28495" spans="1:28" x14ac:dyDescent="0.25">
      <c r="A28495">
        <v>815142</v>
      </c>
      <c r="B28495">
        <v>815142</v>
      </c>
      <c r="D28495" s="23" t="s">
        <v>282</v>
      </c>
      <c r="E28495">
        <v>664</v>
      </c>
      <c r="F28495">
        <v>3050519</v>
      </c>
      <c r="G28495" s="23" t="s">
        <v>26</v>
      </c>
      <c r="H28495" s="23" t="s">
        <v>282</v>
      </c>
      <c r="I28495" s="1">
        <v>44931</v>
      </c>
      <c r="J28495" s="23" t="s">
        <v>94</v>
      </c>
      <c r="K28495">
        <v>5</v>
      </c>
      <c r="L28495" s="23" t="s">
        <v>742</v>
      </c>
      <c r="M28495">
        <v>1</v>
      </c>
      <c r="N28495">
        <v>2023</v>
      </c>
      <c r="O28495" s="24">
        <v>0.88993055555555556</v>
      </c>
      <c r="P28495">
        <v>0</v>
      </c>
      <c r="Q28495" s="1"/>
      <c r="R28495" s="24"/>
      <c r="S28495" s="24"/>
      <c r="T28495" s="23" t="s">
        <v>636</v>
      </c>
      <c r="U28495" s="23" t="s">
        <v>282</v>
      </c>
      <c r="V28495">
        <v>0</v>
      </c>
      <c r="W28495" s="23" t="s">
        <v>630</v>
      </c>
      <c r="X28495" s="23" t="s">
        <v>636</v>
      </c>
      <c r="Y28495" s="23" t="s">
        <v>282</v>
      </c>
      <c r="AA28495">
        <v>0</v>
      </c>
      <c r="AB28495">
        <v>0</v>
      </c>
    </row>
    <row r="28496" spans="1:28" x14ac:dyDescent="0.25">
      <c r="A28496">
        <v>815143</v>
      </c>
      <c r="B28496">
        <v>815143</v>
      </c>
      <c r="D28496" s="23" t="s">
        <v>282</v>
      </c>
      <c r="E28496">
        <v>664</v>
      </c>
      <c r="F28496">
        <v>3050519</v>
      </c>
      <c r="G28496" s="23" t="s">
        <v>26</v>
      </c>
      <c r="H28496" s="23" t="s">
        <v>282</v>
      </c>
      <c r="I28496" s="1">
        <v>44931</v>
      </c>
      <c r="J28496" s="23" t="s">
        <v>94</v>
      </c>
      <c r="K28496">
        <v>5</v>
      </c>
      <c r="L28496" s="23" t="s">
        <v>742</v>
      </c>
      <c r="M28496">
        <v>1</v>
      </c>
      <c r="N28496">
        <v>2023</v>
      </c>
      <c r="O28496" s="24">
        <v>0.89004629629629628</v>
      </c>
      <c r="P28496">
        <v>0</v>
      </c>
      <c r="Q28496" s="1"/>
      <c r="R28496" s="24"/>
      <c r="S28496" s="24"/>
      <c r="T28496" s="23" t="s">
        <v>637</v>
      </c>
      <c r="U28496" s="23" t="s">
        <v>282</v>
      </c>
      <c r="V28496">
        <v>0</v>
      </c>
      <c r="W28496" s="23" t="s">
        <v>630</v>
      </c>
      <c r="X28496" s="23" t="s">
        <v>637</v>
      </c>
      <c r="Y28496" s="23" t="s">
        <v>282</v>
      </c>
      <c r="AA28496">
        <v>0</v>
      </c>
      <c r="AB28496">
        <v>0</v>
      </c>
    </row>
    <row r="28497" spans="1:28" x14ac:dyDescent="0.25">
      <c r="A28497">
        <v>815144</v>
      </c>
      <c r="B28497">
        <v>815144</v>
      </c>
      <c r="D28497" s="23" t="s">
        <v>282</v>
      </c>
      <c r="E28497">
        <v>664</v>
      </c>
      <c r="F28497">
        <v>3050519</v>
      </c>
      <c r="G28497" s="23" t="s">
        <v>26</v>
      </c>
      <c r="H28497" s="23" t="s">
        <v>282</v>
      </c>
      <c r="I28497" s="1">
        <v>44931</v>
      </c>
      <c r="J28497" s="23" t="s">
        <v>94</v>
      </c>
      <c r="K28497">
        <v>5</v>
      </c>
      <c r="L28497" s="23" t="s">
        <v>742</v>
      </c>
      <c r="M28497">
        <v>1</v>
      </c>
      <c r="N28497">
        <v>2023</v>
      </c>
      <c r="O28497" s="24">
        <v>0.89039351851851856</v>
      </c>
      <c r="P28497">
        <v>0</v>
      </c>
      <c r="Q28497" s="1"/>
      <c r="R28497" s="24"/>
      <c r="S28497" s="24"/>
      <c r="T28497" s="23" t="s">
        <v>629</v>
      </c>
      <c r="U28497" s="23" t="s">
        <v>282</v>
      </c>
      <c r="V28497">
        <v>0</v>
      </c>
      <c r="W28497" s="23" t="s">
        <v>630</v>
      </c>
      <c r="X28497" s="23" t="s">
        <v>282</v>
      </c>
      <c r="Y28497" s="23" t="s">
        <v>282</v>
      </c>
      <c r="AA28497">
        <v>0</v>
      </c>
      <c r="AB28497">
        <v>0</v>
      </c>
    </row>
    <row r="28498" spans="1:28" x14ac:dyDescent="0.25">
      <c r="A28498">
        <v>815145</v>
      </c>
      <c r="B28498">
        <v>815145</v>
      </c>
      <c r="D28498" s="23" t="s">
        <v>282</v>
      </c>
      <c r="E28498">
        <v>664</v>
      </c>
      <c r="F28498">
        <v>3050519</v>
      </c>
      <c r="G28498" s="23" t="s">
        <v>26</v>
      </c>
      <c r="H28498" s="23" t="s">
        <v>282</v>
      </c>
      <c r="I28498" s="1">
        <v>44931</v>
      </c>
      <c r="J28498" s="23" t="s">
        <v>94</v>
      </c>
      <c r="K28498">
        <v>5</v>
      </c>
      <c r="L28498" s="23" t="s">
        <v>742</v>
      </c>
      <c r="M28498">
        <v>1</v>
      </c>
      <c r="N28498">
        <v>2023</v>
      </c>
      <c r="O28498" s="24">
        <v>0.89050925925925928</v>
      </c>
      <c r="P28498">
        <v>0</v>
      </c>
      <c r="Q28498" s="1"/>
      <c r="R28498" s="24"/>
      <c r="S28498" s="24"/>
      <c r="T28498" s="23" t="s">
        <v>637</v>
      </c>
      <c r="U28498" s="23" t="s">
        <v>282</v>
      </c>
      <c r="V28498">
        <v>0</v>
      </c>
      <c r="W28498" s="23" t="s">
        <v>630</v>
      </c>
      <c r="X28498" s="23" t="s">
        <v>637</v>
      </c>
      <c r="Y28498" s="23" t="s">
        <v>282</v>
      </c>
      <c r="AA28498">
        <v>0</v>
      </c>
      <c r="AB28498">
        <v>0</v>
      </c>
    </row>
    <row r="28499" spans="1:28" x14ac:dyDescent="0.25">
      <c r="A28499">
        <v>815146</v>
      </c>
      <c r="B28499">
        <v>815146</v>
      </c>
      <c r="D28499" s="23" t="s">
        <v>282</v>
      </c>
      <c r="E28499">
        <v>664</v>
      </c>
      <c r="F28499">
        <v>3050519</v>
      </c>
      <c r="G28499" s="23" t="s">
        <v>26</v>
      </c>
      <c r="H28499" s="23" t="s">
        <v>282</v>
      </c>
      <c r="I28499" s="1">
        <v>44931</v>
      </c>
      <c r="J28499" s="23" t="s">
        <v>94</v>
      </c>
      <c r="K28499">
        <v>5</v>
      </c>
      <c r="L28499" s="23" t="s">
        <v>742</v>
      </c>
      <c r="M28499">
        <v>1</v>
      </c>
      <c r="N28499">
        <v>2023</v>
      </c>
      <c r="O28499" s="24">
        <v>0.890625</v>
      </c>
      <c r="P28499">
        <v>0</v>
      </c>
      <c r="Q28499" s="1"/>
      <c r="R28499" s="24"/>
      <c r="S28499" s="24"/>
      <c r="T28499" s="23" t="s">
        <v>629</v>
      </c>
      <c r="U28499" s="23" t="s">
        <v>282</v>
      </c>
      <c r="V28499">
        <v>0</v>
      </c>
      <c r="W28499" s="23" t="s">
        <v>630</v>
      </c>
      <c r="X28499" s="23" t="s">
        <v>282</v>
      </c>
      <c r="Y28499" s="23" t="s">
        <v>282</v>
      </c>
      <c r="AA28499">
        <v>0</v>
      </c>
      <c r="AB28499">
        <v>0</v>
      </c>
    </row>
    <row r="28500" spans="1:28" x14ac:dyDescent="0.25">
      <c r="A28500">
        <v>815147</v>
      </c>
      <c r="B28500">
        <v>815147</v>
      </c>
      <c r="D28500" s="23" t="s">
        <v>282</v>
      </c>
      <c r="E28500">
        <v>664</v>
      </c>
      <c r="F28500">
        <v>3050519</v>
      </c>
      <c r="G28500" s="23" t="s">
        <v>26</v>
      </c>
      <c r="H28500" s="23" t="s">
        <v>282</v>
      </c>
      <c r="I28500" s="1">
        <v>44931</v>
      </c>
      <c r="J28500" s="23" t="s">
        <v>94</v>
      </c>
      <c r="K28500">
        <v>5</v>
      </c>
      <c r="L28500" s="23" t="s">
        <v>742</v>
      </c>
      <c r="M28500">
        <v>1</v>
      </c>
      <c r="N28500">
        <v>2023</v>
      </c>
      <c r="O28500" s="24">
        <v>0.89064814814814819</v>
      </c>
      <c r="P28500">
        <v>0</v>
      </c>
      <c r="Q28500" s="1"/>
      <c r="R28500" s="24"/>
      <c r="S28500" s="24"/>
      <c r="T28500" s="23" t="s">
        <v>637</v>
      </c>
      <c r="U28500" s="23" t="s">
        <v>282</v>
      </c>
      <c r="V28500">
        <v>0</v>
      </c>
      <c r="W28500" s="23" t="s">
        <v>630</v>
      </c>
      <c r="X28500" s="23" t="s">
        <v>637</v>
      </c>
      <c r="Y28500" s="23" t="s">
        <v>282</v>
      </c>
      <c r="AA28500">
        <v>0</v>
      </c>
      <c r="AB28500">
        <v>0</v>
      </c>
    </row>
    <row r="28501" spans="1:28" x14ac:dyDescent="0.25">
      <c r="A28501">
        <v>815148</v>
      </c>
      <c r="B28501">
        <v>815148</v>
      </c>
      <c r="D28501" s="23" t="s">
        <v>282</v>
      </c>
      <c r="E28501">
        <v>664</v>
      </c>
      <c r="F28501">
        <v>3050519</v>
      </c>
      <c r="G28501" s="23" t="s">
        <v>26</v>
      </c>
      <c r="H28501" s="23" t="s">
        <v>282</v>
      </c>
      <c r="I28501" s="1">
        <v>44931</v>
      </c>
      <c r="J28501" s="23" t="s">
        <v>94</v>
      </c>
      <c r="K28501">
        <v>5</v>
      </c>
      <c r="L28501" s="23" t="s">
        <v>742</v>
      </c>
      <c r="M28501">
        <v>1</v>
      </c>
      <c r="N28501">
        <v>2023</v>
      </c>
      <c r="O28501" s="24">
        <v>0.9046643518518519</v>
      </c>
      <c r="P28501">
        <v>0</v>
      </c>
      <c r="Q28501" s="1"/>
      <c r="R28501" s="24"/>
      <c r="S28501" s="24"/>
      <c r="T28501" s="23" t="s">
        <v>629</v>
      </c>
      <c r="U28501" s="23" t="s">
        <v>282</v>
      </c>
      <c r="V28501">
        <v>0</v>
      </c>
      <c r="W28501" s="23" t="s">
        <v>630</v>
      </c>
      <c r="X28501" s="23" t="s">
        <v>282</v>
      </c>
      <c r="Y28501" s="23" t="s">
        <v>282</v>
      </c>
      <c r="AA28501">
        <v>0</v>
      </c>
      <c r="AB28501">
        <v>0</v>
      </c>
    </row>
    <row r="28502" spans="1:28" x14ac:dyDescent="0.25">
      <c r="A28502">
        <v>815149</v>
      </c>
      <c r="B28502">
        <v>815149</v>
      </c>
      <c r="D28502" s="23" t="s">
        <v>282</v>
      </c>
      <c r="E28502">
        <v>477</v>
      </c>
      <c r="F28502">
        <v>8921905</v>
      </c>
      <c r="G28502" s="23" t="s">
        <v>25</v>
      </c>
      <c r="H28502" s="23" t="s">
        <v>282</v>
      </c>
      <c r="I28502" s="1">
        <v>44931</v>
      </c>
      <c r="J28502" s="23" t="s">
        <v>94</v>
      </c>
      <c r="K28502">
        <v>5</v>
      </c>
      <c r="L28502" s="23" t="s">
        <v>742</v>
      </c>
      <c r="M28502">
        <v>1</v>
      </c>
      <c r="N28502">
        <v>2023</v>
      </c>
      <c r="O28502" s="24">
        <v>0.91321759259259261</v>
      </c>
      <c r="P28502">
        <v>0</v>
      </c>
      <c r="Q28502" s="1"/>
      <c r="R28502" s="24"/>
      <c r="S28502" s="24"/>
      <c r="T28502" s="23" t="s">
        <v>629</v>
      </c>
      <c r="U28502" s="23" t="s">
        <v>282</v>
      </c>
      <c r="V28502">
        <v>0</v>
      </c>
      <c r="W28502" s="23" t="s">
        <v>630</v>
      </c>
      <c r="X28502" s="23" t="s">
        <v>282</v>
      </c>
      <c r="Y28502" s="23" t="s">
        <v>282</v>
      </c>
      <c r="AA28502">
        <v>0</v>
      </c>
      <c r="AB28502">
        <v>0</v>
      </c>
    </row>
    <row r="28503" spans="1:28" x14ac:dyDescent="0.25">
      <c r="A28503">
        <v>815150</v>
      </c>
      <c r="B28503">
        <v>815150</v>
      </c>
      <c r="D28503" s="23" t="s">
        <v>282</v>
      </c>
      <c r="E28503">
        <v>477</v>
      </c>
      <c r="F28503">
        <v>8921905</v>
      </c>
      <c r="G28503" s="23" t="s">
        <v>25</v>
      </c>
      <c r="H28503" s="23" t="s">
        <v>282</v>
      </c>
      <c r="I28503" s="1">
        <v>44931</v>
      </c>
      <c r="J28503" s="23" t="s">
        <v>94</v>
      </c>
      <c r="K28503">
        <v>5</v>
      </c>
      <c r="L28503" s="23" t="s">
        <v>742</v>
      </c>
      <c r="M28503">
        <v>1</v>
      </c>
      <c r="N28503">
        <v>2023</v>
      </c>
      <c r="O28503" s="24">
        <v>0.91347222222222224</v>
      </c>
      <c r="P28503">
        <v>0</v>
      </c>
      <c r="Q28503" s="1"/>
      <c r="R28503" s="24"/>
      <c r="S28503" s="24"/>
      <c r="T28503" s="23" t="s">
        <v>638</v>
      </c>
      <c r="U28503" s="23" t="s">
        <v>282</v>
      </c>
      <c r="V28503">
        <v>0</v>
      </c>
      <c r="W28503" s="23" t="s">
        <v>630</v>
      </c>
      <c r="X28503" s="23" t="s">
        <v>638</v>
      </c>
      <c r="Y28503" s="23" t="s">
        <v>282</v>
      </c>
      <c r="AA28503">
        <v>0</v>
      </c>
      <c r="AB28503">
        <v>0</v>
      </c>
    </row>
    <row r="28504" spans="1:28" x14ac:dyDescent="0.25">
      <c r="A28504">
        <v>815151</v>
      </c>
      <c r="B28504">
        <v>815151</v>
      </c>
      <c r="D28504" s="23" t="s">
        <v>282</v>
      </c>
      <c r="E28504">
        <v>477</v>
      </c>
      <c r="F28504">
        <v>8921905</v>
      </c>
      <c r="G28504" s="23" t="s">
        <v>25</v>
      </c>
      <c r="H28504" s="23" t="s">
        <v>282</v>
      </c>
      <c r="I28504" s="1">
        <v>44931</v>
      </c>
      <c r="J28504" s="23" t="s">
        <v>94</v>
      </c>
      <c r="K28504">
        <v>5</v>
      </c>
      <c r="L28504" s="23" t="s">
        <v>742</v>
      </c>
      <c r="M28504">
        <v>1</v>
      </c>
      <c r="N28504">
        <v>2023</v>
      </c>
      <c r="O28504" s="24">
        <v>0.91364583333333338</v>
      </c>
      <c r="P28504">
        <v>0</v>
      </c>
      <c r="Q28504" s="1"/>
      <c r="R28504" s="24"/>
      <c r="S28504" s="24"/>
      <c r="T28504" s="23" t="s">
        <v>642</v>
      </c>
      <c r="U28504" s="23" t="s">
        <v>282</v>
      </c>
      <c r="V28504">
        <v>0</v>
      </c>
      <c r="W28504" s="23" t="s">
        <v>630</v>
      </c>
      <c r="X28504" s="23" t="s">
        <v>633</v>
      </c>
      <c r="Y28504" s="23" t="s">
        <v>282</v>
      </c>
      <c r="AA28504">
        <v>0</v>
      </c>
      <c r="AB28504">
        <v>0</v>
      </c>
    </row>
    <row r="28505" spans="1:28" x14ac:dyDescent="0.25">
      <c r="A28505">
        <v>815153</v>
      </c>
      <c r="B28505">
        <v>815153</v>
      </c>
      <c r="D28505" s="23" t="s">
        <v>282</v>
      </c>
      <c r="E28505">
        <v>999</v>
      </c>
      <c r="F28505">
        <v>6477546</v>
      </c>
      <c r="G28505" s="23" t="s">
        <v>38</v>
      </c>
      <c r="H28505" s="23" t="s">
        <v>282</v>
      </c>
      <c r="I28505" s="1">
        <v>44931</v>
      </c>
      <c r="J28505" s="23" t="s">
        <v>94</v>
      </c>
      <c r="K28505">
        <v>5</v>
      </c>
      <c r="L28505" s="23" t="s">
        <v>742</v>
      </c>
      <c r="M28505">
        <v>1</v>
      </c>
      <c r="N28505">
        <v>2023</v>
      </c>
      <c r="O28505" s="24">
        <v>0.92684027777777778</v>
      </c>
      <c r="P28505">
        <v>0</v>
      </c>
      <c r="Q28505" s="1"/>
      <c r="R28505" s="24"/>
      <c r="S28505" s="24"/>
      <c r="T28505" s="23" t="s">
        <v>629</v>
      </c>
      <c r="U28505" s="23" t="s">
        <v>282</v>
      </c>
      <c r="V28505">
        <v>0</v>
      </c>
      <c r="W28505" s="23" t="s">
        <v>630</v>
      </c>
      <c r="X28505" s="23" t="s">
        <v>282</v>
      </c>
      <c r="Y28505" s="23" t="s">
        <v>282</v>
      </c>
      <c r="AA28505">
        <v>0</v>
      </c>
      <c r="AB28505">
        <v>0</v>
      </c>
    </row>
    <row r="28506" spans="1:28" x14ac:dyDescent="0.25">
      <c r="A28506">
        <v>815154</v>
      </c>
      <c r="B28506">
        <v>815154</v>
      </c>
      <c r="D28506" s="23" t="s">
        <v>282</v>
      </c>
      <c r="E28506">
        <v>998</v>
      </c>
      <c r="F28506">
        <v>5210384</v>
      </c>
      <c r="G28506" s="23" t="s">
        <v>21</v>
      </c>
      <c r="H28506" s="23" t="s">
        <v>282</v>
      </c>
      <c r="I28506" s="1">
        <v>44931</v>
      </c>
      <c r="J28506" s="23" t="s">
        <v>94</v>
      </c>
      <c r="K28506">
        <v>5</v>
      </c>
      <c r="L28506" s="23" t="s">
        <v>742</v>
      </c>
      <c r="M28506">
        <v>1</v>
      </c>
      <c r="N28506">
        <v>2023</v>
      </c>
      <c r="O28506" s="24">
        <v>0.92858796296296298</v>
      </c>
      <c r="P28506">
        <v>0</v>
      </c>
      <c r="Q28506" s="1"/>
      <c r="R28506" s="24"/>
      <c r="S28506" s="24"/>
      <c r="T28506" s="23" t="s">
        <v>629</v>
      </c>
      <c r="U28506" s="23" t="s">
        <v>282</v>
      </c>
      <c r="V28506">
        <v>0</v>
      </c>
      <c r="W28506" s="23" t="s">
        <v>630</v>
      </c>
      <c r="X28506" s="23" t="s">
        <v>282</v>
      </c>
      <c r="Y28506" s="23" t="s">
        <v>282</v>
      </c>
      <c r="AA28506">
        <v>0</v>
      </c>
      <c r="AB28506">
        <v>0</v>
      </c>
    </row>
    <row r="28507" spans="1:28" x14ac:dyDescent="0.25">
      <c r="A28507">
        <v>815155</v>
      </c>
      <c r="B28507">
        <v>815155</v>
      </c>
      <c r="D28507" s="23" t="s">
        <v>282</v>
      </c>
      <c r="E28507">
        <v>998</v>
      </c>
      <c r="F28507">
        <v>5210384</v>
      </c>
      <c r="G28507" s="23" t="s">
        <v>21</v>
      </c>
      <c r="H28507" s="23" t="s">
        <v>282</v>
      </c>
      <c r="I28507" s="1">
        <v>44931</v>
      </c>
      <c r="J28507" s="23" t="s">
        <v>94</v>
      </c>
      <c r="K28507">
        <v>5</v>
      </c>
      <c r="L28507" s="23" t="s">
        <v>742</v>
      </c>
      <c r="M28507">
        <v>1</v>
      </c>
      <c r="N28507">
        <v>2023</v>
      </c>
      <c r="O28507" s="24">
        <v>0.92872685185185189</v>
      </c>
      <c r="P28507">
        <v>0</v>
      </c>
      <c r="Q28507" s="1"/>
      <c r="R28507" s="24"/>
      <c r="S28507" s="24"/>
      <c r="T28507" s="23" t="s">
        <v>642</v>
      </c>
      <c r="U28507" s="23" t="s">
        <v>282</v>
      </c>
      <c r="V28507">
        <v>0</v>
      </c>
      <c r="W28507" s="23" t="s">
        <v>630</v>
      </c>
      <c r="X28507" s="23" t="s">
        <v>633</v>
      </c>
      <c r="Y28507" s="23" t="s">
        <v>282</v>
      </c>
      <c r="AA28507">
        <v>0</v>
      </c>
      <c r="AB28507">
        <v>0</v>
      </c>
    </row>
    <row r="28508" spans="1:28" x14ac:dyDescent="0.25">
      <c r="A28508">
        <v>815156</v>
      </c>
      <c r="B28508">
        <v>815156</v>
      </c>
      <c r="D28508" s="23" t="s">
        <v>282</v>
      </c>
      <c r="E28508">
        <v>722</v>
      </c>
      <c r="F28508">
        <v>6493559</v>
      </c>
      <c r="G28508" s="23" t="s">
        <v>19</v>
      </c>
      <c r="H28508" s="23" t="s">
        <v>282</v>
      </c>
      <c r="I28508" s="1">
        <v>44931</v>
      </c>
      <c r="J28508" s="23" t="s">
        <v>94</v>
      </c>
      <c r="K28508">
        <v>5</v>
      </c>
      <c r="L28508" s="23" t="s">
        <v>742</v>
      </c>
      <c r="M28508">
        <v>1</v>
      </c>
      <c r="N28508">
        <v>2023</v>
      </c>
      <c r="O28508" s="24">
        <v>0.93785879629629632</v>
      </c>
      <c r="P28508">
        <v>0</v>
      </c>
      <c r="Q28508" s="1"/>
      <c r="R28508" s="24"/>
      <c r="S28508" s="24"/>
      <c r="T28508" s="23" t="s">
        <v>629</v>
      </c>
      <c r="U28508" s="23" t="s">
        <v>282</v>
      </c>
      <c r="V28508">
        <v>0</v>
      </c>
      <c r="W28508" s="23" t="s">
        <v>630</v>
      </c>
      <c r="X28508" s="23" t="s">
        <v>282</v>
      </c>
      <c r="Y28508" s="23" t="s">
        <v>282</v>
      </c>
      <c r="AA28508">
        <v>0</v>
      </c>
      <c r="AB28508">
        <v>0</v>
      </c>
    </row>
    <row r="28509" spans="1:28" x14ac:dyDescent="0.25">
      <c r="A28509">
        <v>815157</v>
      </c>
      <c r="B28509">
        <v>815157</v>
      </c>
      <c r="D28509" s="23" t="s">
        <v>282</v>
      </c>
      <c r="E28509">
        <v>477</v>
      </c>
      <c r="F28509">
        <v>7028902</v>
      </c>
      <c r="G28509" s="23" t="s">
        <v>25</v>
      </c>
      <c r="H28509" s="23" t="s">
        <v>282</v>
      </c>
      <c r="I28509" s="1">
        <v>44931</v>
      </c>
      <c r="J28509" s="23" t="s">
        <v>94</v>
      </c>
      <c r="K28509">
        <v>5</v>
      </c>
      <c r="L28509" s="23" t="s">
        <v>742</v>
      </c>
      <c r="M28509">
        <v>1</v>
      </c>
      <c r="N28509">
        <v>2023</v>
      </c>
      <c r="O28509" s="24">
        <v>0.93962962962962959</v>
      </c>
      <c r="P28509">
        <v>0</v>
      </c>
      <c r="Q28509" s="1"/>
      <c r="R28509" s="24"/>
      <c r="S28509" s="24"/>
      <c r="T28509" s="23" t="s">
        <v>629</v>
      </c>
      <c r="U28509" s="23" t="s">
        <v>282</v>
      </c>
      <c r="V28509">
        <v>0</v>
      </c>
      <c r="W28509" s="23" t="s">
        <v>630</v>
      </c>
      <c r="X28509" s="23" t="s">
        <v>282</v>
      </c>
      <c r="Y28509" s="23" t="s">
        <v>282</v>
      </c>
      <c r="AA28509">
        <v>0</v>
      </c>
      <c r="AB28509">
        <v>0</v>
      </c>
    </row>
    <row r="28510" spans="1:28" x14ac:dyDescent="0.25">
      <c r="A28510">
        <v>815159</v>
      </c>
      <c r="B28510">
        <v>815159</v>
      </c>
      <c r="D28510" s="23" t="s">
        <v>282</v>
      </c>
      <c r="E28510">
        <v>844</v>
      </c>
      <c r="F28510">
        <v>5911988</v>
      </c>
      <c r="G28510" s="23" t="s">
        <v>31</v>
      </c>
      <c r="H28510" s="23" t="s">
        <v>282</v>
      </c>
      <c r="I28510" s="1">
        <v>44931</v>
      </c>
      <c r="J28510" s="23" t="s">
        <v>94</v>
      </c>
      <c r="K28510">
        <v>5</v>
      </c>
      <c r="L28510" s="23" t="s">
        <v>742</v>
      </c>
      <c r="M28510">
        <v>1</v>
      </c>
      <c r="N28510">
        <v>2023</v>
      </c>
      <c r="O28510" s="24">
        <v>0.94684027777777779</v>
      </c>
      <c r="P28510">
        <v>0</v>
      </c>
      <c r="Q28510" s="1"/>
      <c r="R28510" s="24"/>
      <c r="S28510" s="24"/>
      <c r="T28510" s="23" t="s">
        <v>629</v>
      </c>
      <c r="U28510" s="23" t="s">
        <v>282</v>
      </c>
      <c r="V28510">
        <v>0</v>
      </c>
      <c r="W28510" s="23" t="s">
        <v>630</v>
      </c>
      <c r="X28510" s="23" t="s">
        <v>282</v>
      </c>
      <c r="Y28510" s="23" t="s">
        <v>282</v>
      </c>
      <c r="AA28510">
        <v>0</v>
      </c>
      <c r="AB28510">
        <v>0</v>
      </c>
    </row>
    <row r="28511" spans="1:28" x14ac:dyDescent="0.25">
      <c r="A28511">
        <v>815160</v>
      </c>
      <c r="B28511">
        <v>815160</v>
      </c>
      <c r="D28511" s="23" t="s">
        <v>282</v>
      </c>
      <c r="E28511">
        <v>221</v>
      </c>
      <c r="F28511">
        <v>6696089</v>
      </c>
      <c r="G28511" s="23" t="s">
        <v>26</v>
      </c>
      <c r="H28511" s="23" t="s">
        <v>282</v>
      </c>
      <c r="I28511" s="1">
        <v>44931</v>
      </c>
      <c r="J28511" s="23" t="s">
        <v>94</v>
      </c>
      <c r="K28511">
        <v>5</v>
      </c>
      <c r="L28511" s="23" t="s">
        <v>742</v>
      </c>
      <c r="M28511">
        <v>1</v>
      </c>
      <c r="N28511">
        <v>2023</v>
      </c>
      <c r="O28511" s="24">
        <v>0.9728472222222222</v>
      </c>
      <c r="P28511">
        <v>0</v>
      </c>
      <c r="Q28511" s="1"/>
      <c r="R28511" s="24"/>
      <c r="S28511" s="24"/>
      <c r="T28511" s="23" t="s">
        <v>629</v>
      </c>
      <c r="U28511" s="23" t="s">
        <v>282</v>
      </c>
      <c r="V28511">
        <v>0</v>
      </c>
      <c r="W28511" s="23" t="s">
        <v>630</v>
      </c>
      <c r="X28511" s="23" t="s">
        <v>282</v>
      </c>
      <c r="Y28511" s="23" t="s">
        <v>282</v>
      </c>
      <c r="AA28511">
        <v>0</v>
      </c>
      <c r="AB28511">
        <v>0</v>
      </c>
    </row>
    <row r="28512" spans="1:28" x14ac:dyDescent="0.25">
      <c r="A28512">
        <v>815161</v>
      </c>
      <c r="B28512">
        <v>815161</v>
      </c>
      <c r="D28512" s="23" t="s">
        <v>282</v>
      </c>
      <c r="E28512">
        <v>221</v>
      </c>
      <c r="F28512">
        <v>6696089</v>
      </c>
      <c r="G28512" s="23" t="s">
        <v>26</v>
      </c>
      <c r="H28512" s="23" t="s">
        <v>282</v>
      </c>
      <c r="I28512" s="1">
        <v>44931</v>
      </c>
      <c r="J28512" s="23" t="s">
        <v>94</v>
      </c>
      <c r="K28512">
        <v>5</v>
      </c>
      <c r="L28512" s="23" t="s">
        <v>742</v>
      </c>
      <c r="M28512">
        <v>1</v>
      </c>
      <c r="N28512">
        <v>2023</v>
      </c>
      <c r="O28512" s="24">
        <v>0.97320601851851851</v>
      </c>
      <c r="P28512">
        <v>0</v>
      </c>
      <c r="Q28512" s="1"/>
      <c r="R28512" s="24"/>
      <c r="S28512" s="24"/>
      <c r="T28512" s="23" t="s">
        <v>642</v>
      </c>
      <c r="U28512" s="23" t="s">
        <v>282</v>
      </c>
      <c r="V28512">
        <v>0</v>
      </c>
      <c r="W28512" s="23" t="s">
        <v>630</v>
      </c>
      <c r="X28512" s="23" t="s">
        <v>633</v>
      </c>
      <c r="Y28512" s="23" t="s">
        <v>282</v>
      </c>
      <c r="AA28512">
        <v>0</v>
      </c>
      <c r="AB28512">
        <v>0</v>
      </c>
    </row>
    <row r="28513" spans="1:28" x14ac:dyDescent="0.25">
      <c r="A28513">
        <v>815162</v>
      </c>
      <c r="B28513">
        <v>815162</v>
      </c>
      <c r="D28513" s="23" t="s">
        <v>282</v>
      </c>
      <c r="E28513">
        <v>221</v>
      </c>
      <c r="F28513">
        <v>6696089</v>
      </c>
      <c r="G28513" s="23" t="s">
        <v>26</v>
      </c>
      <c r="H28513" s="23" t="s">
        <v>282</v>
      </c>
      <c r="I28513" s="1">
        <v>44931</v>
      </c>
      <c r="J28513" s="23" t="s">
        <v>94</v>
      </c>
      <c r="K28513">
        <v>5</v>
      </c>
      <c r="L28513" s="23" t="s">
        <v>742</v>
      </c>
      <c r="M28513">
        <v>1</v>
      </c>
      <c r="N28513">
        <v>2023</v>
      </c>
      <c r="O28513" s="24">
        <v>0.97326388888888893</v>
      </c>
      <c r="P28513">
        <v>0</v>
      </c>
      <c r="Q28513" s="1"/>
      <c r="R28513" s="24"/>
      <c r="S28513" s="24"/>
      <c r="T28513" s="23" t="s">
        <v>636</v>
      </c>
      <c r="U28513" s="23" t="s">
        <v>282</v>
      </c>
      <c r="V28513">
        <v>0</v>
      </c>
      <c r="W28513" s="23" t="s">
        <v>630</v>
      </c>
      <c r="X28513" s="23" t="s">
        <v>636</v>
      </c>
      <c r="Y28513" s="23" t="s">
        <v>282</v>
      </c>
      <c r="AA28513">
        <v>0</v>
      </c>
      <c r="AB28513">
        <v>0</v>
      </c>
    </row>
    <row r="28514" spans="1:28" x14ac:dyDescent="0.25">
      <c r="A28514">
        <v>815163</v>
      </c>
      <c r="B28514">
        <v>815163</v>
      </c>
      <c r="D28514" s="23" t="s">
        <v>282</v>
      </c>
      <c r="E28514">
        <v>221</v>
      </c>
      <c r="F28514">
        <v>6696089</v>
      </c>
      <c r="G28514" s="23" t="s">
        <v>26</v>
      </c>
      <c r="H28514" s="23" t="s">
        <v>282</v>
      </c>
      <c r="I28514" s="1">
        <v>44931</v>
      </c>
      <c r="J28514" s="23" t="s">
        <v>94</v>
      </c>
      <c r="K28514">
        <v>5</v>
      </c>
      <c r="L28514" s="23" t="s">
        <v>742</v>
      </c>
      <c r="M28514">
        <v>1</v>
      </c>
      <c r="N28514">
        <v>2023</v>
      </c>
      <c r="O28514" s="24">
        <v>0.97334490740740742</v>
      </c>
      <c r="P28514">
        <v>0</v>
      </c>
      <c r="Q28514" s="1"/>
      <c r="R28514" s="24"/>
      <c r="S28514" s="24"/>
      <c r="T28514" s="23" t="s">
        <v>637</v>
      </c>
      <c r="U28514" s="23" t="s">
        <v>282</v>
      </c>
      <c r="V28514">
        <v>0</v>
      </c>
      <c r="W28514" s="23" t="s">
        <v>630</v>
      </c>
      <c r="X28514" s="23" t="s">
        <v>637</v>
      </c>
      <c r="Y28514" s="23" t="s">
        <v>282</v>
      </c>
      <c r="AA28514">
        <v>0</v>
      </c>
      <c r="AB28514">
        <v>0</v>
      </c>
    </row>
    <row r="28515" spans="1:28" x14ac:dyDescent="0.25">
      <c r="A28515">
        <v>815164</v>
      </c>
      <c r="B28515">
        <v>815164</v>
      </c>
      <c r="D28515" s="23" t="s">
        <v>282</v>
      </c>
      <c r="E28515">
        <v>221</v>
      </c>
      <c r="F28515">
        <v>6696089</v>
      </c>
      <c r="G28515" s="23" t="s">
        <v>26</v>
      </c>
      <c r="H28515" s="23" t="s">
        <v>282</v>
      </c>
      <c r="I28515" s="1">
        <v>44931</v>
      </c>
      <c r="J28515" s="23" t="s">
        <v>94</v>
      </c>
      <c r="K28515">
        <v>5</v>
      </c>
      <c r="L28515" s="23" t="s">
        <v>742</v>
      </c>
      <c r="M28515">
        <v>1</v>
      </c>
      <c r="N28515">
        <v>2023</v>
      </c>
      <c r="O28515" s="24">
        <v>0.97342592592592592</v>
      </c>
      <c r="P28515">
        <v>0</v>
      </c>
      <c r="Q28515" s="1"/>
      <c r="R28515" s="24"/>
      <c r="S28515" s="24"/>
      <c r="T28515" s="23" t="s">
        <v>629</v>
      </c>
      <c r="U28515" s="23" t="s">
        <v>282</v>
      </c>
      <c r="V28515">
        <v>0</v>
      </c>
      <c r="W28515" s="23" t="s">
        <v>630</v>
      </c>
      <c r="X28515" s="23" t="s">
        <v>282</v>
      </c>
      <c r="Y28515" s="23" t="s">
        <v>282</v>
      </c>
      <c r="AA28515">
        <v>0</v>
      </c>
      <c r="AB28515">
        <v>0</v>
      </c>
    </row>
    <row r="28516" spans="1:28" x14ac:dyDescent="0.25">
      <c r="A28516">
        <v>815165</v>
      </c>
      <c r="B28516">
        <v>815165</v>
      </c>
      <c r="D28516" s="23" t="s">
        <v>282</v>
      </c>
      <c r="E28516">
        <v>221</v>
      </c>
      <c r="F28516">
        <v>6696089</v>
      </c>
      <c r="G28516" s="23" t="s">
        <v>26</v>
      </c>
      <c r="H28516" s="23" t="s">
        <v>282</v>
      </c>
      <c r="I28516" s="1">
        <v>44931</v>
      </c>
      <c r="J28516" s="23" t="s">
        <v>94</v>
      </c>
      <c r="K28516">
        <v>5</v>
      </c>
      <c r="L28516" s="23" t="s">
        <v>742</v>
      </c>
      <c r="M28516">
        <v>1</v>
      </c>
      <c r="N28516">
        <v>2023</v>
      </c>
      <c r="O28516" s="24">
        <v>0.9735300925925926</v>
      </c>
      <c r="P28516">
        <v>0</v>
      </c>
      <c r="Q28516" s="1"/>
      <c r="R28516" s="24"/>
      <c r="S28516" s="24"/>
      <c r="T28516" s="23" t="s">
        <v>637</v>
      </c>
      <c r="U28516" s="23" t="s">
        <v>282</v>
      </c>
      <c r="V28516">
        <v>0</v>
      </c>
      <c r="W28516" s="23" t="s">
        <v>630</v>
      </c>
      <c r="X28516" s="23" t="s">
        <v>637</v>
      </c>
      <c r="Y28516" s="23" t="s">
        <v>282</v>
      </c>
      <c r="AA28516">
        <v>0</v>
      </c>
      <c r="AB28516">
        <v>0</v>
      </c>
    </row>
    <row r="28517" spans="1:28" x14ac:dyDescent="0.25">
      <c r="A28517">
        <v>815166</v>
      </c>
      <c r="B28517">
        <v>815166</v>
      </c>
      <c r="D28517" s="23" t="s">
        <v>282</v>
      </c>
      <c r="E28517">
        <v>221</v>
      </c>
      <c r="F28517">
        <v>6696089</v>
      </c>
      <c r="G28517" s="23" t="s">
        <v>26</v>
      </c>
      <c r="H28517" s="23" t="s">
        <v>282</v>
      </c>
      <c r="I28517" s="1">
        <v>44931</v>
      </c>
      <c r="J28517" s="23" t="s">
        <v>94</v>
      </c>
      <c r="K28517">
        <v>5</v>
      </c>
      <c r="L28517" s="23" t="s">
        <v>742</v>
      </c>
      <c r="M28517">
        <v>1</v>
      </c>
      <c r="N28517">
        <v>2023</v>
      </c>
      <c r="O28517" s="24">
        <v>0.97358796296296302</v>
      </c>
      <c r="P28517">
        <v>0</v>
      </c>
      <c r="Q28517" s="1"/>
      <c r="R28517" s="24"/>
      <c r="S28517" s="24"/>
      <c r="T28517" s="23" t="s">
        <v>629</v>
      </c>
      <c r="U28517" s="23" t="s">
        <v>282</v>
      </c>
      <c r="V28517">
        <v>0</v>
      </c>
      <c r="W28517" s="23" t="s">
        <v>630</v>
      </c>
      <c r="X28517" s="23" t="s">
        <v>282</v>
      </c>
      <c r="Y28517" s="23" t="s">
        <v>282</v>
      </c>
      <c r="AA28517">
        <v>0</v>
      </c>
      <c r="AB28517">
        <v>0</v>
      </c>
    </row>
    <row r="28518" spans="1:28" x14ac:dyDescent="0.25">
      <c r="A28518">
        <v>815167</v>
      </c>
      <c r="B28518">
        <v>815167</v>
      </c>
      <c r="D28518" s="23" t="s">
        <v>282</v>
      </c>
      <c r="E28518">
        <v>221</v>
      </c>
      <c r="F28518">
        <v>6696089</v>
      </c>
      <c r="G28518" s="23" t="s">
        <v>26</v>
      </c>
      <c r="H28518" s="23" t="s">
        <v>282</v>
      </c>
      <c r="I28518" s="1">
        <v>44931</v>
      </c>
      <c r="J28518" s="23" t="s">
        <v>94</v>
      </c>
      <c r="K28518">
        <v>5</v>
      </c>
      <c r="L28518" s="23" t="s">
        <v>742</v>
      </c>
      <c r="M28518">
        <v>1</v>
      </c>
      <c r="N28518">
        <v>2023</v>
      </c>
      <c r="O28518" s="24">
        <v>0.97364583333333332</v>
      </c>
      <c r="P28518">
        <v>0</v>
      </c>
      <c r="Q28518" s="1"/>
      <c r="R28518" s="24"/>
      <c r="S28518" s="24"/>
      <c r="T28518" s="23" t="s">
        <v>642</v>
      </c>
      <c r="U28518" s="23" t="s">
        <v>282</v>
      </c>
      <c r="V28518">
        <v>0</v>
      </c>
      <c r="W28518" s="23" t="s">
        <v>630</v>
      </c>
      <c r="X28518" s="23" t="s">
        <v>633</v>
      </c>
      <c r="Y28518" s="23" t="s">
        <v>282</v>
      </c>
      <c r="AA28518">
        <v>0</v>
      </c>
      <c r="AB28518">
        <v>0</v>
      </c>
    </row>
    <row r="28519" spans="1:28" x14ac:dyDescent="0.25">
      <c r="A28519">
        <v>815168</v>
      </c>
      <c r="B28519">
        <v>815168</v>
      </c>
      <c r="D28519" s="23" t="s">
        <v>282</v>
      </c>
      <c r="E28519">
        <v>221</v>
      </c>
      <c r="F28519">
        <v>6696089</v>
      </c>
      <c r="G28519" s="23" t="s">
        <v>26</v>
      </c>
      <c r="H28519" s="23" t="s">
        <v>282</v>
      </c>
      <c r="I28519" s="1">
        <v>44931</v>
      </c>
      <c r="J28519" s="23" t="s">
        <v>94</v>
      </c>
      <c r="K28519">
        <v>5</v>
      </c>
      <c r="L28519" s="23" t="s">
        <v>742</v>
      </c>
      <c r="M28519">
        <v>1</v>
      </c>
      <c r="N28519">
        <v>2023</v>
      </c>
      <c r="O28519" s="24">
        <v>0.97366898148148151</v>
      </c>
      <c r="P28519">
        <v>0</v>
      </c>
      <c r="Q28519" s="1"/>
      <c r="R28519" s="24"/>
      <c r="S28519" s="24"/>
      <c r="T28519" s="23" t="s">
        <v>631</v>
      </c>
      <c r="U28519" s="23" t="s">
        <v>282</v>
      </c>
      <c r="V28519">
        <v>0</v>
      </c>
      <c r="W28519" s="23" t="s">
        <v>630</v>
      </c>
      <c r="X28519" s="23" t="s">
        <v>632</v>
      </c>
      <c r="Y28519" s="23" t="s">
        <v>282</v>
      </c>
      <c r="AA28519">
        <v>0</v>
      </c>
      <c r="AB28519">
        <v>0</v>
      </c>
    </row>
    <row r="28520" spans="1:28" x14ac:dyDescent="0.25">
      <c r="A28520">
        <v>815170</v>
      </c>
      <c r="B28520">
        <v>815170</v>
      </c>
      <c r="D28520" s="23" t="s">
        <v>282</v>
      </c>
      <c r="E28520">
        <v>813</v>
      </c>
      <c r="F28520">
        <v>6960825</v>
      </c>
      <c r="G28520" s="23" t="s">
        <v>37</v>
      </c>
      <c r="H28520" s="23" t="s">
        <v>282</v>
      </c>
      <c r="I28520" s="1">
        <v>44932</v>
      </c>
      <c r="J28520" s="23" t="s">
        <v>241</v>
      </c>
      <c r="K28520">
        <v>6</v>
      </c>
      <c r="L28520" s="23" t="s">
        <v>742</v>
      </c>
      <c r="M28520">
        <v>1</v>
      </c>
      <c r="N28520">
        <v>2023</v>
      </c>
      <c r="O28520" s="24">
        <v>5.5439814814814813E-3</v>
      </c>
      <c r="P28520">
        <v>0</v>
      </c>
      <c r="Q28520" s="1"/>
      <c r="R28520" s="24"/>
      <c r="S28520" s="24"/>
      <c r="T28520" s="23" t="s">
        <v>629</v>
      </c>
      <c r="U28520" s="23" t="s">
        <v>282</v>
      </c>
      <c r="V28520">
        <v>0</v>
      </c>
      <c r="W28520" s="23" t="s">
        <v>630</v>
      </c>
      <c r="X28520" s="23" t="s">
        <v>282</v>
      </c>
      <c r="Y28520" s="23" t="s">
        <v>282</v>
      </c>
      <c r="AA28520">
        <v>0</v>
      </c>
      <c r="AB28520">
        <v>0</v>
      </c>
    </row>
    <row r="28521" spans="1:28" x14ac:dyDescent="0.25">
      <c r="A28521">
        <v>815171</v>
      </c>
      <c r="B28521">
        <v>815171</v>
      </c>
      <c r="D28521" s="23" t="s">
        <v>282</v>
      </c>
      <c r="E28521">
        <v>813</v>
      </c>
      <c r="F28521">
        <v>6960825</v>
      </c>
      <c r="G28521" s="23" t="s">
        <v>37</v>
      </c>
      <c r="H28521" s="23" t="s">
        <v>282</v>
      </c>
      <c r="I28521" s="1">
        <v>44932</v>
      </c>
      <c r="J28521" s="23" t="s">
        <v>241</v>
      </c>
      <c r="K28521">
        <v>6</v>
      </c>
      <c r="L28521" s="23" t="s">
        <v>742</v>
      </c>
      <c r="M28521">
        <v>1</v>
      </c>
      <c r="N28521">
        <v>2023</v>
      </c>
      <c r="O28521" s="24">
        <v>5.8333333333333336E-3</v>
      </c>
      <c r="P28521">
        <v>0</v>
      </c>
      <c r="Q28521" s="1"/>
      <c r="R28521" s="24"/>
      <c r="S28521" s="24"/>
      <c r="T28521" s="23" t="s">
        <v>642</v>
      </c>
      <c r="U28521" s="23" t="s">
        <v>282</v>
      </c>
      <c r="V28521">
        <v>0</v>
      </c>
      <c r="W28521" s="23" t="s">
        <v>630</v>
      </c>
      <c r="X28521" s="23" t="s">
        <v>633</v>
      </c>
      <c r="Y28521" s="23" t="s">
        <v>282</v>
      </c>
      <c r="AA28521">
        <v>0</v>
      </c>
      <c r="AB28521">
        <v>0</v>
      </c>
    </row>
    <row r="28522" spans="1:28" x14ac:dyDescent="0.25">
      <c r="A28522">
        <v>815172</v>
      </c>
      <c r="B28522">
        <v>815172</v>
      </c>
      <c r="D28522" s="23" t="s">
        <v>282</v>
      </c>
      <c r="E28522">
        <v>462</v>
      </c>
      <c r="F28522">
        <v>4826224</v>
      </c>
      <c r="G28522" s="23" t="s">
        <v>25</v>
      </c>
      <c r="H28522" s="23" t="s">
        <v>282</v>
      </c>
      <c r="I28522" s="1">
        <v>44932</v>
      </c>
      <c r="J28522" s="23" t="s">
        <v>241</v>
      </c>
      <c r="K28522">
        <v>6</v>
      </c>
      <c r="L28522" s="23" t="s">
        <v>742</v>
      </c>
      <c r="M28522">
        <v>1</v>
      </c>
      <c r="N28522">
        <v>2023</v>
      </c>
      <c r="O28522" s="24">
        <v>1.7013888888888887E-2</v>
      </c>
      <c r="P28522">
        <v>0</v>
      </c>
      <c r="Q28522" s="1"/>
      <c r="R28522" s="24"/>
      <c r="S28522" s="24"/>
      <c r="T28522" s="23" t="s">
        <v>629</v>
      </c>
      <c r="U28522" s="23" t="s">
        <v>282</v>
      </c>
      <c r="V28522">
        <v>0</v>
      </c>
      <c r="W28522" s="23" t="s">
        <v>630</v>
      </c>
      <c r="X28522" s="23" t="s">
        <v>282</v>
      </c>
      <c r="Y28522" s="23" t="s">
        <v>282</v>
      </c>
      <c r="AA28522">
        <v>0</v>
      </c>
      <c r="AB28522">
        <v>0</v>
      </c>
    </row>
    <row r="28523" spans="1:28" x14ac:dyDescent="0.25">
      <c r="A28523">
        <v>815173</v>
      </c>
      <c r="B28523">
        <v>815173</v>
      </c>
      <c r="D28523" s="23" t="s">
        <v>282</v>
      </c>
      <c r="E28523">
        <v>914</v>
      </c>
      <c r="F28523">
        <v>1222513</v>
      </c>
      <c r="G28523" s="23" t="s">
        <v>41</v>
      </c>
      <c r="H28523" s="23" t="s">
        <v>282</v>
      </c>
      <c r="I28523" s="1">
        <v>44932</v>
      </c>
      <c r="J28523" s="23" t="s">
        <v>241</v>
      </c>
      <c r="K28523">
        <v>6</v>
      </c>
      <c r="L28523" s="23" t="s">
        <v>742</v>
      </c>
      <c r="M28523">
        <v>1</v>
      </c>
      <c r="N28523">
        <v>2023</v>
      </c>
      <c r="O28523" s="24">
        <v>5.9733796296296299E-2</v>
      </c>
      <c r="P28523">
        <v>0</v>
      </c>
      <c r="Q28523" s="1"/>
      <c r="R28523" s="24"/>
      <c r="S28523" s="24"/>
      <c r="T28523" s="23" t="s">
        <v>629</v>
      </c>
      <c r="U28523" s="23" t="s">
        <v>282</v>
      </c>
      <c r="V28523">
        <v>0</v>
      </c>
      <c r="W28523" s="23" t="s">
        <v>630</v>
      </c>
      <c r="X28523" s="23" t="s">
        <v>282</v>
      </c>
      <c r="Y28523" s="23" t="s">
        <v>282</v>
      </c>
      <c r="AA28523">
        <v>0</v>
      </c>
      <c r="AB28523">
        <v>0</v>
      </c>
    </row>
    <row r="28524" spans="1:28" x14ac:dyDescent="0.25">
      <c r="A28524">
        <v>815175</v>
      </c>
      <c r="B28524">
        <v>815175</v>
      </c>
      <c r="D28524" s="23" t="s">
        <v>282</v>
      </c>
      <c r="E28524">
        <v>914</v>
      </c>
      <c r="F28524">
        <v>1222513</v>
      </c>
      <c r="G28524" s="23" t="s">
        <v>41</v>
      </c>
      <c r="H28524" s="23" t="s">
        <v>282</v>
      </c>
      <c r="I28524" s="1">
        <v>44932</v>
      </c>
      <c r="J28524" s="23" t="s">
        <v>241</v>
      </c>
      <c r="K28524">
        <v>6</v>
      </c>
      <c r="L28524" s="23" t="s">
        <v>742</v>
      </c>
      <c r="M28524">
        <v>1</v>
      </c>
      <c r="N28524">
        <v>2023</v>
      </c>
      <c r="O28524" s="24">
        <v>6.0046296296296299E-2</v>
      </c>
      <c r="P28524">
        <v>0</v>
      </c>
      <c r="Q28524" s="1"/>
      <c r="R28524" s="24"/>
      <c r="S28524" s="24"/>
      <c r="T28524" s="23" t="s">
        <v>631</v>
      </c>
      <c r="U28524" s="23" t="s">
        <v>282</v>
      </c>
      <c r="V28524">
        <v>0</v>
      </c>
      <c r="W28524" s="23" t="s">
        <v>630</v>
      </c>
      <c r="X28524" s="23" t="s">
        <v>632</v>
      </c>
      <c r="Y28524" s="23" t="s">
        <v>282</v>
      </c>
      <c r="AA28524">
        <v>0</v>
      </c>
      <c r="AB28524">
        <v>0</v>
      </c>
    </row>
    <row r="28525" spans="1:28" x14ac:dyDescent="0.25">
      <c r="A28525">
        <v>815176</v>
      </c>
      <c r="B28525">
        <v>815176</v>
      </c>
      <c r="D28525" s="23" t="s">
        <v>282</v>
      </c>
      <c r="E28525">
        <v>914</v>
      </c>
      <c r="F28525">
        <v>1222513</v>
      </c>
      <c r="G28525" s="23" t="s">
        <v>41</v>
      </c>
      <c r="H28525" s="23" t="s">
        <v>282</v>
      </c>
      <c r="I28525" s="1">
        <v>44932</v>
      </c>
      <c r="J28525" s="23" t="s">
        <v>241</v>
      </c>
      <c r="K28525">
        <v>6</v>
      </c>
      <c r="L28525" s="23" t="s">
        <v>742</v>
      </c>
      <c r="M28525">
        <v>1</v>
      </c>
      <c r="N28525">
        <v>2023</v>
      </c>
      <c r="O28525" s="24">
        <v>6.0196759259259262E-2</v>
      </c>
      <c r="P28525">
        <v>0</v>
      </c>
      <c r="Q28525" s="1"/>
      <c r="R28525" s="24"/>
      <c r="S28525" s="24"/>
      <c r="T28525" s="23" t="s">
        <v>634</v>
      </c>
      <c r="U28525" s="23" t="s">
        <v>282</v>
      </c>
      <c r="V28525">
        <v>0</v>
      </c>
      <c r="W28525" s="23" t="s">
        <v>630</v>
      </c>
      <c r="X28525" s="23" t="s">
        <v>635</v>
      </c>
      <c r="Y28525" s="23" t="s">
        <v>282</v>
      </c>
      <c r="AA28525">
        <v>0</v>
      </c>
      <c r="AB28525">
        <v>0</v>
      </c>
    </row>
    <row r="28526" spans="1:28" x14ac:dyDescent="0.25">
      <c r="A28526">
        <v>815177</v>
      </c>
      <c r="B28526">
        <v>815177</v>
      </c>
      <c r="D28526" s="23" t="s">
        <v>282</v>
      </c>
      <c r="E28526">
        <v>914</v>
      </c>
      <c r="F28526">
        <v>1222513</v>
      </c>
      <c r="G28526" s="23" t="s">
        <v>41</v>
      </c>
      <c r="H28526" s="23" t="s">
        <v>282</v>
      </c>
      <c r="I28526" s="1">
        <v>44932</v>
      </c>
      <c r="J28526" s="23" t="s">
        <v>241</v>
      </c>
      <c r="K28526">
        <v>6</v>
      </c>
      <c r="L28526" s="23" t="s">
        <v>742</v>
      </c>
      <c r="M28526">
        <v>1</v>
      </c>
      <c r="N28526">
        <v>2023</v>
      </c>
      <c r="O28526" s="24">
        <v>6.0578703703703704E-2</v>
      </c>
      <c r="P28526">
        <v>0</v>
      </c>
      <c r="Q28526" s="1"/>
      <c r="R28526" s="24"/>
      <c r="S28526" s="24"/>
      <c r="T28526" s="23" t="s">
        <v>634</v>
      </c>
      <c r="U28526" s="23" t="s">
        <v>282</v>
      </c>
      <c r="V28526">
        <v>0</v>
      </c>
      <c r="W28526" s="23" t="s">
        <v>630</v>
      </c>
      <c r="X28526" s="23" t="s">
        <v>635</v>
      </c>
      <c r="Y28526" s="23" t="s">
        <v>282</v>
      </c>
      <c r="AA28526">
        <v>0</v>
      </c>
      <c r="AB28526">
        <v>0</v>
      </c>
    </row>
    <row r="28527" spans="1:28" x14ac:dyDescent="0.25">
      <c r="A28527">
        <v>815178</v>
      </c>
      <c r="B28527">
        <v>815178</v>
      </c>
      <c r="D28527" s="23" t="s">
        <v>282</v>
      </c>
      <c r="E28527">
        <v>551</v>
      </c>
      <c r="F28527">
        <v>4165749</v>
      </c>
      <c r="G28527" s="23" t="s">
        <v>19</v>
      </c>
      <c r="H28527" s="23" t="s">
        <v>282</v>
      </c>
      <c r="I28527" s="1">
        <v>44932</v>
      </c>
      <c r="J28527" s="23" t="s">
        <v>241</v>
      </c>
      <c r="K28527">
        <v>6</v>
      </c>
      <c r="L28527" s="23" t="s">
        <v>742</v>
      </c>
      <c r="M28527">
        <v>1</v>
      </c>
      <c r="N28527">
        <v>2023</v>
      </c>
      <c r="O28527" s="24">
        <v>6.084490740740741E-2</v>
      </c>
      <c r="P28527">
        <v>0</v>
      </c>
      <c r="Q28527" s="1"/>
      <c r="R28527" s="24"/>
      <c r="S28527" s="24"/>
      <c r="T28527" s="23" t="s">
        <v>629</v>
      </c>
      <c r="U28527" s="23" t="s">
        <v>282</v>
      </c>
      <c r="V28527">
        <v>0</v>
      </c>
      <c r="W28527" s="23" t="s">
        <v>630</v>
      </c>
      <c r="X28527" s="23" t="s">
        <v>282</v>
      </c>
      <c r="Y28527" s="23" t="s">
        <v>282</v>
      </c>
      <c r="AA28527">
        <v>0</v>
      </c>
      <c r="AB28527">
        <v>0</v>
      </c>
    </row>
    <row r="28528" spans="1:28" x14ac:dyDescent="0.25">
      <c r="A28528">
        <v>815179</v>
      </c>
      <c r="B28528">
        <v>815179</v>
      </c>
      <c r="D28528" s="23" t="s">
        <v>282</v>
      </c>
      <c r="E28528">
        <v>551</v>
      </c>
      <c r="F28528">
        <v>4165749</v>
      </c>
      <c r="G28528" s="23" t="s">
        <v>19</v>
      </c>
      <c r="H28528" s="23" t="s">
        <v>282</v>
      </c>
      <c r="I28528" s="1">
        <v>44932</v>
      </c>
      <c r="J28528" s="23" t="s">
        <v>241</v>
      </c>
      <c r="K28528">
        <v>6</v>
      </c>
      <c r="L28528" s="23" t="s">
        <v>742</v>
      </c>
      <c r="M28528">
        <v>1</v>
      </c>
      <c r="N28528">
        <v>2023</v>
      </c>
      <c r="O28528" s="24">
        <v>6.1307870370370374E-2</v>
      </c>
      <c r="P28528">
        <v>0</v>
      </c>
      <c r="Q28528" s="1"/>
      <c r="R28528" s="24"/>
      <c r="S28528" s="24"/>
      <c r="T28528" s="23" t="s">
        <v>638</v>
      </c>
      <c r="U28528" s="23" t="s">
        <v>282</v>
      </c>
      <c r="V28528">
        <v>0</v>
      </c>
      <c r="W28528" s="23" t="s">
        <v>630</v>
      </c>
      <c r="X28528" s="23" t="s">
        <v>638</v>
      </c>
      <c r="Y28528" s="23" t="s">
        <v>282</v>
      </c>
      <c r="AA28528">
        <v>0</v>
      </c>
      <c r="AB28528">
        <v>0</v>
      </c>
    </row>
    <row r="28529" spans="1:28" x14ac:dyDescent="0.25">
      <c r="A28529">
        <v>815181</v>
      </c>
      <c r="B28529">
        <v>815181</v>
      </c>
      <c r="D28529" s="23" t="s">
        <v>282</v>
      </c>
      <c r="E28529">
        <v>914</v>
      </c>
      <c r="F28529">
        <v>1222513</v>
      </c>
      <c r="G28529" s="23" t="s">
        <v>41</v>
      </c>
      <c r="H28529" s="23" t="s">
        <v>282</v>
      </c>
      <c r="I28529" s="1">
        <v>44932</v>
      </c>
      <c r="J28529" s="23" t="s">
        <v>241</v>
      </c>
      <c r="K28529">
        <v>6</v>
      </c>
      <c r="L28529" s="23" t="s">
        <v>742</v>
      </c>
      <c r="M28529">
        <v>1</v>
      </c>
      <c r="N28529">
        <v>2023</v>
      </c>
      <c r="O28529" s="24">
        <v>6.2037037037037036E-2</v>
      </c>
      <c r="P28529">
        <v>0</v>
      </c>
      <c r="Q28529" s="1"/>
      <c r="R28529" s="24"/>
      <c r="S28529" s="24"/>
      <c r="T28529" s="23" t="s">
        <v>636</v>
      </c>
      <c r="U28529" s="23" t="s">
        <v>282</v>
      </c>
      <c r="V28529">
        <v>0</v>
      </c>
      <c r="W28529" s="23" t="s">
        <v>630</v>
      </c>
      <c r="X28529" s="23" t="s">
        <v>636</v>
      </c>
      <c r="Y28529" s="23" t="s">
        <v>282</v>
      </c>
      <c r="AA28529">
        <v>0</v>
      </c>
      <c r="AB28529">
        <v>0</v>
      </c>
    </row>
    <row r="28530" spans="1:28" x14ac:dyDescent="0.25">
      <c r="A28530">
        <v>815183</v>
      </c>
      <c r="B28530">
        <v>815183</v>
      </c>
      <c r="D28530" s="23" t="s">
        <v>282</v>
      </c>
      <c r="E28530">
        <v>914</v>
      </c>
      <c r="F28530">
        <v>1222513</v>
      </c>
      <c r="G28530" s="23" t="s">
        <v>41</v>
      </c>
      <c r="H28530" s="23" t="s">
        <v>282</v>
      </c>
      <c r="I28530" s="1">
        <v>44932</v>
      </c>
      <c r="J28530" s="23" t="s">
        <v>241</v>
      </c>
      <c r="K28530">
        <v>6</v>
      </c>
      <c r="L28530" s="23" t="s">
        <v>742</v>
      </c>
      <c r="M28530">
        <v>1</v>
      </c>
      <c r="N28530">
        <v>2023</v>
      </c>
      <c r="O28530" s="24">
        <v>6.2303240740740742E-2</v>
      </c>
      <c r="P28530">
        <v>0</v>
      </c>
      <c r="Q28530" s="1"/>
      <c r="R28530" s="24"/>
      <c r="S28530" s="24"/>
      <c r="T28530" s="23" t="s">
        <v>634</v>
      </c>
      <c r="U28530" s="23" t="s">
        <v>282</v>
      </c>
      <c r="V28530">
        <v>0</v>
      </c>
      <c r="W28530" s="23" t="s">
        <v>630</v>
      </c>
      <c r="X28530" s="23" t="s">
        <v>635</v>
      </c>
      <c r="Y28530" s="23" t="s">
        <v>282</v>
      </c>
      <c r="AA28530">
        <v>0</v>
      </c>
      <c r="AB28530">
        <v>0</v>
      </c>
    </row>
    <row r="28531" spans="1:28" x14ac:dyDescent="0.25">
      <c r="A28531">
        <v>815184</v>
      </c>
      <c r="B28531">
        <v>815184</v>
      </c>
      <c r="D28531" s="23" t="s">
        <v>282</v>
      </c>
      <c r="E28531">
        <v>551</v>
      </c>
      <c r="F28531">
        <v>4165749</v>
      </c>
      <c r="G28531" s="23" t="s">
        <v>19</v>
      </c>
      <c r="H28531" s="23" t="s">
        <v>282</v>
      </c>
      <c r="I28531" s="1">
        <v>44932</v>
      </c>
      <c r="J28531" s="23" t="s">
        <v>241</v>
      </c>
      <c r="K28531">
        <v>6</v>
      </c>
      <c r="L28531" s="23" t="s">
        <v>742</v>
      </c>
      <c r="M28531">
        <v>1</v>
      </c>
      <c r="N28531">
        <v>2023</v>
      </c>
      <c r="O28531" s="24">
        <v>6.2615740740740736E-2</v>
      </c>
      <c r="P28531">
        <v>0</v>
      </c>
      <c r="Q28531" s="1"/>
      <c r="R28531" s="24"/>
      <c r="S28531" s="24"/>
      <c r="T28531" s="23" t="s">
        <v>629</v>
      </c>
      <c r="U28531" s="23" t="s">
        <v>282</v>
      </c>
      <c r="V28531">
        <v>0</v>
      </c>
      <c r="W28531" s="23" t="s">
        <v>630</v>
      </c>
      <c r="X28531" s="23" t="s">
        <v>282</v>
      </c>
      <c r="Y28531" s="23" t="s">
        <v>282</v>
      </c>
      <c r="AA28531">
        <v>0</v>
      </c>
      <c r="AB28531">
        <v>0</v>
      </c>
    </row>
    <row r="28532" spans="1:28" x14ac:dyDescent="0.25">
      <c r="A28532">
        <v>815185</v>
      </c>
      <c r="B28532">
        <v>815185</v>
      </c>
      <c r="D28532" s="23" t="s">
        <v>282</v>
      </c>
      <c r="E28532">
        <v>551</v>
      </c>
      <c r="F28532">
        <v>4165749</v>
      </c>
      <c r="G28532" s="23" t="s">
        <v>19</v>
      </c>
      <c r="H28532" s="23" t="s">
        <v>282</v>
      </c>
      <c r="I28532" s="1">
        <v>44932</v>
      </c>
      <c r="J28532" s="23" t="s">
        <v>241</v>
      </c>
      <c r="K28532">
        <v>6</v>
      </c>
      <c r="L28532" s="23" t="s">
        <v>742</v>
      </c>
      <c r="M28532">
        <v>1</v>
      </c>
      <c r="N28532">
        <v>2023</v>
      </c>
      <c r="O28532" s="24">
        <v>6.2858796296296301E-2</v>
      </c>
      <c r="P28532">
        <v>0</v>
      </c>
      <c r="Q28532" s="1"/>
      <c r="R28532" s="24"/>
      <c r="S28532" s="24"/>
      <c r="T28532" s="23" t="s">
        <v>638</v>
      </c>
      <c r="U28532" s="23" t="s">
        <v>282</v>
      </c>
      <c r="V28532">
        <v>0</v>
      </c>
      <c r="W28532" s="23" t="s">
        <v>630</v>
      </c>
      <c r="X28532" s="23" t="s">
        <v>638</v>
      </c>
      <c r="Y28532" s="23" t="s">
        <v>282</v>
      </c>
      <c r="AA28532">
        <v>0</v>
      </c>
      <c r="AB28532">
        <v>0</v>
      </c>
    </row>
    <row r="28533" spans="1:28" x14ac:dyDescent="0.25">
      <c r="A28533">
        <v>815186</v>
      </c>
      <c r="B28533">
        <v>815186</v>
      </c>
      <c r="D28533" s="23" t="s">
        <v>282</v>
      </c>
      <c r="E28533">
        <v>558</v>
      </c>
      <c r="F28533">
        <v>5213870</v>
      </c>
      <c r="G28533" s="23" t="s">
        <v>12</v>
      </c>
      <c r="H28533" s="23" t="s">
        <v>282</v>
      </c>
      <c r="I28533" s="1">
        <v>44932</v>
      </c>
      <c r="J28533" s="23" t="s">
        <v>241</v>
      </c>
      <c r="K28533">
        <v>6</v>
      </c>
      <c r="L28533" s="23" t="s">
        <v>742</v>
      </c>
      <c r="M28533">
        <v>1</v>
      </c>
      <c r="N28533">
        <v>2023</v>
      </c>
      <c r="O28533" s="24">
        <v>9.0474537037037034E-2</v>
      </c>
      <c r="P28533">
        <v>0</v>
      </c>
      <c r="Q28533" s="1"/>
      <c r="R28533" s="24"/>
      <c r="S28533" s="24"/>
      <c r="T28533" s="23" t="s">
        <v>629</v>
      </c>
      <c r="U28533" s="23" t="s">
        <v>282</v>
      </c>
      <c r="V28533">
        <v>0</v>
      </c>
      <c r="W28533" s="23" t="s">
        <v>630</v>
      </c>
      <c r="X28533" s="23" t="s">
        <v>282</v>
      </c>
      <c r="Y28533" s="23" t="s">
        <v>282</v>
      </c>
      <c r="AA28533">
        <v>0</v>
      </c>
      <c r="AB28533">
        <v>0</v>
      </c>
    </row>
    <row r="28534" spans="1:28" x14ac:dyDescent="0.25">
      <c r="A28534">
        <v>815187</v>
      </c>
      <c r="B28534">
        <v>815187</v>
      </c>
      <c r="D28534" s="23" t="s">
        <v>282</v>
      </c>
      <c r="E28534">
        <v>558</v>
      </c>
      <c r="F28534">
        <v>5213870</v>
      </c>
      <c r="G28534" s="23" t="s">
        <v>12</v>
      </c>
      <c r="H28534" s="23" t="s">
        <v>282</v>
      </c>
      <c r="I28534" s="1">
        <v>44932</v>
      </c>
      <c r="J28534" s="23" t="s">
        <v>241</v>
      </c>
      <c r="K28534">
        <v>6</v>
      </c>
      <c r="L28534" s="23" t="s">
        <v>742</v>
      </c>
      <c r="M28534">
        <v>1</v>
      </c>
      <c r="N28534">
        <v>2023</v>
      </c>
      <c r="O28534" s="24">
        <v>9.0567129629629636E-2</v>
      </c>
      <c r="P28534">
        <v>0</v>
      </c>
      <c r="Q28534" s="1"/>
      <c r="R28534" s="24"/>
      <c r="S28534" s="24"/>
      <c r="T28534" s="23" t="s">
        <v>638</v>
      </c>
      <c r="U28534" s="23" t="s">
        <v>282</v>
      </c>
      <c r="V28534">
        <v>0</v>
      </c>
      <c r="W28534" s="23" t="s">
        <v>630</v>
      </c>
      <c r="X28534" s="23" t="s">
        <v>638</v>
      </c>
      <c r="Y28534" s="23" t="s">
        <v>282</v>
      </c>
      <c r="AA28534">
        <v>0</v>
      </c>
      <c r="AB28534">
        <v>0</v>
      </c>
    </row>
    <row r="28535" spans="1:28" x14ac:dyDescent="0.25">
      <c r="A28535">
        <v>815188</v>
      </c>
      <c r="B28535">
        <v>815188</v>
      </c>
      <c r="D28535" s="23" t="s">
        <v>282</v>
      </c>
      <c r="E28535">
        <v>558</v>
      </c>
      <c r="F28535">
        <v>5213870</v>
      </c>
      <c r="G28535" s="23" t="s">
        <v>12</v>
      </c>
      <c r="H28535" s="23" t="s">
        <v>282</v>
      </c>
      <c r="I28535" s="1">
        <v>44932</v>
      </c>
      <c r="J28535" s="23" t="s">
        <v>241</v>
      </c>
      <c r="K28535">
        <v>6</v>
      </c>
      <c r="L28535" s="23" t="s">
        <v>742</v>
      </c>
      <c r="M28535">
        <v>1</v>
      </c>
      <c r="N28535">
        <v>2023</v>
      </c>
      <c r="O28535" s="24">
        <v>9.0752314814814813E-2</v>
      </c>
      <c r="P28535">
        <v>0</v>
      </c>
      <c r="Q28535" s="1"/>
      <c r="R28535" s="24"/>
      <c r="S28535" s="24"/>
      <c r="T28535" s="23" t="s">
        <v>638</v>
      </c>
      <c r="U28535" s="23" t="s">
        <v>282</v>
      </c>
      <c r="V28535">
        <v>0</v>
      </c>
      <c r="W28535" s="23" t="s">
        <v>630</v>
      </c>
      <c r="X28535" s="23" t="s">
        <v>638</v>
      </c>
      <c r="Y28535" s="23" t="s">
        <v>282</v>
      </c>
      <c r="AA28535">
        <v>0</v>
      </c>
      <c r="AB28535">
        <v>0</v>
      </c>
    </row>
    <row r="28536" spans="1:28" x14ac:dyDescent="0.25">
      <c r="A28536">
        <v>815189</v>
      </c>
      <c r="B28536">
        <v>815189</v>
      </c>
      <c r="D28536" s="23" t="s">
        <v>282</v>
      </c>
      <c r="E28536">
        <v>331</v>
      </c>
      <c r="F28536">
        <v>7648548</v>
      </c>
      <c r="G28536" s="23" t="s">
        <v>24</v>
      </c>
      <c r="H28536" s="23" t="s">
        <v>282</v>
      </c>
      <c r="I28536" s="1">
        <v>44932</v>
      </c>
      <c r="J28536" s="23" t="s">
        <v>241</v>
      </c>
      <c r="K28536">
        <v>6</v>
      </c>
      <c r="L28536" s="23" t="s">
        <v>742</v>
      </c>
      <c r="M28536">
        <v>1</v>
      </c>
      <c r="N28536">
        <v>2023</v>
      </c>
      <c r="O28536" s="24">
        <v>9.7152777777777782E-2</v>
      </c>
      <c r="P28536">
        <v>0</v>
      </c>
      <c r="Q28536" s="1"/>
      <c r="R28536" s="24"/>
      <c r="S28536" s="24"/>
      <c r="T28536" s="23" t="s">
        <v>629</v>
      </c>
      <c r="U28536" s="23" t="s">
        <v>282</v>
      </c>
      <c r="V28536">
        <v>0</v>
      </c>
      <c r="W28536" s="23" t="s">
        <v>630</v>
      </c>
      <c r="X28536" s="23" t="s">
        <v>282</v>
      </c>
      <c r="Y28536" s="23" t="s">
        <v>282</v>
      </c>
      <c r="AA28536">
        <v>0</v>
      </c>
      <c r="AB28536">
        <v>0</v>
      </c>
    </row>
    <row r="28537" spans="1:28" x14ac:dyDescent="0.25">
      <c r="A28537">
        <v>815190</v>
      </c>
      <c r="B28537">
        <v>815190</v>
      </c>
      <c r="D28537" s="23" t="s">
        <v>282</v>
      </c>
      <c r="E28537">
        <v>981</v>
      </c>
      <c r="F28537">
        <v>2060295</v>
      </c>
      <c r="G28537" s="23" t="s">
        <v>17</v>
      </c>
      <c r="H28537" s="23" t="s">
        <v>282</v>
      </c>
      <c r="I28537" s="1">
        <v>44932</v>
      </c>
      <c r="J28537" s="23" t="s">
        <v>241</v>
      </c>
      <c r="K28537">
        <v>6</v>
      </c>
      <c r="L28537" s="23" t="s">
        <v>742</v>
      </c>
      <c r="M28537">
        <v>1</v>
      </c>
      <c r="N28537">
        <v>2023</v>
      </c>
      <c r="O28537" s="24">
        <v>0.15275462962962963</v>
      </c>
      <c r="P28537">
        <v>0</v>
      </c>
      <c r="Q28537" s="1"/>
      <c r="R28537" s="24"/>
      <c r="S28537" s="24"/>
      <c r="T28537" s="23" t="s">
        <v>629</v>
      </c>
      <c r="U28537" s="23" t="s">
        <v>282</v>
      </c>
      <c r="V28537">
        <v>0</v>
      </c>
      <c r="W28537" s="23" t="s">
        <v>630</v>
      </c>
      <c r="X28537" s="23" t="s">
        <v>282</v>
      </c>
      <c r="Y28537" s="23" t="s">
        <v>282</v>
      </c>
      <c r="AA28537">
        <v>0</v>
      </c>
      <c r="AB28537">
        <v>0</v>
      </c>
    </row>
    <row r="28538" spans="1:28" x14ac:dyDescent="0.25">
      <c r="A28538">
        <v>815191</v>
      </c>
      <c r="B28538">
        <v>815191</v>
      </c>
      <c r="D28538" s="23" t="s">
        <v>282</v>
      </c>
      <c r="E28538">
        <v>981</v>
      </c>
      <c r="F28538">
        <v>2060295</v>
      </c>
      <c r="G28538" s="23" t="s">
        <v>17</v>
      </c>
      <c r="H28538" s="23" t="s">
        <v>282</v>
      </c>
      <c r="I28538" s="1">
        <v>44932</v>
      </c>
      <c r="J28538" s="23" t="s">
        <v>241</v>
      </c>
      <c r="K28538">
        <v>6</v>
      </c>
      <c r="L28538" s="23" t="s">
        <v>742</v>
      </c>
      <c r="M28538">
        <v>1</v>
      </c>
      <c r="N28538">
        <v>2023</v>
      </c>
      <c r="O28538" s="24">
        <v>0.15299768518518519</v>
      </c>
      <c r="P28538">
        <v>0</v>
      </c>
      <c r="Q28538" s="1"/>
      <c r="R28538" s="24"/>
      <c r="S28538" s="24"/>
      <c r="T28538" s="23" t="s">
        <v>642</v>
      </c>
      <c r="U28538" s="23" t="s">
        <v>282</v>
      </c>
      <c r="V28538">
        <v>0</v>
      </c>
      <c r="W28538" s="23" t="s">
        <v>630</v>
      </c>
      <c r="X28538" s="23" t="s">
        <v>633</v>
      </c>
      <c r="Y28538" s="23" t="s">
        <v>282</v>
      </c>
      <c r="AA28538">
        <v>0</v>
      </c>
      <c r="AB28538">
        <v>0</v>
      </c>
    </row>
    <row r="28539" spans="1:28" x14ac:dyDescent="0.25">
      <c r="A28539">
        <v>815192</v>
      </c>
      <c r="B28539">
        <v>815192</v>
      </c>
      <c r="D28539" s="23" t="s">
        <v>282</v>
      </c>
      <c r="E28539">
        <v>775</v>
      </c>
      <c r="F28539">
        <v>2366946</v>
      </c>
      <c r="G28539" s="23" t="s">
        <v>13</v>
      </c>
      <c r="H28539" s="23" t="s">
        <v>282</v>
      </c>
      <c r="I28539" s="1">
        <v>44932</v>
      </c>
      <c r="J28539" s="23" t="s">
        <v>241</v>
      </c>
      <c r="K28539">
        <v>6</v>
      </c>
      <c r="L28539" s="23" t="s">
        <v>742</v>
      </c>
      <c r="M28539">
        <v>1</v>
      </c>
      <c r="N28539">
        <v>2023</v>
      </c>
      <c r="O28539" s="24">
        <v>0.1632986111111111</v>
      </c>
      <c r="P28539">
        <v>0</v>
      </c>
      <c r="Q28539" s="1"/>
      <c r="R28539" s="24"/>
      <c r="S28539" s="24"/>
      <c r="T28539" s="23" t="s">
        <v>629</v>
      </c>
      <c r="U28539" s="23" t="s">
        <v>282</v>
      </c>
      <c r="V28539">
        <v>0</v>
      </c>
      <c r="W28539" s="23" t="s">
        <v>630</v>
      </c>
      <c r="X28539" s="23" t="s">
        <v>282</v>
      </c>
      <c r="Y28539" s="23" t="s">
        <v>282</v>
      </c>
      <c r="AA28539">
        <v>0</v>
      </c>
      <c r="AB28539">
        <v>0</v>
      </c>
    </row>
    <row r="28540" spans="1:28" x14ac:dyDescent="0.25">
      <c r="A28540">
        <v>815193</v>
      </c>
      <c r="B28540">
        <v>815193</v>
      </c>
      <c r="D28540" s="23" t="s">
        <v>282</v>
      </c>
      <c r="E28540">
        <v>775</v>
      </c>
      <c r="F28540">
        <v>2366946</v>
      </c>
      <c r="G28540" s="23" t="s">
        <v>13</v>
      </c>
      <c r="H28540" s="23" t="s">
        <v>282</v>
      </c>
      <c r="I28540" s="1">
        <v>44932</v>
      </c>
      <c r="J28540" s="23" t="s">
        <v>241</v>
      </c>
      <c r="K28540">
        <v>6</v>
      </c>
      <c r="L28540" s="23" t="s">
        <v>742</v>
      </c>
      <c r="M28540">
        <v>1</v>
      </c>
      <c r="N28540">
        <v>2023</v>
      </c>
      <c r="O28540" s="24">
        <v>0.16346064814814815</v>
      </c>
      <c r="P28540">
        <v>0</v>
      </c>
      <c r="Q28540" s="1"/>
      <c r="R28540" s="24"/>
      <c r="S28540" s="24"/>
      <c r="T28540" s="23" t="s">
        <v>629</v>
      </c>
      <c r="U28540" s="23" t="s">
        <v>282</v>
      </c>
      <c r="V28540">
        <v>0</v>
      </c>
      <c r="W28540" s="23" t="s">
        <v>630</v>
      </c>
      <c r="X28540" s="23" t="s">
        <v>282</v>
      </c>
      <c r="Y28540" s="23" t="s">
        <v>282</v>
      </c>
      <c r="AA28540">
        <v>0</v>
      </c>
      <c r="AB28540">
        <v>0</v>
      </c>
    </row>
    <row r="28541" spans="1:28" x14ac:dyDescent="0.25">
      <c r="A28541">
        <v>815194</v>
      </c>
      <c r="B28541">
        <v>815194</v>
      </c>
      <c r="D28541" s="23" t="s">
        <v>282</v>
      </c>
      <c r="E28541">
        <v>775</v>
      </c>
      <c r="F28541">
        <v>2366946</v>
      </c>
      <c r="G28541" s="23" t="s">
        <v>13</v>
      </c>
      <c r="H28541" s="23" t="s">
        <v>282</v>
      </c>
      <c r="I28541" s="1">
        <v>44932</v>
      </c>
      <c r="J28541" s="23" t="s">
        <v>241</v>
      </c>
      <c r="K28541">
        <v>6</v>
      </c>
      <c r="L28541" s="23" t="s">
        <v>742</v>
      </c>
      <c r="M28541">
        <v>1</v>
      </c>
      <c r="N28541">
        <v>2023</v>
      </c>
      <c r="O28541" s="24">
        <v>0.16347222222222221</v>
      </c>
      <c r="P28541">
        <v>0</v>
      </c>
      <c r="Q28541" s="1"/>
      <c r="R28541" s="24"/>
      <c r="S28541" s="24"/>
      <c r="T28541" s="23" t="s">
        <v>634</v>
      </c>
      <c r="U28541" s="23" t="s">
        <v>282</v>
      </c>
      <c r="V28541">
        <v>0</v>
      </c>
      <c r="W28541" s="23" t="s">
        <v>630</v>
      </c>
      <c r="X28541" s="23" t="s">
        <v>635</v>
      </c>
      <c r="Y28541" s="23" t="s">
        <v>282</v>
      </c>
      <c r="AA28541">
        <v>0</v>
      </c>
      <c r="AB28541">
        <v>0</v>
      </c>
    </row>
    <row r="28542" spans="1:28" x14ac:dyDescent="0.25">
      <c r="A28542">
        <v>815195</v>
      </c>
      <c r="B28542">
        <v>815195</v>
      </c>
      <c r="D28542" s="23" t="s">
        <v>282</v>
      </c>
      <c r="E28542">
        <v>775</v>
      </c>
      <c r="F28542">
        <v>2366946</v>
      </c>
      <c r="G28542" s="23" t="s">
        <v>13</v>
      </c>
      <c r="H28542" s="23" t="s">
        <v>282</v>
      </c>
      <c r="I28542" s="1">
        <v>44932</v>
      </c>
      <c r="J28542" s="23" t="s">
        <v>241</v>
      </c>
      <c r="K28542">
        <v>6</v>
      </c>
      <c r="L28542" s="23" t="s">
        <v>742</v>
      </c>
      <c r="M28542">
        <v>1</v>
      </c>
      <c r="N28542">
        <v>2023</v>
      </c>
      <c r="O28542" s="24">
        <v>0.16361111111111112</v>
      </c>
      <c r="P28542">
        <v>0</v>
      </c>
      <c r="Q28542" s="1"/>
      <c r="R28542" s="24"/>
      <c r="S28542" s="24"/>
      <c r="T28542" s="23" t="s">
        <v>637</v>
      </c>
      <c r="U28542" s="23" t="s">
        <v>282</v>
      </c>
      <c r="V28542">
        <v>0</v>
      </c>
      <c r="W28542" s="23" t="s">
        <v>630</v>
      </c>
      <c r="X28542" s="23" t="s">
        <v>637</v>
      </c>
      <c r="Y28542" s="23" t="s">
        <v>282</v>
      </c>
      <c r="AA28542">
        <v>0</v>
      </c>
      <c r="AB28542">
        <v>0</v>
      </c>
    </row>
    <row r="28543" spans="1:28" x14ac:dyDescent="0.25">
      <c r="A28543">
        <v>815196</v>
      </c>
      <c r="B28543">
        <v>815196</v>
      </c>
      <c r="D28543" s="23" t="s">
        <v>282</v>
      </c>
      <c r="E28543">
        <v>775</v>
      </c>
      <c r="F28543">
        <v>2366946</v>
      </c>
      <c r="G28543" s="23" t="s">
        <v>13</v>
      </c>
      <c r="H28543" s="23" t="s">
        <v>282</v>
      </c>
      <c r="I28543" s="1">
        <v>44932</v>
      </c>
      <c r="J28543" s="23" t="s">
        <v>241</v>
      </c>
      <c r="K28543">
        <v>6</v>
      </c>
      <c r="L28543" s="23" t="s">
        <v>742</v>
      </c>
      <c r="M28543">
        <v>1</v>
      </c>
      <c r="N28543">
        <v>2023</v>
      </c>
      <c r="O28543" s="24">
        <v>0.16368055555555555</v>
      </c>
      <c r="P28543">
        <v>0</v>
      </c>
      <c r="Q28543" s="1"/>
      <c r="R28543" s="24"/>
      <c r="S28543" s="24"/>
      <c r="T28543" s="23" t="s">
        <v>629</v>
      </c>
      <c r="U28543" s="23" t="s">
        <v>282</v>
      </c>
      <c r="V28543">
        <v>0</v>
      </c>
      <c r="W28543" s="23" t="s">
        <v>630</v>
      </c>
      <c r="X28543" s="23" t="s">
        <v>282</v>
      </c>
      <c r="Y28543" s="23" t="s">
        <v>282</v>
      </c>
      <c r="AA28543">
        <v>0</v>
      </c>
      <c r="AB28543">
        <v>0</v>
      </c>
    </row>
    <row r="28544" spans="1:28" x14ac:dyDescent="0.25">
      <c r="A28544">
        <v>815197</v>
      </c>
      <c r="B28544">
        <v>815197</v>
      </c>
      <c r="D28544" s="23" t="s">
        <v>282</v>
      </c>
      <c r="E28544">
        <v>775</v>
      </c>
      <c r="F28544">
        <v>2366946</v>
      </c>
      <c r="G28544" s="23" t="s">
        <v>13</v>
      </c>
      <c r="H28544" s="23" t="s">
        <v>282</v>
      </c>
      <c r="I28544" s="1">
        <v>44932</v>
      </c>
      <c r="J28544" s="23" t="s">
        <v>241</v>
      </c>
      <c r="K28544">
        <v>6</v>
      </c>
      <c r="L28544" s="23" t="s">
        <v>742</v>
      </c>
      <c r="M28544">
        <v>1</v>
      </c>
      <c r="N28544">
        <v>2023</v>
      </c>
      <c r="O28544" s="24">
        <v>0.16380787037037037</v>
      </c>
      <c r="P28544">
        <v>0</v>
      </c>
      <c r="Q28544" s="1"/>
      <c r="R28544" s="24"/>
      <c r="S28544" s="24"/>
      <c r="T28544" s="23" t="s">
        <v>636</v>
      </c>
      <c r="U28544" s="23" t="s">
        <v>282</v>
      </c>
      <c r="V28544">
        <v>0</v>
      </c>
      <c r="W28544" s="23" t="s">
        <v>630</v>
      </c>
      <c r="X28544" s="23" t="s">
        <v>636</v>
      </c>
      <c r="Y28544" s="23" t="s">
        <v>282</v>
      </c>
      <c r="AA28544">
        <v>0</v>
      </c>
      <c r="AB28544">
        <v>0</v>
      </c>
    </row>
    <row r="28545" spans="1:28" x14ac:dyDescent="0.25">
      <c r="A28545">
        <v>815198</v>
      </c>
      <c r="B28545">
        <v>815198</v>
      </c>
      <c r="D28545" s="23" t="s">
        <v>282</v>
      </c>
      <c r="E28545">
        <v>664</v>
      </c>
      <c r="F28545">
        <v>3283403</v>
      </c>
      <c r="G28545" s="23" t="s">
        <v>11</v>
      </c>
      <c r="H28545" s="23" t="s">
        <v>282</v>
      </c>
      <c r="I28545" s="1">
        <v>44932</v>
      </c>
      <c r="J28545" s="23" t="s">
        <v>241</v>
      </c>
      <c r="K28545">
        <v>6</v>
      </c>
      <c r="L28545" s="23" t="s">
        <v>742</v>
      </c>
      <c r="M28545">
        <v>1</v>
      </c>
      <c r="N28545">
        <v>2023</v>
      </c>
      <c r="O28545" s="24">
        <v>0.18568287037037037</v>
      </c>
      <c r="P28545">
        <v>0</v>
      </c>
      <c r="Q28545" s="1"/>
      <c r="R28545" s="24"/>
      <c r="S28545" s="24"/>
      <c r="T28545" s="23" t="s">
        <v>629</v>
      </c>
      <c r="U28545" s="23" t="s">
        <v>282</v>
      </c>
      <c r="V28545">
        <v>0</v>
      </c>
      <c r="W28545" s="23" t="s">
        <v>630</v>
      </c>
      <c r="X28545" s="23" t="s">
        <v>282</v>
      </c>
      <c r="Y28545" s="23" t="s">
        <v>282</v>
      </c>
      <c r="AA28545">
        <v>0</v>
      </c>
      <c r="AB28545">
        <v>0</v>
      </c>
    </row>
    <row r="28546" spans="1:28" x14ac:dyDescent="0.25">
      <c r="A28546">
        <v>815199</v>
      </c>
      <c r="B28546">
        <v>815199</v>
      </c>
      <c r="D28546" s="23" t="s">
        <v>282</v>
      </c>
      <c r="E28546">
        <v>664</v>
      </c>
      <c r="F28546">
        <v>3283403</v>
      </c>
      <c r="G28546" s="23" t="s">
        <v>11</v>
      </c>
      <c r="H28546" s="23" t="s">
        <v>282</v>
      </c>
      <c r="I28546" s="1">
        <v>44932</v>
      </c>
      <c r="J28546" s="23" t="s">
        <v>241</v>
      </c>
      <c r="K28546">
        <v>6</v>
      </c>
      <c r="L28546" s="23" t="s">
        <v>742</v>
      </c>
      <c r="M28546">
        <v>1</v>
      </c>
      <c r="N28546">
        <v>2023</v>
      </c>
      <c r="O28546" s="24">
        <v>0.18585648148148148</v>
      </c>
      <c r="P28546">
        <v>0</v>
      </c>
      <c r="Q28546" s="1"/>
      <c r="R28546" s="24"/>
      <c r="S28546" s="24"/>
      <c r="T28546" s="23" t="s">
        <v>629</v>
      </c>
      <c r="U28546" s="23" t="s">
        <v>282</v>
      </c>
      <c r="V28546">
        <v>0</v>
      </c>
      <c r="W28546" s="23" t="s">
        <v>630</v>
      </c>
      <c r="X28546" s="23" t="s">
        <v>282</v>
      </c>
      <c r="Y28546" s="23" t="s">
        <v>282</v>
      </c>
      <c r="AA28546">
        <v>0</v>
      </c>
      <c r="AB28546">
        <v>0</v>
      </c>
    </row>
    <row r="28547" spans="1:28" x14ac:dyDescent="0.25">
      <c r="A28547">
        <v>815202</v>
      </c>
      <c r="B28547">
        <v>815202</v>
      </c>
      <c r="D28547" s="23" t="s">
        <v>282</v>
      </c>
      <c r="E28547">
        <v>664</v>
      </c>
      <c r="F28547">
        <v>3283403</v>
      </c>
      <c r="G28547" s="23" t="s">
        <v>11</v>
      </c>
      <c r="H28547" s="23" t="s">
        <v>282</v>
      </c>
      <c r="I28547" s="1">
        <v>44932</v>
      </c>
      <c r="J28547" s="23" t="s">
        <v>241</v>
      </c>
      <c r="K28547">
        <v>6</v>
      </c>
      <c r="L28547" s="23" t="s">
        <v>742</v>
      </c>
      <c r="M28547">
        <v>1</v>
      </c>
      <c r="N28547">
        <v>2023</v>
      </c>
      <c r="O28547" s="24">
        <v>0.18599537037037037</v>
      </c>
      <c r="P28547">
        <v>0</v>
      </c>
      <c r="Q28547" s="1"/>
      <c r="R28547" s="24"/>
      <c r="S28547" s="24"/>
      <c r="T28547" s="23" t="s">
        <v>636</v>
      </c>
      <c r="U28547" s="23" t="s">
        <v>282</v>
      </c>
      <c r="V28547">
        <v>0</v>
      </c>
      <c r="W28547" s="23" t="s">
        <v>630</v>
      </c>
      <c r="X28547" s="23" t="s">
        <v>636</v>
      </c>
      <c r="Y28547" s="23" t="s">
        <v>282</v>
      </c>
      <c r="AA28547">
        <v>0</v>
      </c>
      <c r="AB28547">
        <v>0</v>
      </c>
    </row>
    <row r="28548" spans="1:28" x14ac:dyDescent="0.25">
      <c r="A28548">
        <v>815203</v>
      </c>
      <c r="B28548">
        <v>815203</v>
      </c>
      <c r="D28548" s="23" t="s">
        <v>282</v>
      </c>
      <c r="E28548">
        <v>271</v>
      </c>
      <c r="F28548">
        <v>2915777</v>
      </c>
      <c r="G28548" s="23" t="s">
        <v>16</v>
      </c>
      <c r="H28548" s="23" t="s">
        <v>282</v>
      </c>
      <c r="I28548" s="1">
        <v>44932</v>
      </c>
      <c r="J28548" s="23" t="s">
        <v>241</v>
      </c>
      <c r="K28548">
        <v>6</v>
      </c>
      <c r="L28548" s="23" t="s">
        <v>742</v>
      </c>
      <c r="M28548">
        <v>1</v>
      </c>
      <c r="N28548">
        <v>2023</v>
      </c>
      <c r="O28548" s="24">
        <v>0.22841435185185185</v>
      </c>
      <c r="P28548">
        <v>0</v>
      </c>
      <c r="Q28548" s="1"/>
      <c r="R28548" s="24"/>
      <c r="S28548" s="24"/>
      <c r="T28548" s="23" t="s">
        <v>629</v>
      </c>
      <c r="U28548" s="23" t="s">
        <v>282</v>
      </c>
      <c r="V28548">
        <v>0</v>
      </c>
      <c r="W28548" s="23" t="s">
        <v>630</v>
      </c>
      <c r="X28548" s="23" t="s">
        <v>282</v>
      </c>
      <c r="Y28548" s="23" t="s">
        <v>282</v>
      </c>
      <c r="AA28548">
        <v>0</v>
      </c>
      <c r="AB28548">
        <v>0</v>
      </c>
    </row>
    <row r="28549" spans="1:28" x14ac:dyDescent="0.25">
      <c r="A28549">
        <v>815204</v>
      </c>
      <c r="B28549">
        <v>815204</v>
      </c>
      <c r="D28549" s="23" t="s">
        <v>282</v>
      </c>
      <c r="E28549">
        <v>938</v>
      </c>
      <c r="F28549">
        <v>2911015</v>
      </c>
      <c r="G28549" s="23" t="s">
        <v>17</v>
      </c>
      <c r="H28549" s="23" t="s">
        <v>282</v>
      </c>
      <c r="I28549" s="1">
        <v>44932</v>
      </c>
      <c r="J28549" s="23" t="s">
        <v>241</v>
      </c>
      <c r="K28549">
        <v>6</v>
      </c>
      <c r="L28549" s="23" t="s">
        <v>742</v>
      </c>
      <c r="M28549">
        <v>1</v>
      </c>
      <c r="N28549">
        <v>2023</v>
      </c>
      <c r="O28549" s="24">
        <v>0.25936342592592593</v>
      </c>
      <c r="P28549">
        <v>0</v>
      </c>
      <c r="Q28549" s="1"/>
      <c r="R28549" s="24"/>
      <c r="S28549" s="24"/>
      <c r="T28549" s="23" t="s">
        <v>629</v>
      </c>
      <c r="U28549" s="23" t="s">
        <v>282</v>
      </c>
      <c r="V28549">
        <v>0</v>
      </c>
      <c r="W28549" s="23" t="s">
        <v>630</v>
      </c>
      <c r="X28549" s="23" t="s">
        <v>282</v>
      </c>
      <c r="Y28549" s="23" t="s">
        <v>282</v>
      </c>
      <c r="AA28549">
        <v>0</v>
      </c>
      <c r="AB28549">
        <v>0</v>
      </c>
    </row>
    <row r="28550" spans="1:28" x14ac:dyDescent="0.25">
      <c r="A28550">
        <v>815205</v>
      </c>
      <c r="B28550">
        <v>815205</v>
      </c>
      <c r="D28550" s="23" t="s">
        <v>282</v>
      </c>
      <c r="E28550">
        <v>982</v>
      </c>
      <c r="F28550">
        <v>1174491</v>
      </c>
      <c r="G28550" s="23" t="s">
        <v>17</v>
      </c>
      <c r="H28550" s="23" t="s">
        <v>282</v>
      </c>
      <c r="I28550" s="1">
        <v>44932</v>
      </c>
      <c r="J28550" s="23" t="s">
        <v>241</v>
      </c>
      <c r="K28550">
        <v>6</v>
      </c>
      <c r="L28550" s="23" t="s">
        <v>742</v>
      </c>
      <c r="M28550">
        <v>1</v>
      </c>
      <c r="N28550">
        <v>2023</v>
      </c>
      <c r="O28550" s="24">
        <v>0.30010416666666667</v>
      </c>
      <c r="P28550">
        <v>0</v>
      </c>
      <c r="Q28550" s="1"/>
      <c r="R28550" s="24"/>
      <c r="S28550" s="24"/>
      <c r="T28550" s="23" t="s">
        <v>629</v>
      </c>
      <c r="U28550" s="23" t="s">
        <v>282</v>
      </c>
      <c r="V28550">
        <v>0</v>
      </c>
      <c r="W28550" s="23" t="s">
        <v>630</v>
      </c>
      <c r="X28550" s="23" t="s">
        <v>282</v>
      </c>
      <c r="Y28550" s="23" t="s">
        <v>282</v>
      </c>
      <c r="AA28550">
        <v>0</v>
      </c>
      <c r="AB28550">
        <v>0</v>
      </c>
    </row>
    <row r="28551" spans="1:28" x14ac:dyDescent="0.25">
      <c r="A28551">
        <v>815206</v>
      </c>
      <c r="B28551">
        <v>815206</v>
      </c>
      <c r="D28551" s="23" t="s">
        <v>282</v>
      </c>
      <c r="E28551">
        <v>982</v>
      </c>
      <c r="F28551">
        <v>1174491</v>
      </c>
      <c r="G28551" s="23" t="s">
        <v>17</v>
      </c>
      <c r="H28551" s="23" t="s">
        <v>282</v>
      </c>
      <c r="I28551" s="1">
        <v>44932</v>
      </c>
      <c r="J28551" s="23" t="s">
        <v>241</v>
      </c>
      <c r="K28551">
        <v>6</v>
      </c>
      <c r="L28551" s="23" t="s">
        <v>742</v>
      </c>
      <c r="M28551">
        <v>1</v>
      </c>
      <c r="N28551">
        <v>2023</v>
      </c>
      <c r="O28551" s="24">
        <v>0.30026620370370372</v>
      </c>
      <c r="P28551">
        <v>0</v>
      </c>
      <c r="Q28551" s="1"/>
      <c r="R28551" s="24"/>
      <c r="S28551" s="24"/>
      <c r="T28551" s="23" t="s">
        <v>642</v>
      </c>
      <c r="U28551" s="23" t="s">
        <v>282</v>
      </c>
      <c r="V28551">
        <v>0</v>
      </c>
      <c r="W28551" s="23" t="s">
        <v>630</v>
      </c>
      <c r="X28551" s="23" t="s">
        <v>633</v>
      </c>
      <c r="Y28551" s="23" t="s">
        <v>282</v>
      </c>
      <c r="AA28551">
        <v>0</v>
      </c>
      <c r="AB28551">
        <v>0</v>
      </c>
    </row>
    <row r="28552" spans="1:28" x14ac:dyDescent="0.25">
      <c r="A28552">
        <v>815208</v>
      </c>
      <c r="B28552">
        <v>815208</v>
      </c>
      <c r="D28552" s="23" t="s">
        <v>282</v>
      </c>
      <c r="E28552">
        <v>222</v>
      </c>
      <c r="F28552">
        <v>8604122</v>
      </c>
      <c r="G28552" s="23" t="s">
        <v>26</v>
      </c>
      <c r="H28552" s="23" t="s">
        <v>282</v>
      </c>
      <c r="I28552" s="1">
        <v>44932</v>
      </c>
      <c r="J28552" s="23" t="s">
        <v>241</v>
      </c>
      <c r="K28552">
        <v>6</v>
      </c>
      <c r="L28552" s="23" t="s">
        <v>742</v>
      </c>
      <c r="M28552">
        <v>1</v>
      </c>
      <c r="N28552">
        <v>2023</v>
      </c>
      <c r="O28552" s="24">
        <v>0.31759259259259259</v>
      </c>
      <c r="P28552">
        <v>0</v>
      </c>
      <c r="Q28552" s="1"/>
      <c r="R28552" s="24"/>
      <c r="S28552" s="24"/>
      <c r="T28552" s="23" t="s">
        <v>629</v>
      </c>
      <c r="U28552" s="23" t="s">
        <v>282</v>
      </c>
      <c r="V28552">
        <v>0</v>
      </c>
      <c r="W28552" s="23" t="s">
        <v>630</v>
      </c>
      <c r="X28552" s="23" t="s">
        <v>282</v>
      </c>
      <c r="Y28552" s="23" t="s">
        <v>282</v>
      </c>
      <c r="AA28552">
        <v>0</v>
      </c>
      <c r="AB28552">
        <v>0</v>
      </c>
    </row>
    <row r="28553" spans="1:28" x14ac:dyDescent="0.25">
      <c r="A28553">
        <v>815209</v>
      </c>
      <c r="B28553">
        <v>815209</v>
      </c>
      <c r="D28553" s="23" t="s">
        <v>282</v>
      </c>
      <c r="E28553">
        <v>222</v>
      </c>
      <c r="F28553">
        <v>8604122</v>
      </c>
      <c r="G28553" s="23" t="s">
        <v>26</v>
      </c>
      <c r="H28553" s="23" t="s">
        <v>282</v>
      </c>
      <c r="I28553" s="1">
        <v>44932</v>
      </c>
      <c r="J28553" s="23" t="s">
        <v>241</v>
      </c>
      <c r="K28553">
        <v>6</v>
      </c>
      <c r="L28553" s="23" t="s">
        <v>742</v>
      </c>
      <c r="M28553">
        <v>1</v>
      </c>
      <c r="N28553">
        <v>2023</v>
      </c>
      <c r="O28553" s="24">
        <v>0.31778935185185186</v>
      </c>
      <c r="P28553">
        <v>0</v>
      </c>
      <c r="Q28553" s="1"/>
      <c r="R28553" s="24"/>
      <c r="S28553" s="24"/>
      <c r="T28553" s="23" t="s">
        <v>629</v>
      </c>
      <c r="U28553" s="23" t="s">
        <v>282</v>
      </c>
      <c r="V28553">
        <v>0</v>
      </c>
      <c r="W28553" s="23" t="s">
        <v>630</v>
      </c>
      <c r="X28553" s="23" t="s">
        <v>282</v>
      </c>
      <c r="Y28553" s="23" t="s">
        <v>282</v>
      </c>
      <c r="AA28553">
        <v>0</v>
      </c>
      <c r="AB28553">
        <v>0</v>
      </c>
    </row>
    <row r="28554" spans="1:28" x14ac:dyDescent="0.25">
      <c r="A28554">
        <v>815210</v>
      </c>
      <c r="B28554">
        <v>815210</v>
      </c>
      <c r="D28554" s="23" t="s">
        <v>282</v>
      </c>
      <c r="E28554">
        <v>222</v>
      </c>
      <c r="F28554">
        <v>8604122</v>
      </c>
      <c r="G28554" s="23" t="s">
        <v>26</v>
      </c>
      <c r="H28554" s="23" t="s">
        <v>282</v>
      </c>
      <c r="I28554" s="1">
        <v>44932</v>
      </c>
      <c r="J28554" s="23" t="s">
        <v>241</v>
      </c>
      <c r="K28554">
        <v>6</v>
      </c>
      <c r="L28554" s="23" t="s">
        <v>742</v>
      </c>
      <c r="M28554">
        <v>1</v>
      </c>
      <c r="N28554">
        <v>2023</v>
      </c>
      <c r="O28554" s="24">
        <v>0.31783564814814813</v>
      </c>
      <c r="P28554">
        <v>0</v>
      </c>
      <c r="Q28554" s="1"/>
      <c r="R28554" s="24"/>
      <c r="S28554" s="24"/>
      <c r="T28554" s="23" t="s">
        <v>637</v>
      </c>
      <c r="U28554" s="23" t="s">
        <v>282</v>
      </c>
      <c r="V28554">
        <v>0</v>
      </c>
      <c r="W28554" s="23" t="s">
        <v>630</v>
      </c>
      <c r="X28554" s="23" t="s">
        <v>637</v>
      </c>
      <c r="Y28554" s="23" t="s">
        <v>282</v>
      </c>
      <c r="AA28554">
        <v>0</v>
      </c>
      <c r="AB28554">
        <v>0</v>
      </c>
    </row>
    <row r="28555" spans="1:28" x14ac:dyDescent="0.25">
      <c r="A28555">
        <v>815211</v>
      </c>
      <c r="B28555">
        <v>815211</v>
      </c>
      <c r="D28555" s="23" t="s">
        <v>282</v>
      </c>
      <c r="E28555">
        <v>222</v>
      </c>
      <c r="F28555">
        <v>8604122</v>
      </c>
      <c r="G28555" s="23" t="s">
        <v>26</v>
      </c>
      <c r="H28555" s="23" t="s">
        <v>282</v>
      </c>
      <c r="I28555" s="1">
        <v>44932</v>
      </c>
      <c r="J28555" s="23" t="s">
        <v>241</v>
      </c>
      <c r="K28555">
        <v>6</v>
      </c>
      <c r="L28555" s="23" t="s">
        <v>742</v>
      </c>
      <c r="M28555">
        <v>1</v>
      </c>
      <c r="N28555">
        <v>2023</v>
      </c>
      <c r="O28555" s="24">
        <v>0.3182638888888889</v>
      </c>
      <c r="P28555">
        <v>0</v>
      </c>
      <c r="Q28555" s="1"/>
      <c r="R28555" s="24"/>
      <c r="S28555" s="24"/>
      <c r="T28555" s="23" t="s">
        <v>629</v>
      </c>
      <c r="U28555" s="23" t="s">
        <v>282</v>
      </c>
      <c r="V28555">
        <v>0</v>
      </c>
      <c r="W28555" s="23" t="s">
        <v>630</v>
      </c>
      <c r="X28555" s="23" t="s">
        <v>282</v>
      </c>
      <c r="Y28555" s="23" t="s">
        <v>282</v>
      </c>
      <c r="AA28555">
        <v>0</v>
      </c>
      <c r="AB28555">
        <v>0</v>
      </c>
    </row>
    <row r="28556" spans="1:28" x14ac:dyDescent="0.25">
      <c r="A28556">
        <v>815212</v>
      </c>
      <c r="B28556">
        <v>815212</v>
      </c>
      <c r="D28556" s="23" t="s">
        <v>282</v>
      </c>
      <c r="E28556">
        <v>222</v>
      </c>
      <c r="F28556">
        <v>8604122</v>
      </c>
      <c r="G28556" s="23" t="s">
        <v>26</v>
      </c>
      <c r="H28556" s="23" t="s">
        <v>282</v>
      </c>
      <c r="I28556" s="1">
        <v>44932</v>
      </c>
      <c r="J28556" s="23" t="s">
        <v>241</v>
      </c>
      <c r="K28556">
        <v>6</v>
      </c>
      <c r="L28556" s="23" t="s">
        <v>742</v>
      </c>
      <c r="M28556">
        <v>1</v>
      </c>
      <c r="N28556">
        <v>2023</v>
      </c>
      <c r="O28556" s="24">
        <v>0.31842592592592595</v>
      </c>
      <c r="P28556">
        <v>0</v>
      </c>
      <c r="Q28556" s="1"/>
      <c r="R28556" s="24"/>
      <c r="S28556" s="24"/>
      <c r="T28556" s="23" t="s">
        <v>629</v>
      </c>
      <c r="U28556" s="23" t="s">
        <v>282</v>
      </c>
      <c r="V28556">
        <v>0</v>
      </c>
      <c r="W28556" s="23" t="s">
        <v>630</v>
      </c>
      <c r="X28556" s="23" t="s">
        <v>282</v>
      </c>
      <c r="Y28556" s="23" t="s">
        <v>282</v>
      </c>
      <c r="AA28556">
        <v>0</v>
      </c>
      <c r="AB28556">
        <v>0</v>
      </c>
    </row>
    <row r="28557" spans="1:28" x14ac:dyDescent="0.25">
      <c r="A28557">
        <v>815213</v>
      </c>
      <c r="B28557">
        <v>815213</v>
      </c>
      <c r="D28557" s="23" t="s">
        <v>282</v>
      </c>
      <c r="E28557">
        <v>222</v>
      </c>
      <c r="F28557">
        <v>8604122</v>
      </c>
      <c r="G28557" s="23" t="s">
        <v>26</v>
      </c>
      <c r="H28557" s="23" t="s">
        <v>282</v>
      </c>
      <c r="I28557" s="1">
        <v>44932</v>
      </c>
      <c r="J28557" s="23" t="s">
        <v>241</v>
      </c>
      <c r="K28557">
        <v>6</v>
      </c>
      <c r="L28557" s="23" t="s">
        <v>742</v>
      </c>
      <c r="M28557">
        <v>1</v>
      </c>
      <c r="N28557">
        <v>2023</v>
      </c>
      <c r="O28557" s="24">
        <v>0.31854166666666667</v>
      </c>
      <c r="P28557">
        <v>0</v>
      </c>
      <c r="Q28557" s="1"/>
      <c r="R28557" s="24"/>
      <c r="S28557" s="24"/>
      <c r="T28557" s="23" t="s">
        <v>637</v>
      </c>
      <c r="U28557" s="23" t="s">
        <v>282</v>
      </c>
      <c r="V28557">
        <v>0</v>
      </c>
      <c r="W28557" s="23" t="s">
        <v>630</v>
      </c>
      <c r="X28557" s="23" t="s">
        <v>637</v>
      </c>
      <c r="Y28557" s="23" t="s">
        <v>282</v>
      </c>
      <c r="AA28557">
        <v>0</v>
      </c>
      <c r="AB28557">
        <v>0</v>
      </c>
    </row>
    <row r="28558" spans="1:28" x14ac:dyDescent="0.25">
      <c r="A28558">
        <v>815214</v>
      </c>
      <c r="B28558">
        <v>815214</v>
      </c>
      <c r="D28558" s="23" t="s">
        <v>282</v>
      </c>
      <c r="E28558">
        <v>477</v>
      </c>
      <c r="F28558">
        <v>2880618</v>
      </c>
      <c r="G28558" s="23" t="s">
        <v>25</v>
      </c>
      <c r="H28558" s="23" t="s">
        <v>282</v>
      </c>
      <c r="I28558" s="1">
        <v>44932</v>
      </c>
      <c r="J28558" s="23" t="s">
        <v>241</v>
      </c>
      <c r="K28558">
        <v>6</v>
      </c>
      <c r="L28558" s="23" t="s">
        <v>742</v>
      </c>
      <c r="M28558">
        <v>1</v>
      </c>
      <c r="N28558">
        <v>2023</v>
      </c>
      <c r="O28558" s="24">
        <v>0.34726851851851853</v>
      </c>
      <c r="P28558">
        <v>0</v>
      </c>
      <c r="Q28558" s="1"/>
      <c r="R28558" s="24"/>
      <c r="S28558" s="24"/>
      <c r="T28558" s="23" t="s">
        <v>629</v>
      </c>
      <c r="U28558" s="23" t="s">
        <v>282</v>
      </c>
      <c r="V28558">
        <v>0</v>
      </c>
      <c r="W28558" s="23" t="s">
        <v>630</v>
      </c>
      <c r="X28558" s="23" t="s">
        <v>282</v>
      </c>
      <c r="Y28558" s="23" t="s">
        <v>282</v>
      </c>
      <c r="AA28558">
        <v>0</v>
      </c>
      <c r="AB28558">
        <v>0</v>
      </c>
    </row>
    <row r="28559" spans="1:28" x14ac:dyDescent="0.25">
      <c r="A28559">
        <v>815215</v>
      </c>
      <c r="B28559">
        <v>815215</v>
      </c>
      <c r="D28559" s="23" t="s">
        <v>282</v>
      </c>
      <c r="E28559">
        <v>477</v>
      </c>
      <c r="F28559">
        <v>2880618</v>
      </c>
      <c r="G28559" s="23" t="s">
        <v>25</v>
      </c>
      <c r="H28559" s="23" t="s">
        <v>282</v>
      </c>
      <c r="I28559" s="1">
        <v>44932</v>
      </c>
      <c r="J28559" s="23" t="s">
        <v>241</v>
      </c>
      <c r="K28559">
        <v>6</v>
      </c>
      <c r="L28559" s="23" t="s">
        <v>742</v>
      </c>
      <c r="M28559">
        <v>1</v>
      </c>
      <c r="N28559">
        <v>2023</v>
      </c>
      <c r="O28559" s="24">
        <v>0.34744212962962961</v>
      </c>
      <c r="P28559">
        <v>0</v>
      </c>
      <c r="Q28559" s="1"/>
      <c r="R28559" s="24"/>
      <c r="S28559" s="24"/>
      <c r="T28559" s="23" t="s">
        <v>642</v>
      </c>
      <c r="U28559" s="23" t="s">
        <v>282</v>
      </c>
      <c r="V28559">
        <v>0</v>
      </c>
      <c r="W28559" s="23" t="s">
        <v>630</v>
      </c>
      <c r="X28559" s="23" t="s">
        <v>633</v>
      </c>
      <c r="Y28559" s="23" t="s">
        <v>282</v>
      </c>
      <c r="AA28559">
        <v>0</v>
      </c>
      <c r="AB28559">
        <v>0</v>
      </c>
    </row>
    <row r="28560" spans="1:28" x14ac:dyDescent="0.25">
      <c r="A28560">
        <v>815216</v>
      </c>
      <c r="B28560">
        <v>815216</v>
      </c>
      <c r="D28560" s="23" t="s">
        <v>282</v>
      </c>
      <c r="E28560">
        <v>477</v>
      </c>
      <c r="F28560">
        <v>2880618</v>
      </c>
      <c r="G28560" s="23" t="s">
        <v>25</v>
      </c>
      <c r="H28560" s="23" t="s">
        <v>282</v>
      </c>
      <c r="I28560" s="1">
        <v>44932</v>
      </c>
      <c r="J28560" s="23" t="s">
        <v>241</v>
      </c>
      <c r="K28560">
        <v>6</v>
      </c>
      <c r="L28560" s="23" t="s">
        <v>742</v>
      </c>
      <c r="M28560">
        <v>1</v>
      </c>
      <c r="N28560">
        <v>2023</v>
      </c>
      <c r="O28560" s="24">
        <v>0.34775462962962961</v>
      </c>
      <c r="P28560">
        <v>0</v>
      </c>
      <c r="Q28560" s="1"/>
      <c r="R28560" s="24"/>
      <c r="S28560" s="24"/>
      <c r="T28560" s="23" t="s">
        <v>631</v>
      </c>
      <c r="U28560" s="23" t="s">
        <v>282</v>
      </c>
      <c r="V28560">
        <v>0</v>
      </c>
      <c r="W28560" s="23" t="s">
        <v>630</v>
      </c>
      <c r="X28560" s="23" t="s">
        <v>632</v>
      </c>
      <c r="Y28560" s="23" t="s">
        <v>282</v>
      </c>
      <c r="AA28560">
        <v>0</v>
      </c>
      <c r="AB28560">
        <v>0</v>
      </c>
    </row>
    <row r="28561" spans="1:28" x14ac:dyDescent="0.25">
      <c r="A28561">
        <v>815217</v>
      </c>
      <c r="B28561">
        <v>815217</v>
      </c>
      <c r="D28561" s="23" t="s">
        <v>282</v>
      </c>
      <c r="E28561">
        <v>222</v>
      </c>
      <c r="F28561">
        <v>6326053</v>
      </c>
      <c r="G28561" s="23" t="s">
        <v>11</v>
      </c>
      <c r="H28561" s="23" t="s">
        <v>282</v>
      </c>
      <c r="I28561" s="1">
        <v>44932</v>
      </c>
      <c r="J28561" s="23" t="s">
        <v>241</v>
      </c>
      <c r="K28561">
        <v>6</v>
      </c>
      <c r="L28561" s="23" t="s">
        <v>742</v>
      </c>
      <c r="M28561">
        <v>1</v>
      </c>
      <c r="N28561">
        <v>2023</v>
      </c>
      <c r="O28561" s="24">
        <v>0.38790509259259259</v>
      </c>
      <c r="P28561">
        <v>0</v>
      </c>
      <c r="Q28561" s="1"/>
      <c r="R28561" s="24"/>
      <c r="S28561" s="24"/>
      <c r="T28561" s="23" t="s">
        <v>629</v>
      </c>
      <c r="U28561" s="23" t="s">
        <v>282</v>
      </c>
      <c r="V28561">
        <v>0</v>
      </c>
      <c r="W28561" s="23" t="s">
        <v>630</v>
      </c>
      <c r="X28561" s="23" t="s">
        <v>282</v>
      </c>
      <c r="Y28561" s="23" t="s">
        <v>282</v>
      </c>
      <c r="AA28561">
        <v>0</v>
      </c>
      <c r="AB28561">
        <v>0</v>
      </c>
    </row>
    <row r="28562" spans="1:28" x14ac:dyDescent="0.25">
      <c r="A28562">
        <v>815218</v>
      </c>
      <c r="B28562">
        <v>815218</v>
      </c>
      <c r="D28562" s="23" t="s">
        <v>282</v>
      </c>
      <c r="E28562">
        <v>222</v>
      </c>
      <c r="F28562">
        <v>6326053</v>
      </c>
      <c r="G28562" s="23" t="s">
        <v>11</v>
      </c>
      <c r="H28562" s="23" t="s">
        <v>282</v>
      </c>
      <c r="I28562" s="1">
        <v>44932</v>
      </c>
      <c r="J28562" s="23" t="s">
        <v>241</v>
      </c>
      <c r="K28562">
        <v>6</v>
      </c>
      <c r="L28562" s="23" t="s">
        <v>742</v>
      </c>
      <c r="M28562">
        <v>1</v>
      </c>
      <c r="N28562">
        <v>2023</v>
      </c>
      <c r="O28562" s="24">
        <v>0.38810185185185186</v>
      </c>
      <c r="P28562">
        <v>0</v>
      </c>
      <c r="Q28562" s="1"/>
      <c r="R28562" s="24"/>
      <c r="S28562" s="24"/>
      <c r="T28562" s="23" t="s">
        <v>642</v>
      </c>
      <c r="U28562" s="23" t="s">
        <v>282</v>
      </c>
      <c r="V28562">
        <v>0</v>
      </c>
      <c r="W28562" s="23" t="s">
        <v>630</v>
      </c>
      <c r="X28562" s="23" t="s">
        <v>633</v>
      </c>
      <c r="Y28562" s="23" t="s">
        <v>282</v>
      </c>
      <c r="AA28562">
        <v>0</v>
      </c>
      <c r="AB28562">
        <v>0</v>
      </c>
    </row>
    <row r="28563" spans="1:28" x14ac:dyDescent="0.25">
      <c r="A28563">
        <v>815219</v>
      </c>
      <c r="B28563">
        <v>815219</v>
      </c>
      <c r="D28563" s="23" t="s">
        <v>282</v>
      </c>
      <c r="E28563">
        <v>222</v>
      </c>
      <c r="F28563">
        <v>6326053</v>
      </c>
      <c r="G28563" s="23" t="s">
        <v>11</v>
      </c>
      <c r="H28563" s="23" t="s">
        <v>282</v>
      </c>
      <c r="I28563" s="1">
        <v>44932</v>
      </c>
      <c r="J28563" s="23" t="s">
        <v>241</v>
      </c>
      <c r="K28563">
        <v>6</v>
      </c>
      <c r="L28563" s="23" t="s">
        <v>742</v>
      </c>
      <c r="M28563">
        <v>1</v>
      </c>
      <c r="N28563">
        <v>2023</v>
      </c>
      <c r="O28563" s="24">
        <v>0.38855324074074077</v>
      </c>
      <c r="P28563">
        <v>0</v>
      </c>
      <c r="Q28563" s="1"/>
      <c r="R28563" s="24"/>
      <c r="S28563" s="24"/>
      <c r="T28563" s="23" t="s">
        <v>631</v>
      </c>
      <c r="U28563" s="23" t="s">
        <v>282</v>
      </c>
      <c r="V28563">
        <v>0</v>
      </c>
      <c r="W28563" s="23" t="s">
        <v>630</v>
      </c>
      <c r="X28563" s="23" t="s">
        <v>632</v>
      </c>
      <c r="Y28563" s="23" t="s">
        <v>282</v>
      </c>
      <c r="AA28563">
        <v>0</v>
      </c>
      <c r="AB28563">
        <v>0</v>
      </c>
    </row>
    <row r="28564" spans="1:28" x14ac:dyDescent="0.25">
      <c r="A28564">
        <v>815220</v>
      </c>
      <c r="B28564">
        <v>815220</v>
      </c>
      <c r="D28564" s="23" t="s">
        <v>282</v>
      </c>
      <c r="E28564">
        <v>222</v>
      </c>
      <c r="F28564">
        <v>6326053</v>
      </c>
      <c r="G28564" s="23" t="s">
        <v>11</v>
      </c>
      <c r="H28564" s="23" t="s">
        <v>282</v>
      </c>
      <c r="I28564" s="1">
        <v>44932</v>
      </c>
      <c r="J28564" s="23" t="s">
        <v>241</v>
      </c>
      <c r="K28564">
        <v>6</v>
      </c>
      <c r="L28564" s="23" t="s">
        <v>742</v>
      </c>
      <c r="M28564">
        <v>1</v>
      </c>
      <c r="N28564">
        <v>2023</v>
      </c>
      <c r="O28564" s="24">
        <v>0.38947916666666665</v>
      </c>
      <c r="P28564">
        <v>0</v>
      </c>
      <c r="Q28564" s="1"/>
      <c r="R28564" s="24"/>
      <c r="S28564" s="24"/>
      <c r="T28564" s="23" t="s">
        <v>642</v>
      </c>
      <c r="U28564" s="23" t="s">
        <v>282</v>
      </c>
      <c r="V28564">
        <v>0</v>
      </c>
      <c r="W28564" s="23" t="s">
        <v>630</v>
      </c>
      <c r="X28564" s="23" t="s">
        <v>633</v>
      </c>
      <c r="Y28564" s="23" t="s">
        <v>282</v>
      </c>
      <c r="AA28564">
        <v>0</v>
      </c>
      <c r="AB28564">
        <v>0</v>
      </c>
    </row>
    <row r="28565" spans="1:28" x14ac:dyDescent="0.25">
      <c r="A28565">
        <v>815221</v>
      </c>
      <c r="B28565">
        <v>815221</v>
      </c>
      <c r="D28565" s="23" t="s">
        <v>282</v>
      </c>
      <c r="E28565">
        <v>222</v>
      </c>
      <c r="F28565">
        <v>6326053</v>
      </c>
      <c r="G28565" s="23" t="s">
        <v>11</v>
      </c>
      <c r="H28565" s="23" t="s">
        <v>282</v>
      </c>
      <c r="I28565" s="1">
        <v>44932</v>
      </c>
      <c r="J28565" s="23" t="s">
        <v>241</v>
      </c>
      <c r="K28565">
        <v>6</v>
      </c>
      <c r="L28565" s="23" t="s">
        <v>742</v>
      </c>
      <c r="M28565">
        <v>1</v>
      </c>
      <c r="N28565">
        <v>2023</v>
      </c>
      <c r="O28565" s="24">
        <v>0.39002314814814815</v>
      </c>
      <c r="P28565">
        <v>0</v>
      </c>
      <c r="Q28565" s="1"/>
      <c r="R28565" s="24"/>
      <c r="S28565" s="24"/>
      <c r="T28565" s="23" t="s">
        <v>636</v>
      </c>
      <c r="U28565" s="23" t="s">
        <v>282</v>
      </c>
      <c r="V28565">
        <v>0</v>
      </c>
      <c r="W28565" s="23" t="s">
        <v>630</v>
      </c>
      <c r="X28565" s="23" t="s">
        <v>636</v>
      </c>
      <c r="Y28565" s="23" t="s">
        <v>282</v>
      </c>
      <c r="AA28565">
        <v>0</v>
      </c>
      <c r="AB28565">
        <v>0</v>
      </c>
    </row>
    <row r="28566" spans="1:28" x14ac:dyDescent="0.25">
      <c r="A28566">
        <v>815224</v>
      </c>
      <c r="B28566">
        <v>815224</v>
      </c>
      <c r="D28566" s="23" t="s">
        <v>282</v>
      </c>
      <c r="E28566">
        <v>771</v>
      </c>
      <c r="G28566" s="23" t="s">
        <v>16</v>
      </c>
      <c r="H28566" s="23" t="s">
        <v>282</v>
      </c>
      <c r="I28566" s="1">
        <v>44932</v>
      </c>
      <c r="J28566" s="23" t="s">
        <v>241</v>
      </c>
      <c r="K28566">
        <v>6</v>
      </c>
      <c r="L28566" s="23" t="s">
        <v>742</v>
      </c>
      <c r="M28566">
        <v>1</v>
      </c>
      <c r="N28566">
        <v>2023</v>
      </c>
      <c r="O28566" s="24">
        <v>0.40311342592592592</v>
      </c>
      <c r="P28566">
        <v>0</v>
      </c>
      <c r="Q28566" s="1"/>
      <c r="R28566" s="24"/>
      <c r="S28566" s="24"/>
      <c r="T28566" s="23" t="s">
        <v>629</v>
      </c>
      <c r="U28566" s="23" t="s">
        <v>282</v>
      </c>
      <c r="V28566">
        <v>0</v>
      </c>
      <c r="W28566" s="23" t="s">
        <v>630</v>
      </c>
      <c r="X28566" s="23" t="s">
        <v>282</v>
      </c>
      <c r="Y28566" s="23" t="s">
        <v>282</v>
      </c>
      <c r="AA28566">
        <v>0</v>
      </c>
      <c r="AB28566">
        <v>0</v>
      </c>
    </row>
    <row r="28567" spans="1:28" x14ac:dyDescent="0.25">
      <c r="A28567">
        <v>815225</v>
      </c>
      <c r="B28567">
        <v>815225</v>
      </c>
      <c r="D28567" s="23" t="s">
        <v>282</v>
      </c>
      <c r="E28567">
        <v>771</v>
      </c>
      <c r="G28567" s="23" t="s">
        <v>16</v>
      </c>
      <c r="H28567" s="23" t="s">
        <v>282</v>
      </c>
      <c r="I28567" s="1">
        <v>44932</v>
      </c>
      <c r="J28567" s="23" t="s">
        <v>241</v>
      </c>
      <c r="K28567">
        <v>6</v>
      </c>
      <c r="L28567" s="23" t="s">
        <v>742</v>
      </c>
      <c r="M28567">
        <v>1</v>
      </c>
      <c r="N28567">
        <v>2023</v>
      </c>
      <c r="O28567" s="24">
        <v>0.40341435185185187</v>
      </c>
      <c r="P28567">
        <v>0</v>
      </c>
      <c r="Q28567" s="1"/>
      <c r="R28567" s="24"/>
      <c r="S28567" s="24"/>
      <c r="T28567" s="23" t="s">
        <v>629</v>
      </c>
      <c r="U28567" s="23" t="s">
        <v>282</v>
      </c>
      <c r="V28567">
        <v>0</v>
      </c>
      <c r="W28567" s="23" t="s">
        <v>630</v>
      </c>
      <c r="X28567" s="23" t="s">
        <v>282</v>
      </c>
      <c r="Y28567" s="23" t="s">
        <v>282</v>
      </c>
      <c r="AA28567">
        <v>0</v>
      </c>
      <c r="AB28567">
        <v>0</v>
      </c>
    </row>
    <row r="28568" spans="1:28" x14ac:dyDescent="0.25">
      <c r="A28568">
        <v>815226</v>
      </c>
      <c r="B28568">
        <v>815226</v>
      </c>
      <c r="D28568" s="23" t="s">
        <v>282</v>
      </c>
      <c r="E28568">
        <v>771</v>
      </c>
      <c r="G28568" s="23" t="s">
        <v>16</v>
      </c>
      <c r="H28568" s="23" t="s">
        <v>282</v>
      </c>
      <c r="I28568" s="1">
        <v>44932</v>
      </c>
      <c r="J28568" s="23" t="s">
        <v>241</v>
      </c>
      <c r="K28568">
        <v>6</v>
      </c>
      <c r="L28568" s="23" t="s">
        <v>742</v>
      </c>
      <c r="M28568">
        <v>1</v>
      </c>
      <c r="N28568">
        <v>2023</v>
      </c>
      <c r="O28568" s="24">
        <v>0.40353009259259259</v>
      </c>
      <c r="P28568">
        <v>0</v>
      </c>
      <c r="Q28568" s="1"/>
      <c r="R28568" s="24"/>
      <c r="S28568" s="24"/>
      <c r="T28568" s="23" t="s">
        <v>637</v>
      </c>
      <c r="U28568" s="23" t="s">
        <v>282</v>
      </c>
      <c r="V28568">
        <v>0</v>
      </c>
      <c r="W28568" s="23" t="s">
        <v>630</v>
      </c>
      <c r="X28568" s="23" t="s">
        <v>637</v>
      </c>
      <c r="Y28568" s="23" t="s">
        <v>282</v>
      </c>
      <c r="AA28568">
        <v>0</v>
      </c>
      <c r="AB28568">
        <v>0</v>
      </c>
    </row>
    <row r="28569" spans="1:28" x14ac:dyDescent="0.25">
      <c r="A28569">
        <v>815227</v>
      </c>
      <c r="B28569">
        <v>815227</v>
      </c>
      <c r="D28569" s="23" t="s">
        <v>282</v>
      </c>
      <c r="E28569">
        <v>953</v>
      </c>
      <c r="G28569" s="23" t="s">
        <v>32</v>
      </c>
      <c r="H28569" s="23" t="s">
        <v>282</v>
      </c>
      <c r="I28569" s="1">
        <v>44932</v>
      </c>
      <c r="J28569" s="23" t="s">
        <v>241</v>
      </c>
      <c r="K28569">
        <v>6</v>
      </c>
      <c r="L28569" s="23" t="s">
        <v>742</v>
      </c>
      <c r="M28569">
        <v>1</v>
      </c>
      <c r="N28569">
        <v>2023</v>
      </c>
      <c r="O28569" s="24">
        <v>0.43202546296296296</v>
      </c>
      <c r="P28569">
        <v>0</v>
      </c>
      <c r="Q28569" s="1"/>
      <c r="R28569" s="24"/>
      <c r="S28569" s="24"/>
      <c r="T28569" s="23" t="s">
        <v>629</v>
      </c>
      <c r="U28569" s="23" t="s">
        <v>282</v>
      </c>
      <c r="V28569">
        <v>0</v>
      </c>
      <c r="W28569" s="23" t="s">
        <v>630</v>
      </c>
      <c r="X28569" s="23" t="s">
        <v>282</v>
      </c>
      <c r="Y28569" s="23" t="s">
        <v>282</v>
      </c>
      <c r="AA28569">
        <v>0</v>
      </c>
      <c r="AB28569">
        <v>0</v>
      </c>
    </row>
    <row r="28570" spans="1:28" x14ac:dyDescent="0.25">
      <c r="A28570">
        <v>815228</v>
      </c>
      <c r="B28570">
        <v>815228</v>
      </c>
      <c r="D28570" s="23" t="s">
        <v>282</v>
      </c>
      <c r="E28570">
        <v>953</v>
      </c>
      <c r="G28570" s="23" t="s">
        <v>32</v>
      </c>
      <c r="H28570" s="23" t="s">
        <v>282</v>
      </c>
      <c r="I28570" s="1">
        <v>44932</v>
      </c>
      <c r="J28570" s="23" t="s">
        <v>241</v>
      </c>
      <c r="K28570">
        <v>6</v>
      </c>
      <c r="L28570" s="23" t="s">
        <v>742</v>
      </c>
      <c r="M28570">
        <v>1</v>
      </c>
      <c r="N28570">
        <v>2023</v>
      </c>
      <c r="O28570" s="24">
        <v>0.43254629629629632</v>
      </c>
      <c r="P28570">
        <v>0</v>
      </c>
      <c r="Q28570" s="1"/>
      <c r="R28570" s="24"/>
      <c r="S28570" s="24"/>
      <c r="T28570" s="23" t="s">
        <v>642</v>
      </c>
      <c r="U28570" s="23" t="s">
        <v>282</v>
      </c>
      <c r="V28570">
        <v>0</v>
      </c>
      <c r="W28570" s="23" t="s">
        <v>630</v>
      </c>
      <c r="X28570" s="23" t="s">
        <v>642</v>
      </c>
      <c r="Y28570" s="23" t="s">
        <v>282</v>
      </c>
      <c r="AA28570">
        <v>0</v>
      </c>
      <c r="AB28570">
        <v>0</v>
      </c>
    </row>
    <row r="28571" spans="1:28" x14ac:dyDescent="0.25">
      <c r="A28571">
        <v>815229</v>
      </c>
      <c r="B28571">
        <v>815229</v>
      </c>
      <c r="D28571" s="23" t="s">
        <v>282</v>
      </c>
      <c r="E28571">
        <v>561</v>
      </c>
      <c r="F28571">
        <v>3755937</v>
      </c>
      <c r="G28571" s="23" t="s">
        <v>12</v>
      </c>
      <c r="H28571" s="23" t="s">
        <v>282</v>
      </c>
      <c r="I28571" s="1">
        <v>44932</v>
      </c>
      <c r="J28571" s="23" t="s">
        <v>241</v>
      </c>
      <c r="K28571">
        <v>6</v>
      </c>
      <c r="L28571" s="23" t="s">
        <v>742</v>
      </c>
      <c r="M28571">
        <v>1</v>
      </c>
      <c r="N28571">
        <v>2023</v>
      </c>
      <c r="O28571" s="24">
        <v>0.43269675925925927</v>
      </c>
      <c r="P28571">
        <v>0</v>
      </c>
      <c r="Q28571" s="1"/>
      <c r="R28571" s="24"/>
      <c r="S28571" s="24"/>
      <c r="T28571" s="23" t="s">
        <v>629</v>
      </c>
      <c r="U28571" s="23" t="s">
        <v>282</v>
      </c>
      <c r="V28571">
        <v>0</v>
      </c>
      <c r="W28571" s="23" t="s">
        <v>630</v>
      </c>
      <c r="X28571" s="23" t="s">
        <v>282</v>
      </c>
      <c r="Y28571" s="23" t="s">
        <v>282</v>
      </c>
      <c r="AA28571">
        <v>0</v>
      </c>
      <c r="AB28571">
        <v>0</v>
      </c>
    </row>
    <row r="28572" spans="1:28" x14ac:dyDescent="0.25">
      <c r="A28572">
        <v>815230</v>
      </c>
      <c r="B28572">
        <v>815230</v>
      </c>
      <c r="D28572" s="23" t="s">
        <v>282</v>
      </c>
      <c r="E28572">
        <v>664</v>
      </c>
      <c r="F28572">
        <v>3662753</v>
      </c>
      <c r="G28572" s="23" t="s">
        <v>21</v>
      </c>
      <c r="H28572" s="23" t="s">
        <v>282</v>
      </c>
      <c r="I28572" s="1">
        <v>44932</v>
      </c>
      <c r="J28572" s="23" t="s">
        <v>241</v>
      </c>
      <c r="K28572">
        <v>6</v>
      </c>
      <c r="L28572" s="23" t="s">
        <v>742</v>
      </c>
      <c r="M28572">
        <v>1</v>
      </c>
      <c r="N28572">
        <v>2023</v>
      </c>
      <c r="O28572" s="24">
        <v>0.45743055555555556</v>
      </c>
      <c r="P28572">
        <v>0</v>
      </c>
      <c r="Q28572" s="1"/>
      <c r="R28572" s="24"/>
      <c r="S28572" s="24"/>
      <c r="T28572" s="23" t="s">
        <v>629</v>
      </c>
      <c r="U28572" s="23" t="s">
        <v>282</v>
      </c>
      <c r="V28572">
        <v>0</v>
      </c>
      <c r="W28572" s="23" t="s">
        <v>630</v>
      </c>
      <c r="X28572" s="23" t="s">
        <v>282</v>
      </c>
      <c r="Y28572" s="23" t="s">
        <v>282</v>
      </c>
      <c r="AA28572">
        <v>0</v>
      </c>
      <c r="AB28572">
        <v>0</v>
      </c>
    </row>
    <row r="28573" spans="1:28" x14ac:dyDescent="0.25">
      <c r="A28573">
        <v>815231</v>
      </c>
      <c r="B28573">
        <v>815231</v>
      </c>
      <c r="D28573" s="23" t="s">
        <v>282</v>
      </c>
      <c r="E28573">
        <v>432</v>
      </c>
      <c r="F28573">
        <v>7449373</v>
      </c>
      <c r="G28573" s="23" t="s">
        <v>25</v>
      </c>
      <c r="H28573" s="23" t="s">
        <v>282</v>
      </c>
      <c r="I28573" s="1">
        <v>44932</v>
      </c>
      <c r="J28573" s="23" t="s">
        <v>241</v>
      </c>
      <c r="K28573">
        <v>6</v>
      </c>
      <c r="L28573" s="23" t="s">
        <v>742</v>
      </c>
      <c r="M28573">
        <v>1</v>
      </c>
      <c r="N28573">
        <v>2023</v>
      </c>
      <c r="O28573" s="24">
        <v>0.46291666666666664</v>
      </c>
      <c r="P28573">
        <v>0</v>
      </c>
      <c r="Q28573" s="1"/>
      <c r="R28573" s="24"/>
      <c r="S28573" s="24"/>
      <c r="T28573" s="23" t="s">
        <v>629</v>
      </c>
      <c r="U28573" s="23" t="s">
        <v>282</v>
      </c>
      <c r="V28573">
        <v>0</v>
      </c>
      <c r="W28573" s="23" t="s">
        <v>630</v>
      </c>
      <c r="X28573" s="23" t="s">
        <v>282</v>
      </c>
      <c r="Y28573" s="23" t="s">
        <v>282</v>
      </c>
      <c r="AA28573">
        <v>0</v>
      </c>
      <c r="AB28573">
        <v>0</v>
      </c>
    </row>
    <row r="28574" spans="1:28" x14ac:dyDescent="0.25">
      <c r="A28574">
        <v>815232</v>
      </c>
      <c r="B28574">
        <v>815232</v>
      </c>
      <c r="D28574" s="23" t="s">
        <v>282</v>
      </c>
      <c r="E28574">
        <v>432</v>
      </c>
      <c r="F28574">
        <v>7449373</v>
      </c>
      <c r="G28574" s="23" t="s">
        <v>25</v>
      </c>
      <c r="H28574" s="23" t="s">
        <v>282</v>
      </c>
      <c r="I28574" s="1">
        <v>44932</v>
      </c>
      <c r="J28574" s="23" t="s">
        <v>241</v>
      </c>
      <c r="K28574">
        <v>6</v>
      </c>
      <c r="L28574" s="23" t="s">
        <v>742</v>
      </c>
      <c r="M28574">
        <v>1</v>
      </c>
      <c r="N28574">
        <v>2023</v>
      </c>
      <c r="O28574" s="24">
        <v>0.46326388888888886</v>
      </c>
      <c r="P28574">
        <v>0</v>
      </c>
      <c r="Q28574" s="1"/>
      <c r="R28574" s="24"/>
      <c r="S28574" s="24"/>
      <c r="T28574" s="23" t="s">
        <v>642</v>
      </c>
      <c r="U28574" s="23" t="s">
        <v>282</v>
      </c>
      <c r="V28574">
        <v>0</v>
      </c>
      <c r="W28574" s="23" t="s">
        <v>630</v>
      </c>
      <c r="X28574" s="23" t="s">
        <v>633</v>
      </c>
      <c r="Y28574" s="23" t="s">
        <v>282</v>
      </c>
      <c r="AA28574">
        <v>0</v>
      </c>
      <c r="AB28574">
        <v>0</v>
      </c>
    </row>
    <row r="28575" spans="1:28" x14ac:dyDescent="0.25">
      <c r="A28575">
        <v>815233</v>
      </c>
      <c r="B28575">
        <v>815233</v>
      </c>
      <c r="D28575" s="23" t="s">
        <v>282</v>
      </c>
      <c r="E28575">
        <v>432</v>
      </c>
      <c r="F28575">
        <v>7449373</v>
      </c>
      <c r="G28575" s="23" t="s">
        <v>25</v>
      </c>
      <c r="H28575" s="23" t="s">
        <v>282</v>
      </c>
      <c r="I28575" s="1">
        <v>44932</v>
      </c>
      <c r="J28575" s="23" t="s">
        <v>241</v>
      </c>
      <c r="K28575">
        <v>6</v>
      </c>
      <c r="L28575" s="23" t="s">
        <v>742</v>
      </c>
      <c r="M28575">
        <v>1</v>
      </c>
      <c r="N28575">
        <v>2023</v>
      </c>
      <c r="O28575" s="24">
        <v>0.46454861111111112</v>
      </c>
      <c r="P28575">
        <v>0</v>
      </c>
      <c r="Q28575" s="1"/>
      <c r="R28575" s="24"/>
      <c r="S28575" s="24"/>
      <c r="T28575" s="23" t="s">
        <v>629</v>
      </c>
      <c r="U28575" s="23" t="s">
        <v>282</v>
      </c>
      <c r="V28575">
        <v>0</v>
      </c>
      <c r="W28575" s="23" t="s">
        <v>630</v>
      </c>
      <c r="X28575" s="23" t="s">
        <v>282</v>
      </c>
      <c r="Y28575" s="23" t="s">
        <v>282</v>
      </c>
      <c r="AA28575">
        <v>0</v>
      </c>
      <c r="AB28575">
        <v>0</v>
      </c>
    </row>
    <row r="28576" spans="1:28" x14ac:dyDescent="0.25">
      <c r="A28576">
        <v>815234</v>
      </c>
      <c r="B28576">
        <v>815234</v>
      </c>
      <c r="D28576" s="23" t="s">
        <v>282</v>
      </c>
      <c r="E28576">
        <v>432</v>
      </c>
      <c r="F28576">
        <v>7449373</v>
      </c>
      <c r="G28576" s="23" t="s">
        <v>25</v>
      </c>
      <c r="H28576" s="23" t="s">
        <v>282</v>
      </c>
      <c r="I28576" s="1">
        <v>44932</v>
      </c>
      <c r="J28576" s="23" t="s">
        <v>241</v>
      </c>
      <c r="K28576">
        <v>6</v>
      </c>
      <c r="L28576" s="23" t="s">
        <v>742</v>
      </c>
      <c r="M28576">
        <v>1</v>
      </c>
      <c r="N28576">
        <v>2023</v>
      </c>
      <c r="O28576" s="24">
        <v>0.46478009259259262</v>
      </c>
      <c r="P28576">
        <v>0</v>
      </c>
      <c r="Q28576" s="1"/>
      <c r="R28576" s="24"/>
      <c r="S28576" s="24"/>
      <c r="T28576" s="23" t="s">
        <v>642</v>
      </c>
      <c r="U28576" s="23" t="s">
        <v>282</v>
      </c>
      <c r="V28576">
        <v>0</v>
      </c>
      <c r="W28576" s="23" t="s">
        <v>630</v>
      </c>
      <c r="X28576" s="23" t="s">
        <v>633</v>
      </c>
      <c r="Y28576" s="23" t="s">
        <v>282</v>
      </c>
      <c r="AA28576">
        <v>0</v>
      </c>
      <c r="AB28576">
        <v>0</v>
      </c>
    </row>
    <row r="28577" spans="1:28" x14ac:dyDescent="0.25">
      <c r="A28577">
        <v>815235</v>
      </c>
      <c r="B28577">
        <v>815235</v>
      </c>
      <c r="D28577" s="23" t="s">
        <v>282</v>
      </c>
      <c r="E28577">
        <v>432</v>
      </c>
      <c r="F28577">
        <v>7449373</v>
      </c>
      <c r="G28577" s="23" t="s">
        <v>25</v>
      </c>
      <c r="H28577" s="23" t="s">
        <v>282</v>
      </c>
      <c r="I28577" s="1">
        <v>44932</v>
      </c>
      <c r="J28577" s="23" t="s">
        <v>241</v>
      </c>
      <c r="K28577">
        <v>6</v>
      </c>
      <c r="L28577" s="23" t="s">
        <v>742</v>
      </c>
      <c r="M28577">
        <v>1</v>
      </c>
      <c r="N28577">
        <v>2023</v>
      </c>
      <c r="O28577" s="24">
        <v>0.46493055555555557</v>
      </c>
      <c r="P28577">
        <v>0</v>
      </c>
      <c r="Q28577" s="1"/>
      <c r="R28577" s="24"/>
      <c r="S28577" s="24"/>
      <c r="T28577" s="23" t="s">
        <v>636</v>
      </c>
      <c r="U28577" s="23" t="s">
        <v>282</v>
      </c>
      <c r="V28577">
        <v>0</v>
      </c>
      <c r="W28577" s="23" t="s">
        <v>630</v>
      </c>
      <c r="X28577" s="23" t="s">
        <v>636</v>
      </c>
      <c r="Y28577" s="23" t="s">
        <v>282</v>
      </c>
      <c r="AA28577">
        <v>0</v>
      </c>
      <c r="AB28577">
        <v>0</v>
      </c>
    </row>
    <row r="28578" spans="1:28" x14ac:dyDescent="0.25">
      <c r="A28578">
        <v>815236</v>
      </c>
      <c r="B28578">
        <v>815236</v>
      </c>
      <c r="D28578" s="23" t="s">
        <v>282</v>
      </c>
      <c r="E28578">
        <v>951</v>
      </c>
      <c r="F28578">
        <v>2312853</v>
      </c>
      <c r="G28578" s="23" t="s">
        <v>32</v>
      </c>
      <c r="H28578" s="23" t="s">
        <v>282</v>
      </c>
      <c r="I28578" s="1">
        <v>44932</v>
      </c>
      <c r="J28578" s="23" t="s">
        <v>241</v>
      </c>
      <c r="K28578">
        <v>6</v>
      </c>
      <c r="L28578" s="23" t="s">
        <v>742</v>
      </c>
      <c r="M28578">
        <v>1</v>
      </c>
      <c r="N28578">
        <v>2023</v>
      </c>
      <c r="O28578" s="24">
        <v>0.47508101851851853</v>
      </c>
      <c r="P28578">
        <v>0</v>
      </c>
      <c r="Q28578" s="1"/>
      <c r="R28578" s="24"/>
      <c r="S28578" s="24"/>
      <c r="T28578" s="23" t="s">
        <v>629</v>
      </c>
      <c r="U28578" s="23" t="s">
        <v>282</v>
      </c>
      <c r="V28578">
        <v>0</v>
      </c>
      <c r="W28578" s="23" t="s">
        <v>630</v>
      </c>
      <c r="X28578" s="23" t="s">
        <v>282</v>
      </c>
      <c r="Y28578" s="23" t="s">
        <v>282</v>
      </c>
      <c r="AA28578">
        <v>0</v>
      </c>
      <c r="AB28578">
        <v>0</v>
      </c>
    </row>
    <row r="28579" spans="1:28" x14ac:dyDescent="0.25">
      <c r="A28579">
        <v>815237</v>
      </c>
      <c r="B28579">
        <v>815237</v>
      </c>
      <c r="D28579" s="23" t="s">
        <v>282</v>
      </c>
      <c r="E28579">
        <v>951</v>
      </c>
      <c r="F28579">
        <v>2312853</v>
      </c>
      <c r="G28579" s="23" t="s">
        <v>32</v>
      </c>
      <c r="H28579" s="23" t="s">
        <v>282</v>
      </c>
      <c r="I28579" s="1">
        <v>44932</v>
      </c>
      <c r="J28579" s="23" t="s">
        <v>241</v>
      </c>
      <c r="K28579">
        <v>6</v>
      </c>
      <c r="L28579" s="23" t="s">
        <v>742</v>
      </c>
      <c r="M28579">
        <v>1</v>
      </c>
      <c r="N28579">
        <v>2023</v>
      </c>
      <c r="O28579" s="24">
        <v>0.47533564814814816</v>
      </c>
      <c r="P28579">
        <v>0</v>
      </c>
      <c r="Q28579" s="1"/>
      <c r="R28579" s="24"/>
      <c r="S28579" s="24"/>
      <c r="T28579" s="23" t="s">
        <v>638</v>
      </c>
      <c r="U28579" s="23" t="s">
        <v>282</v>
      </c>
      <c r="V28579">
        <v>0</v>
      </c>
      <c r="W28579" s="23" t="s">
        <v>630</v>
      </c>
      <c r="X28579" s="23" t="s">
        <v>638</v>
      </c>
      <c r="Y28579" s="23" t="s">
        <v>282</v>
      </c>
      <c r="AA28579">
        <v>0</v>
      </c>
      <c r="AB28579">
        <v>0</v>
      </c>
    </row>
    <row r="28580" spans="1:28" x14ac:dyDescent="0.25">
      <c r="A28580">
        <v>815238</v>
      </c>
      <c r="B28580">
        <v>815238</v>
      </c>
      <c r="D28580" s="23" t="s">
        <v>282</v>
      </c>
      <c r="E28580">
        <v>951</v>
      </c>
      <c r="F28580">
        <v>2312853</v>
      </c>
      <c r="G28580" s="23" t="s">
        <v>32</v>
      </c>
      <c r="H28580" s="23" t="s">
        <v>282</v>
      </c>
      <c r="I28580" s="1">
        <v>44932</v>
      </c>
      <c r="J28580" s="23" t="s">
        <v>241</v>
      </c>
      <c r="K28580">
        <v>6</v>
      </c>
      <c r="L28580" s="23" t="s">
        <v>742</v>
      </c>
      <c r="M28580">
        <v>1</v>
      </c>
      <c r="N28580">
        <v>2023</v>
      </c>
      <c r="O28580" s="24">
        <v>0.4754976851851852</v>
      </c>
      <c r="P28580">
        <v>0</v>
      </c>
      <c r="Q28580" s="1"/>
      <c r="R28580" s="24"/>
      <c r="S28580" s="24"/>
      <c r="T28580" s="23" t="s">
        <v>639</v>
      </c>
      <c r="U28580" s="23" t="s">
        <v>282</v>
      </c>
      <c r="V28580">
        <v>0</v>
      </c>
      <c r="W28580" s="23" t="s">
        <v>630</v>
      </c>
      <c r="X28580" s="23" t="s">
        <v>640</v>
      </c>
      <c r="Y28580" s="23" t="s">
        <v>282</v>
      </c>
      <c r="AA28580">
        <v>0</v>
      </c>
      <c r="AB28580">
        <v>0</v>
      </c>
    </row>
    <row r="28581" spans="1:28" x14ac:dyDescent="0.25">
      <c r="A28581">
        <v>815239</v>
      </c>
      <c r="B28581">
        <v>815239</v>
      </c>
      <c r="D28581" s="23" t="s">
        <v>282</v>
      </c>
      <c r="E28581">
        <v>951</v>
      </c>
      <c r="F28581">
        <v>2312853</v>
      </c>
      <c r="G28581" s="23" t="s">
        <v>32</v>
      </c>
      <c r="H28581" s="23" t="s">
        <v>282</v>
      </c>
      <c r="I28581" s="1">
        <v>44932</v>
      </c>
      <c r="J28581" s="23" t="s">
        <v>241</v>
      </c>
      <c r="K28581">
        <v>6</v>
      </c>
      <c r="L28581" s="23" t="s">
        <v>742</v>
      </c>
      <c r="M28581">
        <v>1</v>
      </c>
      <c r="N28581">
        <v>2023</v>
      </c>
      <c r="O28581" s="24">
        <v>0.47561342592592593</v>
      </c>
      <c r="P28581">
        <v>0</v>
      </c>
      <c r="Q28581" s="1"/>
      <c r="R28581" s="24"/>
      <c r="S28581" s="24"/>
      <c r="T28581" s="23" t="s">
        <v>629</v>
      </c>
      <c r="U28581" s="23" t="s">
        <v>282</v>
      </c>
      <c r="V28581">
        <v>0</v>
      </c>
      <c r="W28581" s="23" t="s">
        <v>630</v>
      </c>
      <c r="X28581" s="23" t="s">
        <v>282</v>
      </c>
      <c r="Y28581" s="23" t="s">
        <v>282</v>
      </c>
      <c r="AA28581">
        <v>0</v>
      </c>
      <c r="AB28581">
        <v>0</v>
      </c>
    </row>
    <row r="28582" spans="1:28" x14ac:dyDescent="0.25">
      <c r="A28582">
        <v>815240</v>
      </c>
      <c r="B28582">
        <v>815240</v>
      </c>
      <c r="D28582" s="23" t="s">
        <v>282</v>
      </c>
      <c r="E28582">
        <v>951</v>
      </c>
      <c r="F28582">
        <v>2312853</v>
      </c>
      <c r="G28582" s="23" t="s">
        <v>32</v>
      </c>
      <c r="H28582" s="23" t="s">
        <v>282</v>
      </c>
      <c r="I28582" s="1">
        <v>44932</v>
      </c>
      <c r="J28582" s="23" t="s">
        <v>241</v>
      </c>
      <c r="K28582">
        <v>6</v>
      </c>
      <c r="L28582" s="23" t="s">
        <v>742</v>
      </c>
      <c r="M28582">
        <v>1</v>
      </c>
      <c r="N28582">
        <v>2023</v>
      </c>
      <c r="O28582" s="24">
        <v>0.47578703703703706</v>
      </c>
      <c r="P28582">
        <v>0</v>
      </c>
      <c r="Q28582" s="1"/>
      <c r="R28582" s="24"/>
      <c r="S28582" s="24"/>
      <c r="T28582" s="23" t="s">
        <v>638</v>
      </c>
      <c r="U28582" s="23" t="s">
        <v>282</v>
      </c>
      <c r="V28582">
        <v>0</v>
      </c>
      <c r="W28582" s="23" t="s">
        <v>630</v>
      </c>
      <c r="X28582" s="23" t="s">
        <v>638</v>
      </c>
      <c r="Y28582" s="23" t="s">
        <v>282</v>
      </c>
      <c r="AA28582">
        <v>0</v>
      </c>
      <c r="AB28582">
        <v>0</v>
      </c>
    </row>
    <row r="28583" spans="1:28" x14ac:dyDescent="0.25">
      <c r="A28583">
        <v>815241</v>
      </c>
      <c r="B28583">
        <v>815241</v>
      </c>
      <c r="D28583" s="23" t="s">
        <v>282</v>
      </c>
      <c r="E28583">
        <v>52</v>
      </c>
      <c r="F28583">
        <v>3131519</v>
      </c>
      <c r="G28583" s="23" t="s">
        <v>40</v>
      </c>
      <c r="H28583" s="23" t="s">
        <v>282</v>
      </c>
      <c r="I28583" s="1">
        <v>44932</v>
      </c>
      <c r="J28583" s="23" t="s">
        <v>241</v>
      </c>
      <c r="K28583">
        <v>6</v>
      </c>
      <c r="L28583" s="23" t="s">
        <v>742</v>
      </c>
      <c r="M28583">
        <v>1</v>
      </c>
      <c r="N28583">
        <v>2023</v>
      </c>
      <c r="O28583" s="24">
        <v>0.47593750000000001</v>
      </c>
      <c r="P28583">
        <v>0</v>
      </c>
      <c r="Q28583" s="1"/>
      <c r="R28583" s="24"/>
      <c r="S28583" s="24"/>
      <c r="T28583" s="23" t="s">
        <v>629</v>
      </c>
      <c r="U28583" s="23" t="s">
        <v>282</v>
      </c>
      <c r="V28583">
        <v>0</v>
      </c>
      <c r="W28583" s="23" t="s">
        <v>630</v>
      </c>
      <c r="X28583" s="23" t="s">
        <v>282</v>
      </c>
      <c r="Y28583" s="23" t="s">
        <v>282</v>
      </c>
      <c r="AA28583">
        <v>0</v>
      </c>
      <c r="AB28583">
        <v>0</v>
      </c>
    </row>
    <row r="28584" spans="1:28" x14ac:dyDescent="0.25">
      <c r="A28584">
        <v>815242</v>
      </c>
      <c r="B28584">
        <v>815242</v>
      </c>
      <c r="D28584" s="23" t="s">
        <v>282</v>
      </c>
      <c r="E28584">
        <v>951</v>
      </c>
      <c r="F28584">
        <v>2312853</v>
      </c>
      <c r="G28584" s="23" t="s">
        <v>32</v>
      </c>
      <c r="H28584" s="23" t="s">
        <v>282</v>
      </c>
      <c r="I28584" s="1">
        <v>44932</v>
      </c>
      <c r="J28584" s="23" t="s">
        <v>241</v>
      </c>
      <c r="K28584">
        <v>6</v>
      </c>
      <c r="L28584" s="23" t="s">
        <v>742</v>
      </c>
      <c r="M28584">
        <v>1</v>
      </c>
      <c r="N28584">
        <v>2023</v>
      </c>
      <c r="O28584" s="24">
        <v>0.47606481481481483</v>
      </c>
      <c r="P28584">
        <v>0</v>
      </c>
      <c r="Q28584" s="1"/>
      <c r="R28584" s="24"/>
      <c r="S28584" s="24"/>
      <c r="T28584" s="23" t="s">
        <v>642</v>
      </c>
      <c r="U28584" s="23" t="s">
        <v>282</v>
      </c>
      <c r="V28584">
        <v>0</v>
      </c>
      <c r="W28584" s="23" t="s">
        <v>630</v>
      </c>
      <c r="X28584" s="23" t="s">
        <v>633</v>
      </c>
      <c r="Y28584" s="23" t="s">
        <v>282</v>
      </c>
      <c r="AA28584">
        <v>0</v>
      </c>
      <c r="AB28584">
        <v>0</v>
      </c>
    </row>
    <row r="28585" spans="1:28" x14ac:dyDescent="0.25">
      <c r="A28585">
        <v>815243</v>
      </c>
      <c r="B28585">
        <v>815243</v>
      </c>
      <c r="D28585" s="23" t="s">
        <v>282</v>
      </c>
      <c r="E28585">
        <v>432</v>
      </c>
      <c r="F28585">
        <v>7449373</v>
      </c>
      <c r="G28585" s="23" t="s">
        <v>25</v>
      </c>
      <c r="H28585" s="23" t="s">
        <v>282</v>
      </c>
      <c r="I28585" s="1">
        <v>44932</v>
      </c>
      <c r="J28585" s="23" t="s">
        <v>241</v>
      </c>
      <c r="K28585">
        <v>6</v>
      </c>
      <c r="L28585" s="23" t="s">
        <v>742</v>
      </c>
      <c r="M28585">
        <v>1</v>
      </c>
      <c r="N28585">
        <v>2023</v>
      </c>
      <c r="O28585" s="24">
        <v>0.47710648148148149</v>
      </c>
      <c r="P28585">
        <v>0</v>
      </c>
      <c r="Q28585" s="1"/>
      <c r="R28585" s="24"/>
      <c r="S28585" s="24"/>
      <c r="T28585" s="23" t="s">
        <v>629</v>
      </c>
      <c r="U28585" s="23" t="s">
        <v>282</v>
      </c>
      <c r="V28585">
        <v>0</v>
      </c>
      <c r="W28585" s="23" t="s">
        <v>630</v>
      </c>
      <c r="X28585" s="23" t="s">
        <v>282</v>
      </c>
      <c r="Y28585" s="23" t="s">
        <v>282</v>
      </c>
      <c r="AA28585">
        <v>0</v>
      </c>
      <c r="AB28585">
        <v>0</v>
      </c>
    </row>
    <row r="28586" spans="1:28" x14ac:dyDescent="0.25">
      <c r="A28586">
        <v>815244</v>
      </c>
      <c r="B28586">
        <v>815244</v>
      </c>
      <c r="D28586" s="23" t="s">
        <v>282</v>
      </c>
      <c r="E28586">
        <v>52</v>
      </c>
      <c r="F28586">
        <v>3131519</v>
      </c>
      <c r="G28586" s="23" t="s">
        <v>40</v>
      </c>
      <c r="H28586" s="23" t="s">
        <v>282</v>
      </c>
      <c r="I28586" s="1">
        <v>44932</v>
      </c>
      <c r="J28586" s="23" t="s">
        <v>241</v>
      </c>
      <c r="K28586">
        <v>6</v>
      </c>
      <c r="L28586" s="23" t="s">
        <v>742</v>
      </c>
      <c r="M28586">
        <v>1</v>
      </c>
      <c r="N28586">
        <v>2023</v>
      </c>
      <c r="O28586" s="24">
        <v>0.47842592592592592</v>
      </c>
      <c r="P28586">
        <v>0</v>
      </c>
      <c r="Q28586" s="1"/>
      <c r="R28586" s="24"/>
      <c r="S28586" s="24"/>
      <c r="T28586" s="23" t="s">
        <v>642</v>
      </c>
      <c r="U28586" s="23" t="s">
        <v>282</v>
      </c>
      <c r="V28586">
        <v>0</v>
      </c>
      <c r="W28586" s="23" t="s">
        <v>630</v>
      </c>
      <c r="X28586" s="23" t="s">
        <v>633</v>
      </c>
      <c r="Y28586" s="23" t="s">
        <v>282</v>
      </c>
      <c r="AA28586">
        <v>0</v>
      </c>
      <c r="AB28586">
        <v>0</v>
      </c>
    </row>
    <row r="28587" spans="1:28" x14ac:dyDescent="0.25">
      <c r="A28587">
        <v>815245</v>
      </c>
      <c r="B28587">
        <v>815245</v>
      </c>
      <c r="D28587" s="23" t="s">
        <v>282</v>
      </c>
      <c r="E28587">
        <v>52</v>
      </c>
      <c r="F28587">
        <v>3131519</v>
      </c>
      <c r="G28587" s="23" t="s">
        <v>40</v>
      </c>
      <c r="H28587" s="23" t="s">
        <v>282</v>
      </c>
      <c r="I28587" s="1">
        <v>44932</v>
      </c>
      <c r="J28587" s="23" t="s">
        <v>241</v>
      </c>
      <c r="K28587">
        <v>6</v>
      </c>
      <c r="L28587" s="23" t="s">
        <v>742</v>
      </c>
      <c r="M28587">
        <v>1</v>
      </c>
      <c r="N28587">
        <v>2023</v>
      </c>
      <c r="O28587" s="24">
        <v>0.47855324074074074</v>
      </c>
      <c r="P28587">
        <v>0</v>
      </c>
      <c r="Q28587" s="1"/>
      <c r="R28587" s="24"/>
      <c r="S28587" s="24"/>
      <c r="T28587" s="23" t="s">
        <v>636</v>
      </c>
      <c r="U28587" s="23" t="s">
        <v>282</v>
      </c>
      <c r="V28587">
        <v>0</v>
      </c>
      <c r="W28587" s="23" t="s">
        <v>630</v>
      </c>
      <c r="X28587" s="23" t="s">
        <v>636</v>
      </c>
      <c r="Y28587" s="23" t="s">
        <v>282</v>
      </c>
      <c r="AA28587">
        <v>0</v>
      </c>
      <c r="AB28587">
        <v>0</v>
      </c>
    </row>
    <row r="28588" spans="1:28" x14ac:dyDescent="0.25">
      <c r="A28588">
        <v>815246</v>
      </c>
      <c r="B28588">
        <v>815246</v>
      </c>
      <c r="D28588" s="23" t="s">
        <v>282</v>
      </c>
      <c r="E28588">
        <v>52</v>
      </c>
      <c r="F28588">
        <v>3131519</v>
      </c>
      <c r="G28588" s="23" t="s">
        <v>40</v>
      </c>
      <c r="H28588" s="23" t="s">
        <v>282</v>
      </c>
      <c r="I28588" s="1">
        <v>44932</v>
      </c>
      <c r="J28588" s="23" t="s">
        <v>241</v>
      </c>
      <c r="K28588">
        <v>6</v>
      </c>
      <c r="L28588" s="23" t="s">
        <v>742</v>
      </c>
      <c r="M28588">
        <v>1</v>
      </c>
      <c r="N28588">
        <v>2023</v>
      </c>
      <c r="O28588" s="24">
        <v>0.47872685185185188</v>
      </c>
      <c r="P28588">
        <v>0</v>
      </c>
      <c r="Q28588" s="1"/>
      <c r="R28588" s="24"/>
      <c r="S28588" s="24"/>
      <c r="T28588" s="23" t="s">
        <v>634</v>
      </c>
      <c r="U28588" s="23" t="s">
        <v>282</v>
      </c>
      <c r="V28588">
        <v>0</v>
      </c>
      <c r="W28588" s="23" t="s">
        <v>630</v>
      </c>
      <c r="X28588" s="23" t="s">
        <v>635</v>
      </c>
      <c r="Y28588" s="23" t="s">
        <v>282</v>
      </c>
      <c r="AA28588">
        <v>0</v>
      </c>
      <c r="AB28588">
        <v>0</v>
      </c>
    </row>
    <row r="28589" spans="1:28" x14ac:dyDescent="0.25">
      <c r="A28589">
        <v>815247</v>
      </c>
      <c r="B28589">
        <v>815247</v>
      </c>
      <c r="D28589" s="23" t="s">
        <v>282</v>
      </c>
      <c r="E28589">
        <v>52</v>
      </c>
      <c r="F28589">
        <v>3131519</v>
      </c>
      <c r="G28589" s="23" t="s">
        <v>40</v>
      </c>
      <c r="H28589" s="23" t="s">
        <v>282</v>
      </c>
      <c r="I28589" s="1">
        <v>44932</v>
      </c>
      <c r="J28589" s="23" t="s">
        <v>241</v>
      </c>
      <c r="K28589">
        <v>6</v>
      </c>
      <c r="L28589" s="23" t="s">
        <v>742</v>
      </c>
      <c r="M28589">
        <v>1</v>
      </c>
      <c r="N28589">
        <v>2023</v>
      </c>
      <c r="O28589" s="24">
        <v>0.47958333333333331</v>
      </c>
      <c r="P28589">
        <v>0</v>
      </c>
      <c r="Q28589" s="1"/>
      <c r="R28589" s="24"/>
      <c r="S28589" s="24"/>
      <c r="T28589" s="23" t="s">
        <v>629</v>
      </c>
      <c r="U28589" s="23" t="s">
        <v>282</v>
      </c>
      <c r="V28589">
        <v>0</v>
      </c>
      <c r="W28589" s="23" t="s">
        <v>630</v>
      </c>
      <c r="X28589" s="23" t="s">
        <v>282</v>
      </c>
      <c r="Y28589" s="23" t="s">
        <v>282</v>
      </c>
      <c r="AA28589">
        <v>0</v>
      </c>
      <c r="AB28589">
        <v>0</v>
      </c>
    </row>
    <row r="28590" spans="1:28" x14ac:dyDescent="0.25">
      <c r="A28590">
        <v>815248</v>
      </c>
      <c r="B28590">
        <v>815248</v>
      </c>
      <c r="D28590" s="23" t="s">
        <v>282</v>
      </c>
      <c r="E28590">
        <v>961</v>
      </c>
      <c r="F28590">
        <v>1691062</v>
      </c>
      <c r="G28590" s="23" t="s">
        <v>20</v>
      </c>
      <c r="H28590" s="23" t="s">
        <v>282</v>
      </c>
      <c r="I28590" s="1">
        <v>44932</v>
      </c>
      <c r="J28590" s="23" t="s">
        <v>241</v>
      </c>
      <c r="K28590">
        <v>6</v>
      </c>
      <c r="L28590" s="23" t="s">
        <v>742</v>
      </c>
      <c r="M28590">
        <v>1</v>
      </c>
      <c r="N28590">
        <v>2023</v>
      </c>
      <c r="O28590" s="24">
        <v>0.48135416666666669</v>
      </c>
      <c r="P28590">
        <v>0</v>
      </c>
      <c r="Q28590" s="1"/>
      <c r="R28590" s="24"/>
      <c r="S28590" s="24"/>
      <c r="T28590" s="23" t="s">
        <v>629</v>
      </c>
      <c r="U28590" s="23" t="s">
        <v>282</v>
      </c>
      <c r="V28590">
        <v>0</v>
      </c>
      <c r="W28590" s="23" t="s">
        <v>630</v>
      </c>
      <c r="X28590" s="23" t="s">
        <v>282</v>
      </c>
      <c r="Y28590" s="23" t="s">
        <v>282</v>
      </c>
      <c r="AA28590">
        <v>0</v>
      </c>
      <c r="AB28590">
        <v>0</v>
      </c>
    </row>
    <row r="28591" spans="1:28" x14ac:dyDescent="0.25">
      <c r="A28591">
        <v>815249</v>
      </c>
      <c r="B28591">
        <v>815249</v>
      </c>
      <c r="D28591" s="23" t="s">
        <v>282</v>
      </c>
      <c r="E28591">
        <v>632</v>
      </c>
      <c r="F28591">
        <v>1037777</v>
      </c>
      <c r="G28591" s="23" t="s">
        <v>27</v>
      </c>
      <c r="H28591" s="23" t="s">
        <v>282</v>
      </c>
      <c r="I28591" s="1">
        <v>44932</v>
      </c>
      <c r="J28591" s="23" t="s">
        <v>241</v>
      </c>
      <c r="K28591">
        <v>6</v>
      </c>
      <c r="L28591" s="23" t="s">
        <v>742</v>
      </c>
      <c r="M28591">
        <v>1</v>
      </c>
      <c r="N28591">
        <v>2023</v>
      </c>
      <c r="O28591" s="24">
        <v>0.49201388888888886</v>
      </c>
      <c r="P28591">
        <v>0</v>
      </c>
      <c r="Q28591" s="1"/>
      <c r="R28591" s="24"/>
      <c r="S28591" s="24"/>
      <c r="T28591" s="23" t="s">
        <v>629</v>
      </c>
      <c r="U28591" s="23" t="s">
        <v>282</v>
      </c>
      <c r="V28591">
        <v>0</v>
      </c>
      <c r="W28591" s="23" t="s">
        <v>630</v>
      </c>
      <c r="X28591" s="23" t="s">
        <v>282</v>
      </c>
      <c r="Y28591" s="23" t="s">
        <v>282</v>
      </c>
      <c r="AA28591">
        <v>0</v>
      </c>
      <c r="AB28591">
        <v>0</v>
      </c>
    </row>
    <row r="28592" spans="1:28" x14ac:dyDescent="0.25">
      <c r="A28592">
        <v>815250</v>
      </c>
      <c r="B28592">
        <v>815250</v>
      </c>
      <c r="D28592" s="23" t="s">
        <v>282</v>
      </c>
      <c r="E28592">
        <v>558</v>
      </c>
      <c r="F28592">
        <v>5213870</v>
      </c>
      <c r="G28592" s="23" t="s">
        <v>12</v>
      </c>
      <c r="H28592" s="23" t="s">
        <v>282</v>
      </c>
      <c r="I28592" s="1">
        <v>44932</v>
      </c>
      <c r="J28592" s="23" t="s">
        <v>241</v>
      </c>
      <c r="K28592">
        <v>6</v>
      </c>
      <c r="L28592" s="23" t="s">
        <v>742</v>
      </c>
      <c r="M28592">
        <v>1</v>
      </c>
      <c r="N28592">
        <v>2023</v>
      </c>
      <c r="O28592" s="24">
        <v>0.49430555555555555</v>
      </c>
      <c r="P28592">
        <v>0</v>
      </c>
      <c r="Q28592" s="1"/>
      <c r="R28592" s="24"/>
      <c r="S28592" s="24"/>
      <c r="T28592" s="23" t="s">
        <v>629</v>
      </c>
      <c r="U28592" s="23" t="s">
        <v>282</v>
      </c>
      <c r="V28592">
        <v>0</v>
      </c>
      <c r="W28592" s="23" t="s">
        <v>630</v>
      </c>
      <c r="X28592" s="23" t="s">
        <v>282</v>
      </c>
      <c r="Y28592" s="23" t="s">
        <v>282</v>
      </c>
      <c r="AA28592">
        <v>0</v>
      </c>
      <c r="AB28592">
        <v>0</v>
      </c>
    </row>
    <row r="28593" spans="1:28" x14ac:dyDescent="0.25">
      <c r="A28593">
        <v>815251</v>
      </c>
      <c r="B28593">
        <v>815251</v>
      </c>
      <c r="D28593" s="23" t="s">
        <v>282</v>
      </c>
      <c r="E28593">
        <v>558</v>
      </c>
      <c r="F28593">
        <v>5213870</v>
      </c>
      <c r="G28593" s="23" t="s">
        <v>12</v>
      </c>
      <c r="H28593" s="23" t="s">
        <v>282</v>
      </c>
      <c r="I28593" s="1">
        <v>44932</v>
      </c>
      <c r="J28593" s="23" t="s">
        <v>241</v>
      </c>
      <c r="K28593">
        <v>6</v>
      </c>
      <c r="L28593" s="23" t="s">
        <v>742</v>
      </c>
      <c r="M28593">
        <v>1</v>
      </c>
      <c r="N28593">
        <v>2023</v>
      </c>
      <c r="O28593" s="24">
        <v>0.49443287037037037</v>
      </c>
      <c r="P28593">
        <v>0</v>
      </c>
      <c r="Q28593" s="1"/>
      <c r="R28593" s="24"/>
      <c r="S28593" s="24"/>
      <c r="T28593" s="23" t="s">
        <v>638</v>
      </c>
      <c r="U28593" s="23" t="s">
        <v>282</v>
      </c>
      <c r="V28593">
        <v>0</v>
      </c>
      <c r="W28593" s="23" t="s">
        <v>630</v>
      </c>
      <c r="X28593" s="23" t="s">
        <v>638</v>
      </c>
      <c r="Y28593" s="23" t="s">
        <v>282</v>
      </c>
      <c r="AA28593">
        <v>0</v>
      </c>
      <c r="AB28593">
        <v>0</v>
      </c>
    </row>
    <row r="28594" spans="1:28" x14ac:dyDescent="0.25">
      <c r="A28594">
        <v>815252</v>
      </c>
      <c r="B28594">
        <v>815252</v>
      </c>
      <c r="D28594" s="23" t="s">
        <v>282</v>
      </c>
      <c r="E28594">
        <v>734</v>
      </c>
      <c r="F28594">
        <v>5243494</v>
      </c>
      <c r="G28594" s="23" t="s">
        <v>12</v>
      </c>
      <c r="H28594" s="23" t="s">
        <v>282</v>
      </c>
      <c r="I28594" s="1">
        <v>44932</v>
      </c>
      <c r="J28594" s="23" t="s">
        <v>241</v>
      </c>
      <c r="K28594">
        <v>6</v>
      </c>
      <c r="L28594" s="23" t="s">
        <v>742</v>
      </c>
      <c r="M28594">
        <v>1</v>
      </c>
      <c r="N28594">
        <v>2023</v>
      </c>
      <c r="O28594" s="24">
        <v>0.49855324074074076</v>
      </c>
      <c r="P28594">
        <v>0</v>
      </c>
      <c r="Q28594" s="1"/>
      <c r="R28594" s="24"/>
      <c r="S28594" s="24"/>
      <c r="T28594" s="23" t="s">
        <v>629</v>
      </c>
      <c r="U28594" s="23" t="s">
        <v>282</v>
      </c>
      <c r="V28594">
        <v>0</v>
      </c>
      <c r="W28594" s="23" t="s">
        <v>630</v>
      </c>
      <c r="X28594" s="23" t="s">
        <v>282</v>
      </c>
      <c r="Y28594" s="23" t="s">
        <v>282</v>
      </c>
      <c r="AA28594">
        <v>0</v>
      </c>
      <c r="AB28594">
        <v>0</v>
      </c>
    </row>
    <row r="28595" spans="1:28" x14ac:dyDescent="0.25">
      <c r="A28595">
        <v>815253</v>
      </c>
      <c r="B28595">
        <v>815253</v>
      </c>
      <c r="D28595" s="23" t="s">
        <v>282</v>
      </c>
      <c r="E28595">
        <v>734</v>
      </c>
      <c r="F28595">
        <v>5243494</v>
      </c>
      <c r="G28595" s="23" t="s">
        <v>12</v>
      </c>
      <c r="H28595" s="23" t="s">
        <v>282</v>
      </c>
      <c r="I28595" s="1">
        <v>44932</v>
      </c>
      <c r="J28595" s="23" t="s">
        <v>241</v>
      </c>
      <c r="K28595">
        <v>6</v>
      </c>
      <c r="L28595" s="23" t="s">
        <v>742</v>
      </c>
      <c r="M28595">
        <v>1</v>
      </c>
      <c r="N28595">
        <v>2023</v>
      </c>
      <c r="O28595" s="24">
        <v>0.49863425925925925</v>
      </c>
      <c r="P28595">
        <v>0</v>
      </c>
      <c r="Q28595" s="1"/>
      <c r="R28595" s="24"/>
      <c r="S28595" s="24"/>
      <c r="T28595" s="23" t="s">
        <v>637</v>
      </c>
      <c r="U28595" s="23" t="s">
        <v>282</v>
      </c>
      <c r="V28595">
        <v>0</v>
      </c>
      <c r="W28595" s="23" t="s">
        <v>630</v>
      </c>
      <c r="X28595" s="23" t="s">
        <v>637</v>
      </c>
      <c r="Y28595" s="23" t="s">
        <v>282</v>
      </c>
      <c r="AA28595">
        <v>0</v>
      </c>
      <c r="AB28595">
        <v>0</v>
      </c>
    </row>
    <row r="28596" spans="1:28" x14ac:dyDescent="0.25">
      <c r="A28596">
        <v>815254</v>
      </c>
      <c r="B28596">
        <v>815254</v>
      </c>
      <c r="D28596" s="23" t="s">
        <v>282</v>
      </c>
      <c r="E28596">
        <v>734</v>
      </c>
      <c r="F28596">
        <v>5243494</v>
      </c>
      <c r="G28596" s="23" t="s">
        <v>12</v>
      </c>
      <c r="H28596" s="23" t="s">
        <v>282</v>
      </c>
      <c r="I28596" s="1">
        <v>44932</v>
      </c>
      <c r="J28596" s="23" t="s">
        <v>241</v>
      </c>
      <c r="K28596">
        <v>6</v>
      </c>
      <c r="L28596" s="23" t="s">
        <v>742</v>
      </c>
      <c r="M28596">
        <v>1</v>
      </c>
      <c r="N28596">
        <v>2023</v>
      </c>
      <c r="O28596" s="24">
        <v>0.49875000000000003</v>
      </c>
      <c r="P28596">
        <v>0</v>
      </c>
      <c r="Q28596" s="1"/>
      <c r="R28596" s="24"/>
      <c r="S28596" s="24"/>
      <c r="T28596" s="23" t="s">
        <v>629</v>
      </c>
      <c r="U28596" s="23" t="s">
        <v>282</v>
      </c>
      <c r="V28596">
        <v>0</v>
      </c>
      <c r="W28596" s="23" t="s">
        <v>630</v>
      </c>
      <c r="X28596" s="23" t="s">
        <v>282</v>
      </c>
      <c r="Y28596" s="23" t="s">
        <v>282</v>
      </c>
      <c r="AA28596">
        <v>0</v>
      </c>
      <c r="AB28596">
        <v>0</v>
      </c>
    </row>
    <row r="28597" spans="1:28" x14ac:dyDescent="0.25">
      <c r="A28597">
        <v>815255</v>
      </c>
      <c r="B28597">
        <v>815255</v>
      </c>
      <c r="D28597" s="23" t="s">
        <v>282</v>
      </c>
      <c r="E28597">
        <v>734</v>
      </c>
      <c r="F28597">
        <v>5243494</v>
      </c>
      <c r="G28597" s="23" t="s">
        <v>12</v>
      </c>
      <c r="H28597" s="23" t="s">
        <v>282</v>
      </c>
      <c r="I28597" s="1">
        <v>44932</v>
      </c>
      <c r="J28597" s="23" t="s">
        <v>241</v>
      </c>
      <c r="K28597">
        <v>6</v>
      </c>
      <c r="L28597" s="23" t="s">
        <v>742</v>
      </c>
      <c r="M28597">
        <v>1</v>
      </c>
      <c r="N28597">
        <v>2023</v>
      </c>
      <c r="O28597" s="24">
        <v>0.49881944444444443</v>
      </c>
      <c r="P28597">
        <v>0</v>
      </c>
      <c r="Q28597" s="1"/>
      <c r="R28597" s="24"/>
      <c r="S28597" s="24"/>
      <c r="T28597" s="23" t="s">
        <v>636</v>
      </c>
      <c r="U28597" s="23" t="s">
        <v>282</v>
      </c>
      <c r="V28597">
        <v>0</v>
      </c>
      <c r="W28597" s="23" t="s">
        <v>630</v>
      </c>
      <c r="X28597" s="23" t="s">
        <v>636</v>
      </c>
      <c r="Y28597" s="23" t="s">
        <v>282</v>
      </c>
      <c r="AA28597">
        <v>0</v>
      </c>
      <c r="AB28597">
        <v>0</v>
      </c>
    </row>
    <row r="28598" spans="1:28" x14ac:dyDescent="0.25">
      <c r="A28598">
        <v>815256</v>
      </c>
      <c r="B28598">
        <v>815256</v>
      </c>
      <c r="D28598" s="23" t="s">
        <v>282</v>
      </c>
      <c r="E28598">
        <v>734</v>
      </c>
      <c r="F28598">
        <v>5243494</v>
      </c>
      <c r="G28598" s="23" t="s">
        <v>12</v>
      </c>
      <c r="H28598" s="23" t="s">
        <v>282</v>
      </c>
      <c r="I28598" s="1">
        <v>44932</v>
      </c>
      <c r="J28598" s="23" t="s">
        <v>241</v>
      </c>
      <c r="K28598">
        <v>6</v>
      </c>
      <c r="L28598" s="23" t="s">
        <v>742</v>
      </c>
      <c r="M28598">
        <v>1</v>
      </c>
      <c r="N28598">
        <v>2023</v>
      </c>
      <c r="O28598" s="24">
        <v>0.49884259259259262</v>
      </c>
      <c r="P28598">
        <v>0</v>
      </c>
      <c r="Q28598" s="1"/>
      <c r="R28598" s="24"/>
      <c r="S28598" s="24"/>
      <c r="T28598" s="23" t="s">
        <v>637</v>
      </c>
      <c r="U28598" s="23" t="s">
        <v>282</v>
      </c>
      <c r="V28598">
        <v>0</v>
      </c>
      <c r="W28598" s="23" t="s">
        <v>630</v>
      </c>
      <c r="X28598" s="23" t="s">
        <v>637</v>
      </c>
      <c r="Y28598" s="23" t="s">
        <v>282</v>
      </c>
      <c r="AA28598">
        <v>0</v>
      </c>
      <c r="AB28598">
        <v>0</v>
      </c>
    </row>
    <row r="28599" spans="1:28" x14ac:dyDescent="0.25">
      <c r="A28599">
        <v>815257</v>
      </c>
      <c r="B28599">
        <v>815257</v>
      </c>
      <c r="D28599" s="23" t="s">
        <v>282</v>
      </c>
      <c r="E28599">
        <v>734</v>
      </c>
      <c r="F28599">
        <v>5243494</v>
      </c>
      <c r="G28599" s="23" t="s">
        <v>12</v>
      </c>
      <c r="H28599" s="23" t="s">
        <v>282</v>
      </c>
      <c r="I28599" s="1">
        <v>44932</v>
      </c>
      <c r="J28599" s="23" t="s">
        <v>241</v>
      </c>
      <c r="K28599">
        <v>6</v>
      </c>
      <c r="L28599" s="23" t="s">
        <v>742</v>
      </c>
      <c r="M28599">
        <v>1</v>
      </c>
      <c r="N28599">
        <v>2023</v>
      </c>
      <c r="O28599" s="24">
        <v>0.49894675925925924</v>
      </c>
      <c r="P28599">
        <v>0</v>
      </c>
      <c r="Q28599" s="1"/>
      <c r="R28599" s="24"/>
      <c r="S28599" s="24"/>
      <c r="T28599" s="23" t="s">
        <v>629</v>
      </c>
      <c r="U28599" s="23" t="s">
        <v>282</v>
      </c>
      <c r="V28599">
        <v>0</v>
      </c>
      <c r="W28599" s="23" t="s">
        <v>630</v>
      </c>
      <c r="X28599" s="23" t="s">
        <v>282</v>
      </c>
      <c r="Y28599" s="23" t="s">
        <v>282</v>
      </c>
      <c r="AA28599">
        <v>0</v>
      </c>
      <c r="AB28599">
        <v>0</v>
      </c>
    </row>
    <row r="28600" spans="1:28" x14ac:dyDescent="0.25">
      <c r="A28600">
        <v>815258</v>
      </c>
      <c r="B28600">
        <v>815258</v>
      </c>
      <c r="D28600" s="23" t="s">
        <v>282</v>
      </c>
      <c r="E28600">
        <v>734</v>
      </c>
      <c r="F28600">
        <v>5243494</v>
      </c>
      <c r="G28600" s="23" t="s">
        <v>12</v>
      </c>
      <c r="H28600" s="23" t="s">
        <v>282</v>
      </c>
      <c r="I28600" s="1">
        <v>44932</v>
      </c>
      <c r="J28600" s="23" t="s">
        <v>241</v>
      </c>
      <c r="K28600">
        <v>6</v>
      </c>
      <c r="L28600" s="23" t="s">
        <v>742</v>
      </c>
      <c r="M28600">
        <v>1</v>
      </c>
      <c r="N28600">
        <v>2023</v>
      </c>
      <c r="O28600" s="24">
        <v>0.4990046296296296</v>
      </c>
      <c r="P28600">
        <v>0</v>
      </c>
      <c r="Q28600" s="1"/>
      <c r="R28600" s="24"/>
      <c r="S28600" s="24"/>
      <c r="T28600" s="23" t="s">
        <v>642</v>
      </c>
      <c r="U28600" s="23" t="s">
        <v>282</v>
      </c>
      <c r="V28600">
        <v>0</v>
      </c>
      <c r="W28600" s="23" t="s">
        <v>630</v>
      </c>
      <c r="X28600" s="23" t="s">
        <v>633</v>
      </c>
      <c r="Y28600" s="23" t="s">
        <v>282</v>
      </c>
      <c r="AA28600">
        <v>0</v>
      </c>
      <c r="AB28600">
        <v>0</v>
      </c>
    </row>
    <row r="28601" spans="1:28" x14ac:dyDescent="0.25">
      <c r="A28601">
        <v>815259</v>
      </c>
      <c r="B28601">
        <v>815259</v>
      </c>
      <c r="D28601" s="23" t="s">
        <v>282</v>
      </c>
      <c r="E28601">
        <v>734</v>
      </c>
      <c r="F28601">
        <v>5243494</v>
      </c>
      <c r="G28601" s="23" t="s">
        <v>12</v>
      </c>
      <c r="H28601" s="23" t="s">
        <v>282</v>
      </c>
      <c r="I28601" s="1">
        <v>44932</v>
      </c>
      <c r="J28601" s="23" t="s">
        <v>241</v>
      </c>
      <c r="K28601">
        <v>6</v>
      </c>
      <c r="L28601" s="23" t="s">
        <v>742</v>
      </c>
      <c r="M28601">
        <v>1</v>
      </c>
      <c r="N28601">
        <v>2023</v>
      </c>
      <c r="O28601" s="24">
        <v>0.49928240740740742</v>
      </c>
      <c r="P28601">
        <v>0</v>
      </c>
      <c r="Q28601" s="1"/>
      <c r="R28601" s="24"/>
      <c r="S28601" s="24"/>
      <c r="T28601" s="23" t="s">
        <v>638</v>
      </c>
      <c r="U28601" s="23" t="s">
        <v>282</v>
      </c>
      <c r="V28601">
        <v>0</v>
      </c>
      <c r="W28601" s="23" t="s">
        <v>630</v>
      </c>
      <c r="X28601" s="23" t="s">
        <v>638</v>
      </c>
      <c r="Y28601" s="23" t="s">
        <v>282</v>
      </c>
      <c r="AA28601">
        <v>0</v>
      </c>
      <c r="AB28601">
        <v>0</v>
      </c>
    </row>
    <row r="28602" spans="1:28" x14ac:dyDescent="0.25">
      <c r="A28602">
        <v>815260</v>
      </c>
      <c r="B28602">
        <v>815260</v>
      </c>
      <c r="D28602" s="23" t="s">
        <v>282</v>
      </c>
      <c r="E28602">
        <v>734</v>
      </c>
      <c r="F28602">
        <v>5243494</v>
      </c>
      <c r="G28602" s="23" t="s">
        <v>12</v>
      </c>
      <c r="H28602" s="23" t="s">
        <v>282</v>
      </c>
      <c r="I28602" s="1">
        <v>44932</v>
      </c>
      <c r="J28602" s="23" t="s">
        <v>241</v>
      </c>
      <c r="K28602">
        <v>6</v>
      </c>
      <c r="L28602" s="23" t="s">
        <v>742</v>
      </c>
      <c r="M28602">
        <v>1</v>
      </c>
      <c r="N28602">
        <v>2023</v>
      </c>
      <c r="O28602" s="24">
        <v>0.49931712962962965</v>
      </c>
      <c r="P28602">
        <v>0</v>
      </c>
      <c r="Q28602" s="1"/>
      <c r="R28602" s="24"/>
      <c r="S28602" s="24"/>
      <c r="T28602" s="23" t="s">
        <v>637</v>
      </c>
      <c r="U28602" s="23" t="s">
        <v>282</v>
      </c>
      <c r="V28602">
        <v>0</v>
      </c>
      <c r="W28602" s="23" t="s">
        <v>630</v>
      </c>
      <c r="X28602" s="23" t="s">
        <v>637</v>
      </c>
      <c r="Y28602" s="23" t="s">
        <v>282</v>
      </c>
      <c r="AA28602">
        <v>0</v>
      </c>
      <c r="AB28602">
        <v>0</v>
      </c>
    </row>
    <row r="28603" spans="1:28" x14ac:dyDescent="0.25">
      <c r="A28603">
        <v>815261</v>
      </c>
      <c r="B28603">
        <v>815261</v>
      </c>
      <c r="D28603" s="23" t="s">
        <v>282</v>
      </c>
      <c r="E28603">
        <v>662</v>
      </c>
      <c r="F28603">
        <v>4005439</v>
      </c>
      <c r="G28603" s="23" t="s">
        <v>27</v>
      </c>
      <c r="H28603" s="23" t="s">
        <v>282</v>
      </c>
      <c r="I28603" s="1">
        <v>44932</v>
      </c>
      <c r="J28603" s="23" t="s">
        <v>241</v>
      </c>
      <c r="K28603">
        <v>6</v>
      </c>
      <c r="L28603" s="23" t="s">
        <v>742</v>
      </c>
      <c r="M28603">
        <v>1</v>
      </c>
      <c r="N28603">
        <v>2023</v>
      </c>
      <c r="O28603" s="24">
        <v>0.50375000000000003</v>
      </c>
      <c r="P28603">
        <v>0</v>
      </c>
      <c r="Q28603" s="1"/>
      <c r="R28603" s="24"/>
      <c r="S28603" s="24"/>
      <c r="T28603" s="23" t="s">
        <v>629</v>
      </c>
      <c r="U28603" s="23" t="s">
        <v>282</v>
      </c>
      <c r="V28603">
        <v>0</v>
      </c>
      <c r="W28603" s="23" t="s">
        <v>630</v>
      </c>
      <c r="X28603" s="23" t="s">
        <v>282</v>
      </c>
      <c r="Y28603" s="23" t="s">
        <v>282</v>
      </c>
      <c r="AA28603">
        <v>0</v>
      </c>
      <c r="AB28603">
        <v>0</v>
      </c>
    </row>
    <row r="28604" spans="1:28" x14ac:dyDescent="0.25">
      <c r="A28604">
        <v>815262</v>
      </c>
      <c r="B28604">
        <v>815262</v>
      </c>
      <c r="D28604" s="23" t="s">
        <v>282</v>
      </c>
      <c r="E28604">
        <v>662</v>
      </c>
      <c r="F28604">
        <v>4005439</v>
      </c>
      <c r="G28604" s="23" t="s">
        <v>27</v>
      </c>
      <c r="H28604" s="23" t="s">
        <v>282</v>
      </c>
      <c r="I28604" s="1">
        <v>44932</v>
      </c>
      <c r="J28604" s="23" t="s">
        <v>241</v>
      </c>
      <c r="K28604">
        <v>6</v>
      </c>
      <c r="L28604" s="23" t="s">
        <v>742</v>
      </c>
      <c r="M28604">
        <v>1</v>
      </c>
      <c r="N28604">
        <v>2023</v>
      </c>
      <c r="O28604" s="24">
        <v>0.50392361111111106</v>
      </c>
      <c r="P28604">
        <v>0</v>
      </c>
      <c r="Q28604" s="1"/>
      <c r="R28604" s="24"/>
      <c r="S28604" s="24"/>
      <c r="T28604" s="23" t="s">
        <v>642</v>
      </c>
      <c r="U28604" s="23" t="s">
        <v>282</v>
      </c>
      <c r="V28604">
        <v>0</v>
      </c>
      <c r="W28604" s="23" t="s">
        <v>630</v>
      </c>
      <c r="X28604" s="23" t="s">
        <v>633</v>
      </c>
      <c r="Y28604" s="23" t="s">
        <v>282</v>
      </c>
      <c r="AA28604">
        <v>0</v>
      </c>
      <c r="AB28604">
        <v>0</v>
      </c>
    </row>
    <row r="28605" spans="1:28" x14ac:dyDescent="0.25">
      <c r="A28605">
        <v>815263</v>
      </c>
      <c r="B28605">
        <v>815263</v>
      </c>
      <c r="D28605" s="23" t="s">
        <v>282</v>
      </c>
      <c r="E28605">
        <v>662</v>
      </c>
      <c r="F28605">
        <v>4005439</v>
      </c>
      <c r="G28605" s="23" t="s">
        <v>27</v>
      </c>
      <c r="H28605" s="23" t="s">
        <v>282</v>
      </c>
      <c r="I28605" s="1">
        <v>44932</v>
      </c>
      <c r="J28605" s="23" t="s">
        <v>241</v>
      </c>
      <c r="K28605">
        <v>6</v>
      </c>
      <c r="L28605" s="23" t="s">
        <v>742</v>
      </c>
      <c r="M28605">
        <v>1</v>
      </c>
      <c r="N28605">
        <v>2023</v>
      </c>
      <c r="O28605" s="24">
        <v>0.50421296296296292</v>
      </c>
      <c r="P28605">
        <v>0</v>
      </c>
      <c r="Q28605" s="1"/>
      <c r="R28605" s="24"/>
      <c r="S28605" s="24"/>
      <c r="T28605" s="23" t="s">
        <v>637</v>
      </c>
      <c r="U28605" s="23" t="s">
        <v>282</v>
      </c>
      <c r="V28605">
        <v>0</v>
      </c>
      <c r="W28605" s="23" t="s">
        <v>630</v>
      </c>
      <c r="X28605" s="23" t="s">
        <v>637</v>
      </c>
      <c r="Y28605" s="23" t="s">
        <v>282</v>
      </c>
      <c r="AA28605">
        <v>0</v>
      </c>
      <c r="AB28605">
        <v>0</v>
      </c>
    </row>
    <row r="28606" spans="1:28" x14ac:dyDescent="0.25">
      <c r="A28606">
        <v>815264</v>
      </c>
      <c r="B28606">
        <v>815264</v>
      </c>
      <c r="D28606" s="23" t="s">
        <v>282</v>
      </c>
      <c r="E28606">
        <v>662</v>
      </c>
      <c r="F28606">
        <v>4005439</v>
      </c>
      <c r="G28606" s="23" t="s">
        <v>27</v>
      </c>
      <c r="H28606" s="23" t="s">
        <v>282</v>
      </c>
      <c r="I28606" s="1">
        <v>44932</v>
      </c>
      <c r="J28606" s="23" t="s">
        <v>241</v>
      </c>
      <c r="K28606">
        <v>6</v>
      </c>
      <c r="L28606" s="23" t="s">
        <v>742</v>
      </c>
      <c r="M28606">
        <v>1</v>
      </c>
      <c r="N28606">
        <v>2023</v>
      </c>
      <c r="O28606" s="24">
        <v>0.5043171296296296</v>
      </c>
      <c r="P28606">
        <v>0</v>
      </c>
      <c r="Q28606" s="1"/>
      <c r="R28606" s="24"/>
      <c r="S28606" s="24"/>
      <c r="T28606" s="23" t="s">
        <v>629</v>
      </c>
      <c r="U28606" s="23" t="s">
        <v>282</v>
      </c>
      <c r="V28606">
        <v>0</v>
      </c>
      <c r="W28606" s="23" t="s">
        <v>630</v>
      </c>
      <c r="X28606" s="23" t="s">
        <v>282</v>
      </c>
      <c r="Y28606" s="23" t="s">
        <v>282</v>
      </c>
      <c r="AA28606">
        <v>0</v>
      </c>
      <c r="AB28606">
        <v>0</v>
      </c>
    </row>
    <row r="28607" spans="1:28" x14ac:dyDescent="0.25">
      <c r="A28607">
        <v>815266</v>
      </c>
      <c r="B28607">
        <v>815266</v>
      </c>
      <c r="D28607" s="23" t="s">
        <v>282</v>
      </c>
      <c r="E28607">
        <v>782</v>
      </c>
      <c r="F28607">
        <v>8867862</v>
      </c>
      <c r="G28607" s="23" t="s">
        <v>16</v>
      </c>
      <c r="H28607" s="23" t="s">
        <v>282</v>
      </c>
      <c r="I28607" s="1">
        <v>44932</v>
      </c>
      <c r="J28607" s="23" t="s">
        <v>241</v>
      </c>
      <c r="K28607">
        <v>6</v>
      </c>
      <c r="L28607" s="23" t="s">
        <v>742</v>
      </c>
      <c r="M28607">
        <v>1</v>
      </c>
      <c r="N28607">
        <v>2023</v>
      </c>
      <c r="O28607" s="24">
        <v>0.50641203703703708</v>
      </c>
      <c r="P28607">
        <v>0</v>
      </c>
      <c r="Q28607" s="1"/>
      <c r="R28607" s="24"/>
      <c r="S28607" s="24"/>
      <c r="T28607" s="23" t="s">
        <v>629</v>
      </c>
      <c r="U28607" s="23" t="s">
        <v>282</v>
      </c>
      <c r="V28607">
        <v>0</v>
      </c>
      <c r="W28607" s="23" t="s">
        <v>630</v>
      </c>
      <c r="X28607" s="23" t="s">
        <v>282</v>
      </c>
      <c r="Y28607" s="23" t="s">
        <v>282</v>
      </c>
      <c r="AA28607">
        <v>0</v>
      </c>
      <c r="AB28607">
        <v>0</v>
      </c>
    </row>
    <row r="28608" spans="1:28" x14ac:dyDescent="0.25">
      <c r="A28608">
        <v>815267</v>
      </c>
      <c r="B28608">
        <v>815267</v>
      </c>
      <c r="D28608" s="23" t="s">
        <v>282</v>
      </c>
      <c r="E28608">
        <v>782</v>
      </c>
      <c r="F28608">
        <v>8867862</v>
      </c>
      <c r="G28608" s="23" t="s">
        <v>16</v>
      </c>
      <c r="H28608" s="23" t="s">
        <v>282</v>
      </c>
      <c r="I28608" s="1">
        <v>44932</v>
      </c>
      <c r="J28608" s="23" t="s">
        <v>241</v>
      </c>
      <c r="K28608">
        <v>6</v>
      </c>
      <c r="L28608" s="23" t="s">
        <v>742</v>
      </c>
      <c r="M28608">
        <v>1</v>
      </c>
      <c r="N28608">
        <v>2023</v>
      </c>
      <c r="O28608" s="24">
        <v>0.50692129629629634</v>
      </c>
      <c r="P28608">
        <v>0</v>
      </c>
      <c r="Q28608" s="1"/>
      <c r="R28608" s="24"/>
      <c r="S28608" s="24"/>
      <c r="T28608" s="23" t="s">
        <v>642</v>
      </c>
      <c r="U28608" s="23" t="s">
        <v>282</v>
      </c>
      <c r="V28608">
        <v>0</v>
      </c>
      <c r="W28608" s="23" t="s">
        <v>630</v>
      </c>
      <c r="X28608" s="23" t="s">
        <v>633</v>
      </c>
      <c r="Y28608" s="23" t="s">
        <v>282</v>
      </c>
      <c r="AA28608">
        <v>0</v>
      </c>
      <c r="AB28608">
        <v>0</v>
      </c>
    </row>
    <row r="28609" spans="1:28" x14ac:dyDescent="0.25">
      <c r="A28609">
        <v>815268</v>
      </c>
      <c r="B28609">
        <v>815268</v>
      </c>
      <c r="D28609" s="23" t="s">
        <v>282</v>
      </c>
      <c r="E28609">
        <v>782</v>
      </c>
      <c r="F28609">
        <v>8867862</v>
      </c>
      <c r="G28609" s="23" t="s">
        <v>16</v>
      </c>
      <c r="H28609" s="23" t="s">
        <v>282</v>
      </c>
      <c r="I28609" s="1">
        <v>44932</v>
      </c>
      <c r="J28609" s="23" t="s">
        <v>241</v>
      </c>
      <c r="K28609">
        <v>6</v>
      </c>
      <c r="L28609" s="23" t="s">
        <v>742</v>
      </c>
      <c r="M28609">
        <v>1</v>
      </c>
      <c r="N28609">
        <v>2023</v>
      </c>
      <c r="O28609" s="24">
        <v>0.50714120370370375</v>
      </c>
      <c r="P28609">
        <v>0</v>
      </c>
      <c r="Q28609" s="1"/>
      <c r="R28609" s="24"/>
      <c r="S28609" s="24"/>
      <c r="T28609" s="23" t="s">
        <v>642</v>
      </c>
      <c r="U28609" s="23" t="s">
        <v>282</v>
      </c>
      <c r="V28609">
        <v>0</v>
      </c>
      <c r="W28609" s="23" t="s">
        <v>630</v>
      </c>
      <c r="X28609" s="23" t="s">
        <v>633</v>
      </c>
      <c r="Y28609" s="23" t="s">
        <v>282</v>
      </c>
      <c r="AA28609">
        <v>0</v>
      </c>
      <c r="AB28609">
        <v>0</v>
      </c>
    </row>
    <row r="28610" spans="1:28" x14ac:dyDescent="0.25">
      <c r="A28610">
        <v>815269</v>
      </c>
      <c r="B28610">
        <v>815269</v>
      </c>
      <c r="D28610" s="23" t="s">
        <v>282</v>
      </c>
      <c r="E28610">
        <v>782</v>
      </c>
      <c r="F28610">
        <v>8867862</v>
      </c>
      <c r="G28610" s="23" t="s">
        <v>16</v>
      </c>
      <c r="H28610" s="23" t="s">
        <v>282</v>
      </c>
      <c r="I28610" s="1">
        <v>44932</v>
      </c>
      <c r="J28610" s="23" t="s">
        <v>241</v>
      </c>
      <c r="K28610">
        <v>6</v>
      </c>
      <c r="L28610" s="23" t="s">
        <v>742</v>
      </c>
      <c r="M28610">
        <v>1</v>
      </c>
      <c r="N28610">
        <v>2023</v>
      </c>
      <c r="O28610" s="24">
        <v>0.50753472222222218</v>
      </c>
      <c r="P28610">
        <v>0</v>
      </c>
      <c r="Q28610" s="1"/>
      <c r="R28610" s="24"/>
      <c r="S28610" s="24"/>
      <c r="T28610" s="23" t="s">
        <v>636</v>
      </c>
      <c r="U28610" s="23" t="s">
        <v>282</v>
      </c>
      <c r="V28610">
        <v>0</v>
      </c>
      <c r="W28610" s="23" t="s">
        <v>630</v>
      </c>
      <c r="X28610" s="23" t="s">
        <v>636</v>
      </c>
      <c r="Y28610" s="23" t="s">
        <v>282</v>
      </c>
      <c r="AA28610">
        <v>0</v>
      </c>
      <c r="AB28610">
        <v>0</v>
      </c>
    </row>
    <row r="28611" spans="1:28" x14ac:dyDescent="0.25">
      <c r="A28611">
        <v>815270</v>
      </c>
      <c r="B28611">
        <v>815270</v>
      </c>
      <c r="D28611" s="23" t="s">
        <v>282</v>
      </c>
      <c r="E28611">
        <v>782</v>
      </c>
      <c r="F28611">
        <v>8867862</v>
      </c>
      <c r="G28611" s="23" t="s">
        <v>16</v>
      </c>
      <c r="H28611" s="23" t="s">
        <v>282</v>
      </c>
      <c r="I28611" s="1">
        <v>44932</v>
      </c>
      <c r="J28611" s="23" t="s">
        <v>241</v>
      </c>
      <c r="K28611">
        <v>6</v>
      </c>
      <c r="L28611" s="23" t="s">
        <v>742</v>
      </c>
      <c r="M28611">
        <v>1</v>
      </c>
      <c r="N28611">
        <v>2023</v>
      </c>
      <c r="O28611" s="24">
        <v>0.50760416666666663</v>
      </c>
      <c r="P28611">
        <v>0</v>
      </c>
      <c r="Q28611" s="1"/>
      <c r="R28611" s="24"/>
      <c r="S28611" s="24"/>
      <c r="T28611" s="23" t="s">
        <v>642</v>
      </c>
      <c r="U28611" s="23" t="s">
        <v>282</v>
      </c>
      <c r="V28611">
        <v>0</v>
      </c>
      <c r="W28611" s="23" t="s">
        <v>630</v>
      </c>
      <c r="X28611" s="23" t="s">
        <v>633</v>
      </c>
      <c r="Y28611" s="23" t="s">
        <v>282</v>
      </c>
      <c r="AA28611">
        <v>0</v>
      </c>
      <c r="AB28611">
        <v>0</v>
      </c>
    </row>
    <row r="28612" spans="1:28" x14ac:dyDescent="0.25">
      <c r="A28612">
        <v>815271</v>
      </c>
      <c r="B28612">
        <v>815271</v>
      </c>
      <c r="D28612" s="23" t="s">
        <v>282</v>
      </c>
      <c r="E28612">
        <v>999</v>
      </c>
      <c r="F28612">
        <v>1482051</v>
      </c>
      <c r="G28612" s="23" t="s">
        <v>38</v>
      </c>
      <c r="H28612" s="23" t="s">
        <v>282</v>
      </c>
      <c r="I28612" s="1">
        <v>44932</v>
      </c>
      <c r="J28612" s="23" t="s">
        <v>241</v>
      </c>
      <c r="K28612">
        <v>6</v>
      </c>
      <c r="L28612" s="23" t="s">
        <v>742</v>
      </c>
      <c r="M28612">
        <v>1</v>
      </c>
      <c r="N28612">
        <v>2023</v>
      </c>
      <c r="O28612" s="24">
        <v>0.51968749999999997</v>
      </c>
      <c r="P28612">
        <v>0</v>
      </c>
      <c r="Q28612" s="1"/>
      <c r="R28612" s="24"/>
      <c r="S28612" s="24"/>
      <c r="T28612" s="23" t="s">
        <v>629</v>
      </c>
      <c r="U28612" s="23" t="s">
        <v>282</v>
      </c>
      <c r="V28612">
        <v>0</v>
      </c>
      <c r="W28612" s="23" t="s">
        <v>630</v>
      </c>
      <c r="X28612" s="23" t="s">
        <v>282</v>
      </c>
      <c r="Y28612" s="23" t="s">
        <v>282</v>
      </c>
      <c r="AA28612">
        <v>0</v>
      </c>
      <c r="AB28612">
        <v>0</v>
      </c>
    </row>
    <row r="28613" spans="1:28" x14ac:dyDescent="0.25">
      <c r="A28613">
        <v>815272</v>
      </c>
      <c r="B28613">
        <v>815272</v>
      </c>
      <c r="D28613" s="23" t="s">
        <v>282</v>
      </c>
      <c r="E28613">
        <v>999</v>
      </c>
      <c r="F28613">
        <v>1482051</v>
      </c>
      <c r="G28613" s="23" t="s">
        <v>38</v>
      </c>
      <c r="H28613" s="23" t="s">
        <v>282</v>
      </c>
      <c r="I28613" s="1">
        <v>44932</v>
      </c>
      <c r="J28613" s="23" t="s">
        <v>241</v>
      </c>
      <c r="K28613">
        <v>6</v>
      </c>
      <c r="L28613" s="23" t="s">
        <v>742</v>
      </c>
      <c r="M28613">
        <v>1</v>
      </c>
      <c r="N28613">
        <v>2023</v>
      </c>
      <c r="O28613" s="24">
        <v>0.5200231481481481</v>
      </c>
      <c r="P28613">
        <v>0</v>
      </c>
      <c r="Q28613" s="1"/>
      <c r="R28613" s="24"/>
      <c r="S28613" s="24"/>
      <c r="T28613" s="23" t="s">
        <v>637</v>
      </c>
      <c r="U28613" s="23" t="s">
        <v>282</v>
      </c>
      <c r="V28613">
        <v>0</v>
      </c>
      <c r="W28613" s="23" t="s">
        <v>630</v>
      </c>
      <c r="X28613" s="23" t="s">
        <v>637</v>
      </c>
      <c r="Y28613" s="23" t="s">
        <v>282</v>
      </c>
      <c r="AA28613">
        <v>0</v>
      </c>
      <c r="AB28613">
        <v>0</v>
      </c>
    </row>
    <row r="28614" spans="1:28" x14ac:dyDescent="0.25">
      <c r="A28614">
        <v>815273</v>
      </c>
      <c r="B28614">
        <v>815273</v>
      </c>
      <c r="D28614" s="23" t="s">
        <v>282</v>
      </c>
      <c r="E28614">
        <v>999</v>
      </c>
      <c r="F28614">
        <v>1482051</v>
      </c>
      <c r="G28614" s="23" t="s">
        <v>38</v>
      </c>
      <c r="H28614" s="23" t="s">
        <v>282</v>
      </c>
      <c r="I28614" s="1">
        <v>44932</v>
      </c>
      <c r="J28614" s="23" t="s">
        <v>241</v>
      </c>
      <c r="K28614">
        <v>6</v>
      </c>
      <c r="L28614" s="23" t="s">
        <v>742</v>
      </c>
      <c r="M28614">
        <v>1</v>
      </c>
      <c r="N28614">
        <v>2023</v>
      </c>
      <c r="O28614" s="24">
        <v>0.5201041666666667</v>
      </c>
      <c r="P28614">
        <v>0</v>
      </c>
      <c r="Q28614" s="1"/>
      <c r="R28614" s="24"/>
      <c r="S28614" s="24"/>
      <c r="T28614" s="23" t="s">
        <v>629</v>
      </c>
      <c r="U28614" s="23" t="s">
        <v>282</v>
      </c>
      <c r="V28614">
        <v>0</v>
      </c>
      <c r="W28614" s="23" t="s">
        <v>630</v>
      </c>
      <c r="X28614" s="23" t="s">
        <v>282</v>
      </c>
      <c r="Y28614" s="23" t="s">
        <v>282</v>
      </c>
      <c r="AA28614">
        <v>0</v>
      </c>
      <c r="AB28614">
        <v>0</v>
      </c>
    </row>
    <row r="28615" spans="1:28" x14ac:dyDescent="0.25">
      <c r="A28615">
        <v>815274</v>
      </c>
      <c r="B28615">
        <v>815274</v>
      </c>
      <c r="D28615" s="23" t="s">
        <v>282</v>
      </c>
      <c r="E28615">
        <v>999</v>
      </c>
      <c r="F28615">
        <v>1482051</v>
      </c>
      <c r="G28615" s="23" t="s">
        <v>38</v>
      </c>
      <c r="H28615" s="23" t="s">
        <v>282</v>
      </c>
      <c r="I28615" s="1">
        <v>44932</v>
      </c>
      <c r="J28615" s="23" t="s">
        <v>241</v>
      </c>
      <c r="K28615">
        <v>6</v>
      </c>
      <c r="L28615" s="23" t="s">
        <v>742</v>
      </c>
      <c r="M28615">
        <v>1</v>
      </c>
      <c r="N28615">
        <v>2023</v>
      </c>
      <c r="O28615" s="24">
        <v>0.5202430555555555</v>
      </c>
      <c r="P28615">
        <v>0</v>
      </c>
      <c r="Q28615" s="1"/>
      <c r="R28615" s="24"/>
      <c r="S28615" s="24"/>
      <c r="T28615" s="23" t="s">
        <v>637</v>
      </c>
      <c r="U28615" s="23" t="s">
        <v>282</v>
      </c>
      <c r="V28615">
        <v>0</v>
      </c>
      <c r="W28615" s="23" t="s">
        <v>630</v>
      </c>
      <c r="X28615" s="23" t="s">
        <v>637</v>
      </c>
      <c r="Y28615" s="23" t="s">
        <v>282</v>
      </c>
      <c r="AA28615">
        <v>0</v>
      </c>
      <c r="AB28615">
        <v>0</v>
      </c>
    </row>
    <row r="28616" spans="1:28" x14ac:dyDescent="0.25">
      <c r="A28616">
        <v>815275</v>
      </c>
      <c r="B28616">
        <v>815275</v>
      </c>
      <c r="D28616" s="23" t="s">
        <v>282</v>
      </c>
      <c r="E28616">
        <v>999</v>
      </c>
      <c r="F28616">
        <v>1482051</v>
      </c>
      <c r="G28616" s="23" t="s">
        <v>38</v>
      </c>
      <c r="H28616" s="23" t="s">
        <v>282</v>
      </c>
      <c r="I28616" s="1">
        <v>44932</v>
      </c>
      <c r="J28616" s="23" t="s">
        <v>241</v>
      </c>
      <c r="K28616">
        <v>6</v>
      </c>
      <c r="L28616" s="23" t="s">
        <v>742</v>
      </c>
      <c r="M28616">
        <v>1</v>
      </c>
      <c r="N28616">
        <v>2023</v>
      </c>
      <c r="O28616" s="24">
        <v>0.52038194444444441</v>
      </c>
      <c r="P28616">
        <v>0</v>
      </c>
      <c r="Q28616" s="1"/>
      <c r="R28616" s="24"/>
      <c r="S28616" s="24"/>
      <c r="T28616" s="23" t="s">
        <v>629</v>
      </c>
      <c r="U28616" s="23" t="s">
        <v>282</v>
      </c>
      <c r="V28616">
        <v>0</v>
      </c>
      <c r="W28616" s="23" t="s">
        <v>630</v>
      </c>
      <c r="X28616" s="23" t="s">
        <v>282</v>
      </c>
      <c r="Y28616" s="23" t="s">
        <v>282</v>
      </c>
      <c r="AA28616">
        <v>0</v>
      </c>
      <c r="AB28616">
        <v>0</v>
      </c>
    </row>
    <row r="28617" spans="1:28" x14ac:dyDescent="0.25">
      <c r="A28617">
        <v>815276</v>
      </c>
      <c r="B28617">
        <v>815276</v>
      </c>
      <c r="D28617" s="23" t="s">
        <v>282</v>
      </c>
      <c r="E28617">
        <v>999</v>
      </c>
      <c r="F28617">
        <v>1482051</v>
      </c>
      <c r="G28617" s="23" t="s">
        <v>38</v>
      </c>
      <c r="H28617" s="23" t="s">
        <v>282</v>
      </c>
      <c r="I28617" s="1">
        <v>44932</v>
      </c>
      <c r="J28617" s="23" t="s">
        <v>241</v>
      </c>
      <c r="K28617">
        <v>6</v>
      </c>
      <c r="L28617" s="23" t="s">
        <v>742</v>
      </c>
      <c r="M28617">
        <v>1</v>
      </c>
      <c r="N28617">
        <v>2023</v>
      </c>
      <c r="O28617" s="24">
        <v>0.52078703703703699</v>
      </c>
      <c r="P28617">
        <v>0</v>
      </c>
      <c r="Q28617" s="1"/>
      <c r="R28617" s="24"/>
      <c r="S28617" s="24"/>
      <c r="T28617" s="23" t="s">
        <v>629</v>
      </c>
      <c r="U28617" s="23" t="s">
        <v>282</v>
      </c>
      <c r="V28617">
        <v>0</v>
      </c>
      <c r="W28617" s="23" t="s">
        <v>630</v>
      </c>
      <c r="X28617" s="23" t="s">
        <v>282</v>
      </c>
      <c r="Y28617" s="23" t="s">
        <v>282</v>
      </c>
      <c r="AA28617">
        <v>0</v>
      </c>
      <c r="AB28617">
        <v>0</v>
      </c>
    </row>
    <row r="28618" spans="1:28" x14ac:dyDescent="0.25">
      <c r="A28618">
        <v>815278</v>
      </c>
      <c r="B28618">
        <v>815278</v>
      </c>
      <c r="D28618" s="23" t="s">
        <v>282</v>
      </c>
      <c r="E28618">
        <v>999</v>
      </c>
      <c r="F28618">
        <v>1482051</v>
      </c>
      <c r="G28618" s="23" t="s">
        <v>38</v>
      </c>
      <c r="H28618" s="23" t="s">
        <v>282</v>
      </c>
      <c r="I28618" s="1">
        <v>44932</v>
      </c>
      <c r="J28618" s="23" t="s">
        <v>241</v>
      </c>
      <c r="K28618">
        <v>6</v>
      </c>
      <c r="L28618" s="23" t="s">
        <v>742</v>
      </c>
      <c r="M28618">
        <v>1</v>
      </c>
      <c r="N28618">
        <v>2023</v>
      </c>
      <c r="O28618" s="24">
        <v>0.52109953703703704</v>
      </c>
      <c r="P28618">
        <v>0</v>
      </c>
      <c r="Q28618" s="1"/>
      <c r="R28618" s="24"/>
      <c r="S28618" s="24"/>
      <c r="T28618" s="23" t="s">
        <v>634</v>
      </c>
      <c r="U28618" s="23" t="s">
        <v>282</v>
      </c>
      <c r="V28618">
        <v>0</v>
      </c>
      <c r="W28618" s="23" t="s">
        <v>630</v>
      </c>
      <c r="X28618" s="23" t="s">
        <v>635</v>
      </c>
      <c r="Y28618" s="23" t="s">
        <v>282</v>
      </c>
      <c r="AA28618">
        <v>0</v>
      </c>
      <c r="AB28618">
        <v>0</v>
      </c>
    </row>
    <row r="28619" spans="1:28" x14ac:dyDescent="0.25">
      <c r="A28619">
        <v>815279</v>
      </c>
      <c r="B28619">
        <v>815279</v>
      </c>
      <c r="D28619" s="23" t="s">
        <v>282</v>
      </c>
      <c r="E28619">
        <v>999</v>
      </c>
      <c r="F28619">
        <v>1482051</v>
      </c>
      <c r="G28619" s="23" t="s">
        <v>38</v>
      </c>
      <c r="H28619" s="23" t="s">
        <v>282</v>
      </c>
      <c r="I28619" s="1">
        <v>44932</v>
      </c>
      <c r="J28619" s="23" t="s">
        <v>241</v>
      </c>
      <c r="K28619">
        <v>6</v>
      </c>
      <c r="L28619" s="23" t="s">
        <v>742</v>
      </c>
      <c r="M28619">
        <v>1</v>
      </c>
      <c r="N28619">
        <v>2023</v>
      </c>
      <c r="O28619" s="24">
        <v>0.52236111111111116</v>
      </c>
      <c r="P28619">
        <v>0</v>
      </c>
      <c r="Q28619" s="1"/>
      <c r="R28619" s="24"/>
      <c r="S28619" s="24"/>
      <c r="T28619" s="23" t="s">
        <v>629</v>
      </c>
      <c r="U28619" s="23" t="s">
        <v>282</v>
      </c>
      <c r="V28619">
        <v>0</v>
      </c>
      <c r="W28619" s="23" t="s">
        <v>630</v>
      </c>
      <c r="X28619" s="23" t="s">
        <v>282</v>
      </c>
      <c r="Y28619" s="23" t="s">
        <v>282</v>
      </c>
      <c r="AA28619">
        <v>0</v>
      </c>
      <c r="AB28619">
        <v>0</v>
      </c>
    </row>
    <row r="28620" spans="1:28" x14ac:dyDescent="0.25">
      <c r="A28620">
        <v>815280</v>
      </c>
      <c r="B28620">
        <v>815280</v>
      </c>
      <c r="D28620" s="23" t="s">
        <v>282</v>
      </c>
      <c r="E28620">
        <v>999</v>
      </c>
      <c r="F28620">
        <v>1482051</v>
      </c>
      <c r="G28620" s="23" t="s">
        <v>38</v>
      </c>
      <c r="H28620" s="23" t="s">
        <v>282</v>
      </c>
      <c r="I28620" s="1">
        <v>44932</v>
      </c>
      <c r="J28620" s="23" t="s">
        <v>241</v>
      </c>
      <c r="K28620">
        <v>6</v>
      </c>
      <c r="L28620" s="23" t="s">
        <v>742</v>
      </c>
      <c r="M28620">
        <v>1</v>
      </c>
      <c r="N28620">
        <v>2023</v>
      </c>
      <c r="O28620" s="24">
        <v>0.52249999999999996</v>
      </c>
      <c r="P28620">
        <v>0</v>
      </c>
      <c r="Q28620" s="1"/>
      <c r="R28620" s="24"/>
      <c r="S28620" s="24"/>
      <c r="T28620" s="23" t="s">
        <v>637</v>
      </c>
      <c r="U28620" s="23" t="s">
        <v>282</v>
      </c>
      <c r="V28620">
        <v>0</v>
      </c>
      <c r="W28620" s="23" t="s">
        <v>630</v>
      </c>
      <c r="X28620" s="23" t="s">
        <v>637</v>
      </c>
      <c r="Y28620" s="23" t="s">
        <v>282</v>
      </c>
      <c r="AA28620">
        <v>0</v>
      </c>
      <c r="AB28620">
        <v>0</v>
      </c>
    </row>
    <row r="28621" spans="1:28" x14ac:dyDescent="0.25">
      <c r="A28621">
        <v>815281</v>
      </c>
      <c r="B28621">
        <v>815281</v>
      </c>
      <c r="D28621" s="23" t="s">
        <v>282</v>
      </c>
      <c r="E28621">
        <v>999</v>
      </c>
      <c r="F28621">
        <v>1482051</v>
      </c>
      <c r="G28621" s="23" t="s">
        <v>38</v>
      </c>
      <c r="H28621" s="23" t="s">
        <v>282</v>
      </c>
      <c r="I28621" s="1">
        <v>44932</v>
      </c>
      <c r="J28621" s="23" t="s">
        <v>241</v>
      </c>
      <c r="K28621">
        <v>6</v>
      </c>
      <c r="L28621" s="23" t="s">
        <v>742</v>
      </c>
      <c r="M28621">
        <v>1</v>
      </c>
      <c r="N28621">
        <v>2023</v>
      </c>
      <c r="O28621" s="24">
        <v>0.52258101851851857</v>
      </c>
      <c r="P28621">
        <v>0</v>
      </c>
      <c r="Q28621" s="1"/>
      <c r="R28621" s="24"/>
      <c r="S28621" s="24"/>
      <c r="T28621" s="23" t="s">
        <v>629</v>
      </c>
      <c r="U28621" s="23" t="s">
        <v>282</v>
      </c>
      <c r="V28621">
        <v>0</v>
      </c>
      <c r="W28621" s="23" t="s">
        <v>630</v>
      </c>
      <c r="X28621" s="23" t="s">
        <v>282</v>
      </c>
      <c r="Y28621" s="23" t="s">
        <v>282</v>
      </c>
      <c r="AA28621">
        <v>0</v>
      </c>
      <c r="AB28621">
        <v>0</v>
      </c>
    </row>
    <row r="28622" spans="1:28" x14ac:dyDescent="0.25">
      <c r="A28622">
        <v>815282</v>
      </c>
      <c r="B28622">
        <v>815282</v>
      </c>
      <c r="D28622" s="23" t="s">
        <v>282</v>
      </c>
      <c r="E28622">
        <v>999</v>
      </c>
      <c r="F28622">
        <v>1482051</v>
      </c>
      <c r="G28622" s="23" t="s">
        <v>38</v>
      </c>
      <c r="H28622" s="23" t="s">
        <v>282</v>
      </c>
      <c r="I28622" s="1">
        <v>44932</v>
      </c>
      <c r="J28622" s="23" t="s">
        <v>241</v>
      </c>
      <c r="K28622">
        <v>6</v>
      </c>
      <c r="L28622" s="23" t="s">
        <v>742</v>
      </c>
      <c r="M28622">
        <v>1</v>
      </c>
      <c r="N28622">
        <v>2023</v>
      </c>
      <c r="O28622" s="24">
        <v>0.52262731481481484</v>
      </c>
      <c r="P28622">
        <v>0</v>
      </c>
      <c r="Q28622" s="1"/>
      <c r="R28622" s="24"/>
      <c r="S28622" s="24"/>
      <c r="T28622" s="23" t="s">
        <v>642</v>
      </c>
      <c r="U28622" s="23" t="s">
        <v>282</v>
      </c>
      <c r="V28622">
        <v>0</v>
      </c>
      <c r="W28622" s="23" t="s">
        <v>630</v>
      </c>
      <c r="X28622" s="23" t="s">
        <v>633</v>
      </c>
      <c r="Y28622" s="23" t="s">
        <v>282</v>
      </c>
      <c r="AA28622">
        <v>0</v>
      </c>
      <c r="AB28622">
        <v>0</v>
      </c>
    </row>
    <row r="28623" spans="1:28" x14ac:dyDescent="0.25">
      <c r="A28623">
        <v>815283</v>
      </c>
      <c r="B28623">
        <v>815283</v>
      </c>
      <c r="D28623" s="23" t="s">
        <v>282</v>
      </c>
      <c r="E28623">
        <v>999</v>
      </c>
      <c r="F28623">
        <v>1482051</v>
      </c>
      <c r="G28623" s="23" t="s">
        <v>38</v>
      </c>
      <c r="H28623" s="23" t="s">
        <v>282</v>
      </c>
      <c r="I28623" s="1">
        <v>44932</v>
      </c>
      <c r="J28623" s="23" t="s">
        <v>241</v>
      </c>
      <c r="K28623">
        <v>6</v>
      </c>
      <c r="L28623" s="23" t="s">
        <v>742</v>
      </c>
      <c r="M28623">
        <v>1</v>
      </c>
      <c r="N28623">
        <v>2023</v>
      </c>
      <c r="O28623" s="24">
        <v>0.5226736111111111</v>
      </c>
      <c r="P28623">
        <v>0</v>
      </c>
      <c r="Q28623" s="1"/>
      <c r="R28623" s="24"/>
      <c r="S28623" s="24"/>
      <c r="T28623" s="23" t="s">
        <v>638</v>
      </c>
      <c r="U28623" s="23" t="s">
        <v>282</v>
      </c>
      <c r="V28623">
        <v>0</v>
      </c>
      <c r="W28623" s="23" t="s">
        <v>630</v>
      </c>
      <c r="X28623" s="23" t="s">
        <v>638</v>
      </c>
      <c r="Y28623" s="23" t="s">
        <v>282</v>
      </c>
      <c r="AA28623">
        <v>0</v>
      </c>
      <c r="AB28623">
        <v>0</v>
      </c>
    </row>
    <row r="28624" spans="1:28" x14ac:dyDescent="0.25">
      <c r="A28624">
        <v>815284</v>
      </c>
      <c r="B28624">
        <v>815284</v>
      </c>
      <c r="D28624" s="23" t="s">
        <v>282</v>
      </c>
      <c r="E28624">
        <v>999</v>
      </c>
      <c r="F28624">
        <v>1482051</v>
      </c>
      <c r="G28624" s="23" t="s">
        <v>38</v>
      </c>
      <c r="H28624" s="23" t="s">
        <v>282</v>
      </c>
      <c r="I28624" s="1">
        <v>44932</v>
      </c>
      <c r="J28624" s="23" t="s">
        <v>241</v>
      </c>
      <c r="K28624">
        <v>6</v>
      </c>
      <c r="L28624" s="23" t="s">
        <v>742</v>
      </c>
      <c r="M28624">
        <v>1</v>
      </c>
      <c r="N28624">
        <v>2023</v>
      </c>
      <c r="O28624" s="24">
        <v>0.52269675925925929</v>
      </c>
      <c r="P28624">
        <v>0</v>
      </c>
      <c r="Q28624" s="1"/>
      <c r="R28624" s="24"/>
      <c r="S28624" s="24"/>
      <c r="T28624" s="23" t="s">
        <v>637</v>
      </c>
      <c r="U28624" s="23" t="s">
        <v>282</v>
      </c>
      <c r="V28624">
        <v>0</v>
      </c>
      <c r="W28624" s="23" t="s">
        <v>630</v>
      </c>
      <c r="X28624" s="23" t="s">
        <v>637</v>
      </c>
      <c r="Y28624" s="23" t="s">
        <v>282</v>
      </c>
      <c r="AA28624">
        <v>0</v>
      </c>
      <c r="AB28624">
        <v>0</v>
      </c>
    </row>
    <row r="28625" spans="1:28" x14ac:dyDescent="0.25">
      <c r="A28625">
        <v>815285</v>
      </c>
      <c r="B28625">
        <v>815285</v>
      </c>
      <c r="D28625" s="23" t="s">
        <v>282</v>
      </c>
      <c r="E28625">
        <v>999</v>
      </c>
      <c r="F28625">
        <v>1482051</v>
      </c>
      <c r="G28625" s="23" t="s">
        <v>38</v>
      </c>
      <c r="H28625" s="23" t="s">
        <v>282</v>
      </c>
      <c r="I28625" s="1">
        <v>44932</v>
      </c>
      <c r="J28625" s="23" t="s">
        <v>241</v>
      </c>
      <c r="K28625">
        <v>6</v>
      </c>
      <c r="L28625" s="23" t="s">
        <v>742</v>
      </c>
      <c r="M28625">
        <v>1</v>
      </c>
      <c r="N28625">
        <v>2023</v>
      </c>
      <c r="O28625" s="24">
        <v>0.52277777777777779</v>
      </c>
      <c r="P28625">
        <v>0</v>
      </c>
      <c r="Q28625" s="1"/>
      <c r="R28625" s="24"/>
      <c r="S28625" s="24"/>
      <c r="T28625" s="23" t="s">
        <v>629</v>
      </c>
      <c r="U28625" s="23" t="s">
        <v>282</v>
      </c>
      <c r="V28625">
        <v>0</v>
      </c>
      <c r="W28625" s="23" t="s">
        <v>630</v>
      </c>
      <c r="X28625" s="23" t="s">
        <v>282</v>
      </c>
      <c r="Y28625" s="23" t="s">
        <v>282</v>
      </c>
      <c r="AA28625">
        <v>0</v>
      </c>
      <c r="AB28625">
        <v>0</v>
      </c>
    </row>
    <row r="28626" spans="1:28" x14ac:dyDescent="0.25">
      <c r="A28626">
        <v>815286</v>
      </c>
      <c r="B28626">
        <v>815286</v>
      </c>
      <c r="D28626" s="23" t="s">
        <v>282</v>
      </c>
      <c r="E28626">
        <v>999</v>
      </c>
      <c r="F28626">
        <v>1482051</v>
      </c>
      <c r="G28626" s="23" t="s">
        <v>38</v>
      </c>
      <c r="H28626" s="23" t="s">
        <v>282</v>
      </c>
      <c r="I28626" s="1">
        <v>44932</v>
      </c>
      <c r="J28626" s="23" t="s">
        <v>241</v>
      </c>
      <c r="K28626">
        <v>6</v>
      </c>
      <c r="L28626" s="23" t="s">
        <v>742</v>
      </c>
      <c r="M28626">
        <v>1</v>
      </c>
      <c r="N28626">
        <v>2023</v>
      </c>
      <c r="O28626" s="24">
        <v>0.5239583333333333</v>
      </c>
      <c r="P28626">
        <v>0</v>
      </c>
      <c r="Q28626" s="1"/>
      <c r="R28626" s="24"/>
      <c r="S28626" s="24"/>
      <c r="T28626" s="23" t="s">
        <v>629</v>
      </c>
      <c r="U28626" s="23" t="s">
        <v>282</v>
      </c>
      <c r="V28626">
        <v>0</v>
      </c>
      <c r="W28626" s="23" t="s">
        <v>630</v>
      </c>
      <c r="X28626" s="23" t="s">
        <v>282</v>
      </c>
      <c r="Y28626" s="23" t="s">
        <v>282</v>
      </c>
      <c r="AA28626">
        <v>0</v>
      </c>
      <c r="AB28626">
        <v>0</v>
      </c>
    </row>
    <row r="28627" spans="1:28" x14ac:dyDescent="0.25">
      <c r="A28627">
        <v>815287</v>
      </c>
      <c r="B28627">
        <v>815287</v>
      </c>
      <c r="D28627" s="23" t="s">
        <v>282</v>
      </c>
      <c r="E28627">
        <v>999</v>
      </c>
      <c r="F28627">
        <v>1482051</v>
      </c>
      <c r="G28627" s="23" t="s">
        <v>38</v>
      </c>
      <c r="H28627" s="23" t="s">
        <v>282</v>
      </c>
      <c r="I28627" s="1">
        <v>44932</v>
      </c>
      <c r="J28627" s="23" t="s">
        <v>241</v>
      </c>
      <c r="K28627">
        <v>6</v>
      </c>
      <c r="L28627" s="23" t="s">
        <v>742</v>
      </c>
      <c r="M28627">
        <v>1</v>
      </c>
      <c r="N28627">
        <v>2023</v>
      </c>
      <c r="O28627" s="24">
        <v>0.52398148148148149</v>
      </c>
      <c r="P28627">
        <v>0</v>
      </c>
      <c r="Q28627" s="1"/>
      <c r="R28627" s="24"/>
      <c r="S28627" s="24"/>
      <c r="T28627" s="23" t="s">
        <v>637</v>
      </c>
      <c r="U28627" s="23" t="s">
        <v>282</v>
      </c>
      <c r="V28627">
        <v>0</v>
      </c>
      <c r="W28627" s="23" t="s">
        <v>630</v>
      </c>
      <c r="X28627" s="23" t="s">
        <v>637</v>
      </c>
      <c r="Y28627" s="23" t="s">
        <v>282</v>
      </c>
      <c r="AA28627">
        <v>0</v>
      </c>
      <c r="AB28627">
        <v>0</v>
      </c>
    </row>
    <row r="28628" spans="1:28" x14ac:dyDescent="0.25">
      <c r="A28628">
        <v>815288</v>
      </c>
      <c r="B28628">
        <v>815288</v>
      </c>
      <c r="D28628" s="23" t="s">
        <v>282</v>
      </c>
      <c r="E28628">
        <v>999</v>
      </c>
      <c r="F28628">
        <v>1482051</v>
      </c>
      <c r="G28628" s="23" t="s">
        <v>38</v>
      </c>
      <c r="H28628" s="23" t="s">
        <v>282</v>
      </c>
      <c r="I28628" s="1">
        <v>44932</v>
      </c>
      <c r="J28628" s="23" t="s">
        <v>241</v>
      </c>
      <c r="K28628">
        <v>6</v>
      </c>
      <c r="L28628" s="23" t="s">
        <v>742</v>
      </c>
      <c r="M28628">
        <v>1</v>
      </c>
      <c r="N28628">
        <v>2023</v>
      </c>
      <c r="O28628" s="24">
        <v>0.52405092592592595</v>
      </c>
      <c r="P28628">
        <v>0</v>
      </c>
      <c r="Q28628" s="1"/>
      <c r="R28628" s="24"/>
      <c r="S28628" s="24"/>
      <c r="T28628" s="23" t="s">
        <v>629</v>
      </c>
      <c r="U28628" s="23" t="s">
        <v>282</v>
      </c>
      <c r="V28628">
        <v>0</v>
      </c>
      <c r="W28628" s="23" t="s">
        <v>630</v>
      </c>
      <c r="X28628" s="23" t="s">
        <v>282</v>
      </c>
      <c r="Y28628" s="23" t="s">
        <v>282</v>
      </c>
      <c r="AA28628">
        <v>0</v>
      </c>
      <c r="AB28628">
        <v>0</v>
      </c>
    </row>
    <row r="28629" spans="1:28" x14ac:dyDescent="0.25">
      <c r="A28629">
        <v>815289</v>
      </c>
      <c r="B28629">
        <v>815289</v>
      </c>
      <c r="D28629" s="23" t="s">
        <v>282</v>
      </c>
      <c r="E28629">
        <v>999</v>
      </c>
      <c r="F28629">
        <v>1482051</v>
      </c>
      <c r="G28629" s="23" t="s">
        <v>38</v>
      </c>
      <c r="H28629" s="23" t="s">
        <v>282</v>
      </c>
      <c r="I28629" s="1">
        <v>44932</v>
      </c>
      <c r="J28629" s="23" t="s">
        <v>241</v>
      </c>
      <c r="K28629">
        <v>6</v>
      </c>
      <c r="L28629" s="23" t="s">
        <v>742</v>
      </c>
      <c r="M28629">
        <v>1</v>
      </c>
      <c r="N28629">
        <v>2023</v>
      </c>
      <c r="O28629" s="24">
        <v>0.52407407407407403</v>
      </c>
      <c r="P28629">
        <v>0</v>
      </c>
      <c r="Q28629" s="1"/>
      <c r="R28629" s="24"/>
      <c r="S28629" s="24"/>
      <c r="T28629" s="23" t="s">
        <v>637</v>
      </c>
      <c r="U28629" s="23" t="s">
        <v>282</v>
      </c>
      <c r="V28629">
        <v>0</v>
      </c>
      <c r="W28629" s="23" t="s">
        <v>630</v>
      </c>
      <c r="X28629" s="23" t="s">
        <v>637</v>
      </c>
      <c r="Y28629" s="23" t="s">
        <v>282</v>
      </c>
      <c r="AA28629">
        <v>0</v>
      </c>
      <c r="AB28629">
        <v>0</v>
      </c>
    </row>
    <row r="28630" spans="1:28" x14ac:dyDescent="0.25">
      <c r="A28630">
        <v>815290</v>
      </c>
      <c r="B28630">
        <v>815290</v>
      </c>
      <c r="D28630" s="23" t="s">
        <v>282</v>
      </c>
      <c r="E28630">
        <v>999</v>
      </c>
      <c r="F28630">
        <v>1482051</v>
      </c>
      <c r="G28630" s="23" t="s">
        <v>38</v>
      </c>
      <c r="H28630" s="23" t="s">
        <v>282</v>
      </c>
      <c r="I28630" s="1">
        <v>44932</v>
      </c>
      <c r="J28630" s="23" t="s">
        <v>241</v>
      </c>
      <c r="K28630">
        <v>6</v>
      </c>
      <c r="L28630" s="23" t="s">
        <v>742</v>
      </c>
      <c r="M28630">
        <v>1</v>
      </c>
      <c r="N28630">
        <v>2023</v>
      </c>
      <c r="O28630" s="24">
        <v>0.52413194444444444</v>
      </c>
      <c r="P28630">
        <v>0</v>
      </c>
      <c r="Q28630" s="1"/>
      <c r="R28630" s="24"/>
      <c r="S28630" s="24"/>
      <c r="T28630" s="23" t="s">
        <v>629</v>
      </c>
      <c r="U28630" s="23" t="s">
        <v>282</v>
      </c>
      <c r="V28630">
        <v>0</v>
      </c>
      <c r="W28630" s="23" t="s">
        <v>630</v>
      </c>
      <c r="X28630" s="23" t="s">
        <v>282</v>
      </c>
      <c r="Y28630" s="23" t="s">
        <v>282</v>
      </c>
      <c r="AA28630">
        <v>0</v>
      </c>
      <c r="AB28630">
        <v>0</v>
      </c>
    </row>
    <row r="28631" spans="1:28" x14ac:dyDescent="0.25">
      <c r="A28631">
        <v>815291</v>
      </c>
      <c r="B28631">
        <v>815291</v>
      </c>
      <c r="D28631" s="23" t="s">
        <v>282</v>
      </c>
      <c r="E28631">
        <v>999</v>
      </c>
      <c r="F28631">
        <v>1482051</v>
      </c>
      <c r="G28631" s="23" t="s">
        <v>38</v>
      </c>
      <c r="H28631" s="23" t="s">
        <v>282</v>
      </c>
      <c r="I28631" s="1">
        <v>44932</v>
      </c>
      <c r="J28631" s="23" t="s">
        <v>241</v>
      </c>
      <c r="K28631">
        <v>6</v>
      </c>
      <c r="L28631" s="23" t="s">
        <v>742</v>
      </c>
      <c r="M28631">
        <v>1</v>
      </c>
      <c r="N28631">
        <v>2023</v>
      </c>
      <c r="O28631" s="24">
        <v>0.52415509259259263</v>
      </c>
      <c r="P28631">
        <v>0</v>
      </c>
      <c r="Q28631" s="1"/>
      <c r="R28631" s="24"/>
      <c r="S28631" s="24"/>
      <c r="T28631" s="23" t="s">
        <v>642</v>
      </c>
      <c r="U28631" s="23" t="s">
        <v>282</v>
      </c>
      <c r="V28631">
        <v>0</v>
      </c>
      <c r="W28631" s="23" t="s">
        <v>630</v>
      </c>
      <c r="X28631" s="23" t="s">
        <v>633</v>
      </c>
      <c r="Y28631" s="23" t="s">
        <v>282</v>
      </c>
      <c r="AA28631">
        <v>0</v>
      </c>
      <c r="AB28631">
        <v>0</v>
      </c>
    </row>
    <row r="28632" spans="1:28" x14ac:dyDescent="0.25">
      <c r="A28632">
        <v>815292</v>
      </c>
      <c r="B28632">
        <v>815292</v>
      </c>
      <c r="D28632" s="23" t="s">
        <v>282</v>
      </c>
      <c r="E28632">
        <v>999</v>
      </c>
      <c r="F28632">
        <v>1482051</v>
      </c>
      <c r="G28632" s="23" t="s">
        <v>38</v>
      </c>
      <c r="H28632" s="23" t="s">
        <v>282</v>
      </c>
      <c r="I28632" s="1">
        <v>44932</v>
      </c>
      <c r="J28632" s="23" t="s">
        <v>241</v>
      </c>
      <c r="K28632">
        <v>6</v>
      </c>
      <c r="L28632" s="23" t="s">
        <v>742</v>
      </c>
      <c r="M28632">
        <v>1</v>
      </c>
      <c r="N28632">
        <v>2023</v>
      </c>
      <c r="O28632" s="24">
        <v>0.52429398148148143</v>
      </c>
      <c r="P28632">
        <v>0</v>
      </c>
      <c r="Q28632" s="1"/>
      <c r="R28632" s="24"/>
      <c r="S28632" s="24"/>
      <c r="T28632" s="23" t="s">
        <v>636</v>
      </c>
      <c r="U28632" s="23" t="s">
        <v>282</v>
      </c>
      <c r="V28632">
        <v>0</v>
      </c>
      <c r="W28632" s="23" t="s">
        <v>630</v>
      </c>
      <c r="X28632" s="23" t="s">
        <v>636</v>
      </c>
      <c r="Y28632" s="23" t="s">
        <v>282</v>
      </c>
      <c r="AA28632">
        <v>0</v>
      </c>
      <c r="AB28632">
        <v>0</v>
      </c>
    </row>
    <row r="28633" spans="1:28" x14ac:dyDescent="0.25">
      <c r="A28633">
        <v>815293</v>
      </c>
      <c r="B28633">
        <v>815293</v>
      </c>
      <c r="D28633" s="23" t="s">
        <v>282</v>
      </c>
      <c r="E28633">
        <v>999</v>
      </c>
      <c r="F28633">
        <v>1482051</v>
      </c>
      <c r="G28633" s="23" t="s">
        <v>38</v>
      </c>
      <c r="H28633" s="23" t="s">
        <v>282</v>
      </c>
      <c r="I28633" s="1">
        <v>44932</v>
      </c>
      <c r="J28633" s="23" t="s">
        <v>241</v>
      </c>
      <c r="K28633">
        <v>6</v>
      </c>
      <c r="L28633" s="23" t="s">
        <v>742</v>
      </c>
      <c r="M28633">
        <v>1</v>
      </c>
      <c r="N28633">
        <v>2023</v>
      </c>
      <c r="O28633" s="24">
        <v>0.52435185185185185</v>
      </c>
      <c r="P28633">
        <v>0</v>
      </c>
      <c r="Q28633" s="1"/>
      <c r="R28633" s="24"/>
      <c r="S28633" s="24"/>
      <c r="T28633" s="23" t="s">
        <v>631</v>
      </c>
      <c r="U28633" s="23" t="s">
        <v>282</v>
      </c>
      <c r="V28633">
        <v>0</v>
      </c>
      <c r="W28633" s="23" t="s">
        <v>630</v>
      </c>
      <c r="X28633" s="23" t="s">
        <v>632</v>
      </c>
      <c r="Y28633" s="23" t="s">
        <v>282</v>
      </c>
      <c r="AA28633">
        <v>0</v>
      </c>
      <c r="AB28633">
        <v>0</v>
      </c>
    </row>
    <row r="28634" spans="1:28" x14ac:dyDescent="0.25">
      <c r="A28634">
        <v>815294</v>
      </c>
      <c r="B28634">
        <v>815294</v>
      </c>
      <c r="D28634" s="23" t="s">
        <v>282</v>
      </c>
      <c r="E28634">
        <v>899</v>
      </c>
      <c r="F28634">
        <v>4869157</v>
      </c>
      <c r="G28634" s="23" t="s">
        <v>36</v>
      </c>
      <c r="H28634" s="23" t="s">
        <v>282</v>
      </c>
      <c r="I28634" s="1">
        <v>44932</v>
      </c>
      <c r="J28634" s="23" t="s">
        <v>241</v>
      </c>
      <c r="K28634">
        <v>6</v>
      </c>
      <c r="L28634" s="23" t="s">
        <v>742</v>
      </c>
      <c r="M28634">
        <v>1</v>
      </c>
      <c r="N28634">
        <v>2023</v>
      </c>
      <c r="O28634" s="24">
        <v>0.52767361111111111</v>
      </c>
      <c r="P28634">
        <v>0</v>
      </c>
      <c r="Q28634" s="1"/>
      <c r="R28634" s="24"/>
      <c r="S28634" s="24"/>
      <c r="T28634" s="23" t="s">
        <v>629</v>
      </c>
      <c r="U28634" s="23" t="s">
        <v>282</v>
      </c>
      <c r="V28634">
        <v>0</v>
      </c>
      <c r="W28634" s="23" t="s">
        <v>630</v>
      </c>
      <c r="X28634" s="23" t="s">
        <v>282</v>
      </c>
      <c r="Y28634" s="23" t="s">
        <v>282</v>
      </c>
      <c r="AA28634">
        <v>0</v>
      </c>
      <c r="AB28634">
        <v>0</v>
      </c>
    </row>
    <row r="28635" spans="1:28" x14ac:dyDescent="0.25">
      <c r="A28635">
        <v>815295</v>
      </c>
      <c r="B28635">
        <v>815295</v>
      </c>
      <c r="D28635" s="23" t="s">
        <v>282</v>
      </c>
      <c r="E28635">
        <v>237</v>
      </c>
      <c r="F28635">
        <v>1101240</v>
      </c>
      <c r="G28635" s="23" t="s">
        <v>26</v>
      </c>
      <c r="H28635" s="23" t="s">
        <v>282</v>
      </c>
      <c r="I28635" s="1">
        <v>44932</v>
      </c>
      <c r="J28635" s="23" t="s">
        <v>241</v>
      </c>
      <c r="K28635">
        <v>6</v>
      </c>
      <c r="L28635" s="23" t="s">
        <v>742</v>
      </c>
      <c r="M28635">
        <v>1</v>
      </c>
      <c r="N28635">
        <v>2023</v>
      </c>
      <c r="O28635" s="24">
        <v>0.53422453703703698</v>
      </c>
      <c r="P28635">
        <v>0</v>
      </c>
      <c r="Q28635" s="1"/>
      <c r="R28635" s="24"/>
      <c r="S28635" s="24"/>
      <c r="T28635" s="23" t="s">
        <v>629</v>
      </c>
      <c r="U28635" s="23" t="s">
        <v>282</v>
      </c>
      <c r="V28635">
        <v>0</v>
      </c>
      <c r="W28635" s="23" t="s">
        <v>630</v>
      </c>
      <c r="X28635" s="23" t="s">
        <v>282</v>
      </c>
      <c r="Y28635" s="23" t="s">
        <v>282</v>
      </c>
      <c r="AA28635">
        <v>0</v>
      </c>
      <c r="AB28635">
        <v>0</v>
      </c>
    </row>
    <row r="28636" spans="1:28" x14ac:dyDescent="0.25">
      <c r="A28636">
        <v>815296</v>
      </c>
      <c r="B28636">
        <v>815296</v>
      </c>
      <c r="D28636" s="23" t="s">
        <v>282</v>
      </c>
      <c r="E28636">
        <v>237</v>
      </c>
      <c r="F28636">
        <v>1101240</v>
      </c>
      <c r="G28636" s="23" t="s">
        <v>26</v>
      </c>
      <c r="H28636" s="23" t="s">
        <v>282</v>
      </c>
      <c r="I28636" s="1">
        <v>44932</v>
      </c>
      <c r="J28636" s="23" t="s">
        <v>241</v>
      </c>
      <c r="K28636">
        <v>6</v>
      </c>
      <c r="L28636" s="23" t="s">
        <v>742</v>
      </c>
      <c r="M28636">
        <v>1</v>
      </c>
      <c r="N28636">
        <v>2023</v>
      </c>
      <c r="O28636" s="24">
        <v>0.53443287037037035</v>
      </c>
      <c r="P28636">
        <v>0</v>
      </c>
      <c r="Q28636" s="1"/>
      <c r="R28636" s="24"/>
      <c r="S28636" s="24"/>
      <c r="T28636" s="23" t="s">
        <v>636</v>
      </c>
      <c r="U28636" s="23" t="s">
        <v>282</v>
      </c>
      <c r="V28636">
        <v>0</v>
      </c>
      <c r="W28636" s="23" t="s">
        <v>630</v>
      </c>
      <c r="X28636" s="23" t="s">
        <v>636</v>
      </c>
      <c r="Y28636" s="23" t="s">
        <v>282</v>
      </c>
      <c r="AA28636">
        <v>0</v>
      </c>
      <c r="AB28636">
        <v>0</v>
      </c>
    </row>
    <row r="28637" spans="1:28" x14ac:dyDescent="0.25">
      <c r="A28637">
        <v>815297</v>
      </c>
      <c r="B28637">
        <v>815297</v>
      </c>
      <c r="D28637" s="23" t="s">
        <v>282</v>
      </c>
      <c r="E28637">
        <v>237</v>
      </c>
      <c r="F28637">
        <v>1101240</v>
      </c>
      <c r="G28637" s="23" t="s">
        <v>26</v>
      </c>
      <c r="H28637" s="23" t="s">
        <v>282</v>
      </c>
      <c r="I28637" s="1">
        <v>44932</v>
      </c>
      <c r="J28637" s="23" t="s">
        <v>241</v>
      </c>
      <c r="K28637">
        <v>6</v>
      </c>
      <c r="L28637" s="23" t="s">
        <v>742</v>
      </c>
      <c r="M28637">
        <v>1</v>
      </c>
      <c r="N28637">
        <v>2023</v>
      </c>
      <c r="O28637" s="24">
        <v>0.53488425925925931</v>
      </c>
      <c r="P28637">
        <v>0</v>
      </c>
      <c r="Q28637" s="1"/>
      <c r="R28637" s="24"/>
      <c r="S28637" s="24"/>
      <c r="T28637" s="23" t="s">
        <v>642</v>
      </c>
      <c r="U28637" s="23" t="s">
        <v>282</v>
      </c>
      <c r="V28637">
        <v>0</v>
      </c>
      <c r="W28637" s="23" t="s">
        <v>630</v>
      </c>
      <c r="X28637" s="23" t="s">
        <v>633</v>
      </c>
      <c r="Y28637" s="23" t="s">
        <v>282</v>
      </c>
      <c r="AA28637">
        <v>0</v>
      </c>
      <c r="AB28637">
        <v>0</v>
      </c>
    </row>
    <row r="28638" spans="1:28" x14ac:dyDescent="0.25">
      <c r="A28638">
        <v>815298</v>
      </c>
      <c r="B28638">
        <v>815298</v>
      </c>
      <c r="D28638" s="23" t="s">
        <v>282</v>
      </c>
      <c r="E28638">
        <v>237</v>
      </c>
      <c r="F28638">
        <v>1101240</v>
      </c>
      <c r="G28638" s="23" t="s">
        <v>26</v>
      </c>
      <c r="H28638" s="23" t="s">
        <v>282</v>
      </c>
      <c r="I28638" s="1">
        <v>44932</v>
      </c>
      <c r="J28638" s="23" t="s">
        <v>241</v>
      </c>
      <c r="K28638">
        <v>6</v>
      </c>
      <c r="L28638" s="23" t="s">
        <v>742</v>
      </c>
      <c r="M28638">
        <v>1</v>
      </c>
      <c r="N28638">
        <v>2023</v>
      </c>
      <c r="O28638" s="24">
        <v>0.5349652777777778</v>
      </c>
      <c r="P28638">
        <v>0</v>
      </c>
      <c r="Q28638" s="1"/>
      <c r="R28638" s="24"/>
      <c r="S28638" s="24"/>
      <c r="T28638" s="23" t="s">
        <v>638</v>
      </c>
      <c r="U28638" s="23" t="s">
        <v>282</v>
      </c>
      <c r="V28638">
        <v>0</v>
      </c>
      <c r="W28638" s="23" t="s">
        <v>630</v>
      </c>
      <c r="X28638" s="23" t="s">
        <v>638</v>
      </c>
      <c r="Y28638" s="23" t="s">
        <v>282</v>
      </c>
      <c r="AA28638">
        <v>0</v>
      </c>
      <c r="AB28638">
        <v>0</v>
      </c>
    </row>
    <row r="28639" spans="1:28" x14ac:dyDescent="0.25">
      <c r="A28639">
        <v>815299</v>
      </c>
      <c r="B28639">
        <v>815299</v>
      </c>
      <c r="D28639" s="23" t="s">
        <v>282</v>
      </c>
      <c r="E28639">
        <v>237</v>
      </c>
      <c r="F28639">
        <v>1101240</v>
      </c>
      <c r="G28639" s="23" t="s">
        <v>26</v>
      </c>
      <c r="H28639" s="23" t="s">
        <v>282</v>
      </c>
      <c r="I28639" s="1">
        <v>44932</v>
      </c>
      <c r="J28639" s="23" t="s">
        <v>241</v>
      </c>
      <c r="K28639">
        <v>6</v>
      </c>
      <c r="L28639" s="23" t="s">
        <v>742</v>
      </c>
      <c r="M28639">
        <v>1</v>
      </c>
      <c r="N28639">
        <v>2023</v>
      </c>
      <c r="O28639" s="24">
        <v>0.5350462962962963</v>
      </c>
      <c r="P28639">
        <v>0</v>
      </c>
      <c r="Q28639" s="1"/>
      <c r="R28639" s="24"/>
      <c r="S28639" s="24"/>
      <c r="T28639" s="23" t="s">
        <v>642</v>
      </c>
      <c r="U28639" s="23" t="s">
        <v>282</v>
      </c>
      <c r="V28639">
        <v>0</v>
      </c>
      <c r="W28639" s="23" t="s">
        <v>630</v>
      </c>
      <c r="X28639" s="23" t="s">
        <v>633</v>
      </c>
      <c r="Y28639" s="23" t="s">
        <v>282</v>
      </c>
      <c r="AA28639">
        <v>0</v>
      </c>
      <c r="AB28639">
        <v>0</v>
      </c>
    </row>
    <row r="28640" spans="1:28" x14ac:dyDescent="0.25">
      <c r="A28640">
        <v>815300</v>
      </c>
      <c r="B28640">
        <v>815300</v>
      </c>
      <c r="D28640" s="23" t="s">
        <v>282</v>
      </c>
      <c r="E28640">
        <v>237</v>
      </c>
      <c r="F28640">
        <v>1101240</v>
      </c>
      <c r="G28640" s="23" t="s">
        <v>26</v>
      </c>
      <c r="H28640" s="23" t="s">
        <v>282</v>
      </c>
      <c r="I28640" s="1">
        <v>44932</v>
      </c>
      <c r="J28640" s="23" t="s">
        <v>241</v>
      </c>
      <c r="K28640">
        <v>6</v>
      </c>
      <c r="L28640" s="23" t="s">
        <v>742</v>
      </c>
      <c r="M28640">
        <v>1</v>
      </c>
      <c r="N28640">
        <v>2023</v>
      </c>
      <c r="O28640" s="24">
        <v>0.53519675925925925</v>
      </c>
      <c r="P28640">
        <v>0</v>
      </c>
      <c r="Q28640" s="1"/>
      <c r="R28640" s="24"/>
      <c r="S28640" s="24"/>
      <c r="T28640" s="23" t="s">
        <v>636</v>
      </c>
      <c r="U28640" s="23" t="s">
        <v>282</v>
      </c>
      <c r="V28640">
        <v>0</v>
      </c>
      <c r="W28640" s="23" t="s">
        <v>630</v>
      </c>
      <c r="X28640" s="23" t="s">
        <v>636</v>
      </c>
      <c r="Y28640" s="23" t="s">
        <v>282</v>
      </c>
      <c r="AA28640">
        <v>0</v>
      </c>
      <c r="AB28640">
        <v>0</v>
      </c>
    </row>
    <row r="28641" spans="1:28" x14ac:dyDescent="0.25">
      <c r="A28641">
        <v>815301</v>
      </c>
      <c r="B28641">
        <v>815301</v>
      </c>
      <c r="D28641" s="23" t="s">
        <v>282</v>
      </c>
      <c r="E28641">
        <v>237</v>
      </c>
      <c r="F28641">
        <v>1101240</v>
      </c>
      <c r="G28641" s="23" t="s">
        <v>26</v>
      </c>
      <c r="H28641" s="23" t="s">
        <v>282</v>
      </c>
      <c r="I28641" s="1">
        <v>44932</v>
      </c>
      <c r="J28641" s="23" t="s">
        <v>241</v>
      </c>
      <c r="K28641">
        <v>6</v>
      </c>
      <c r="L28641" s="23" t="s">
        <v>742</v>
      </c>
      <c r="M28641">
        <v>1</v>
      </c>
      <c r="N28641">
        <v>2023</v>
      </c>
      <c r="O28641" s="24">
        <v>0.53563657407407406</v>
      </c>
      <c r="P28641">
        <v>0</v>
      </c>
      <c r="Q28641" s="1"/>
      <c r="R28641" s="24"/>
      <c r="S28641" s="24"/>
      <c r="T28641" s="23" t="s">
        <v>629</v>
      </c>
      <c r="U28641" s="23" t="s">
        <v>282</v>
      </c>
      <c r="V28641">
        <v>0</v>
      </c>
      <c r="W28641" s="23" t="s">
        <v>630</v>
      </c>
      <c r="X28641" s="23" t="s">
        <v>282</v>
      </c>
      <c r="Y28641" s="23" t="s">
        <v>282</v>
      </c>
      <c r="AA28641">
        <v>0</v>
      </c>
      <c r="AB28641">
        <v>0</v>
      </c>
    </row>
    <row r="28642" spans="1:28" x14ac:dyDescent="0.25">
      <c r="A28642">
        <v>815302</v>
      </c>
      <c r="B28642">
        <v>815302</v>
      </c>
      <c r="D28642" s="23" t="s">
        <v>282</v>
      </c>
      <c r="E28642">
        <v>237</v>
      </c>
      <c r="F28642">
        <v>1101240</v>
      </c>
      <c r="G28642" s="23" t="s">
        <v>26</v>
      </c>
      <c r="H28642" s="23" t="s">
        <v>282</v>
      </c>
      <c r="I28642" s="1">
        <v>44932</v>
      </c>
      <c r="J28642" s="23" t="s">
        <v>241</v>
      </c>
      <c r="K28642">
        <v>6</v>
      </c>
      <c r="L28642" s="23" t="s">
        <v>742</v>
      </c>
      <c r="M28642">
        <v>1</v>
      </c>
      <c r="N28642">
        <v>2023</v>
      </c>
      <c r="O28642" s="24">
        <v>0.53582175925925923</v>
      </c>
      <c r="P28642">
        <v>0</v>
      </c>
      <c r="Q28642" s="1"/>
      <c r="R28642" s="24"/>
      <c r="S28642" s="24"/>
      <c r="T28642" s="23" t="s">
        <v>642</v>
      </c>
      <c r="U28642" s="23" t="s">
        <v>282</v>
      </c>
      <c r="V28642">
        <v>0</v>
      </c>
      <c r="W28642" s="23" t="s">
        <v>630</v>
      </c>
      <c r="X28642" s="23" t="s">
        <v>633</v>
      </c>
      <c r="Y28642" s="23" t="s">
        <v>282</v>
      </c>
      <c r="AA28642">
        <v>0</v>
      </c>
      <c r="AB28642">
        <v>0</v>
      </c>
    </row>
    <row r="28643" spans="1:28" x14ac:dyDescent="0.25">
      <c r="A28643">
        <v>815303</v>
      </c>
      <c r="B28643">
        <v>815303</v>
      </c>
      <c r="D28643" s="23" t="s">
        <v>282</v>
      </c>
      <c r="E28643">
        <v>833</v>
      </c>
      <c r="F28643">
        <v>1012817</v>
      </c>
      <c r="G28643" s="23" t="s">
        <v>36</v>
      </c>
      <c r="H28643" s="23" t="s">
        <v>282</v>
      </c>
      <c r="I28643" s="1">
        <v>44932</v>
      </c>
      <c r="J28643" s="23" t="s">
        <v>241</v>
      </c>
      <c r="K28643">
        <v>6</v>
      </c>
      <c r="L28643" s="23" t="s">
        <v>742</v>
      </c>
      <c r="M28643">
        <v>1</v>
      </c>
      <c r="N28643">
        <v>2023</v>
      </c>
      <c r="O28643" s="24">
        <v>0.54612268518518514</v>
      </c>
      <c r="P28643">
        <v>0</v>
      </c>
      <c r="Q28643" s="1"/>
      <c r="R28643" s="24"/>
      <c r="S28643" s="24"/>
      <c r="T28643" s="23" t="s">
        <v>629</v>
      </c>
      <c r="U28643" s="23" t="s">
        <v>282</v>
      </c>
      <c r="V28643">
        <v>0</v>
      </c>
      <c r="W28643" s="23" t="s">
        <v>630</v>
      </c>
      <c r="X28643" s="23" t="s">
        <v>282</v>
      </c>
      <c r="Y28643" s="23" t="s">
        <v>282</v>
      </c>
      <c r="AA28643">
        <v>0</v>
      </c>
      <c r="AB28643">
        <v>0</v>
      </c>
    </row>
    <row r="28644" spans="1:28" x14ac:dyDescent="0.25">
      <c r="A28644">
        <v>815304</v>
      </c>
      <c r="B28644">
        <v>815304</v>
      </c>
      <c r="D28644" s="23" t="s">
        <v>282</v>
      </c>
      <c r="E28644">
        <v>813</v>
      </c>
      <c r="F28644">
        <v>735893</v>
      </c>
      <c r="G28644" s="23" t="s">
        <v>28</v>
      </c>
      <c r="H28644" s="23" t="s">
        <v>282</v>
      </c>
      <c r="I28644" s="1">
        <v>44932</v>
      </c>
      <c r="J28644" s="23" t="s">
        <v>241</v>
      </c>
      <c r="K28644">
        <v>6</v>
      </c>
      <c r="L28644" s="23" t="s">
        <v>742</v>
      </c>
      <c r="M28644">
        <v>1</v>
      </c>
      <c r="N28644">
        <v>2023</v>
      </c>
      <c r="O28644" s="24">
        <v>0.54924768518518519</v>
      </c>
      <c r="P28644">
        <v>0</v>
      </c>
      <c r="Q28644" s="1"/>
      <c r="R28644" s="24"/>
      <c r="S28644" s="24"/>
      <c r="T28644" s="23" t="s">
        <v>629</v>
      </c>
      <c r="U28644" s="23" t="s">
        <v>282</v>
      </c>
      <c r="V28644">
        <v>0</v>
      </c>
      <c r="W28644" s="23" t="s">
        <v>630</v>
      </c>
      <c r="X28644" s="23" t="s">
        <v>282</v>
      </c>
      <c r="Y28644" s="23" t="s">
        <v>282</v>
      </c>
      <c r="AA28644">
        <v>0</v>
      </c>
      <c r="AB28644">
        <v>0</v>
      </c>
    </row>
    <row r="28645" spans="1:28" x14ac:dyDescent="0.25">
      <c r="A28645">
        <v>815305</v>
      </c>
      <c r="B28645">
        <v>815305</v>
      </c>
      <c r="D28645" s="23" t="s">
        <v>282</v>
      </c>
      <c r="E28645">
        <v>813</v>
      </c>
      <c r="F28645">
        <v>735893</v>
      </c>
      <c r="G28645" s="23" t="s">
        <v>28</v>
      </c>
      <c r="H28645" s="23" t="s">
        <v>282</v>
      </c>
      <c r="I28645" s="1">
        <v>44932</v>
      </c>
      <c r="J28645" s="23" t="s">
        <v>241</v>
      </c>
      <c r="K28645">
        <v>6</v>
      </c>
      <c r="L28645" s="23" t="s">
        <v>742</v>
      </c>
      <c r="M28645">
        <v>1</v>
      </c>
      <c r="N28645">
        <v>2023</v>
      </c>
      <c r="O28645" s="24">
        <v>0.54934027777777783</v>
      </c>
      <c r="P28645">
        <v>0</v>
      </c>
      <c r="Q28645" s="1"/>
      <c r="R28645" s="24"/>
      <c r="S28645" s="24"/>
      <c r="T28645" s="23" t="s">
        <v>634</v>
      </c>
      <c r="U28645" s="23" t="s">
        <v>282</v>
      </c>
      <c r="V28645">
        <v>0</v>
      </c>
      <c r="W28645" s="23" t="s">
        <v>630</v>
      </c>
      <c r="X28645" s="23" t="s">
        <v>635</v>
      </c>
      <c r="Y28645" s="23" t="s">
        <v>282</v>
      </c>
      <c r="AA28645">
        <v>0</v>
      </c>
      <c r="AB28645">
        <v>0</v>
      </c>
    </row>
    <row r="28646" spans="1:28" x14ac:dyDescent="0.25">
      <c r="A28646">
        <v>815306</v>
      </c>
      <c r="B28646">
        <v>815306</v>
      </c>
      <c r="D28646" s="23" t="s">
        <v>282</v>
      </c>
      <c r="E28646">
        <v>813</v>
      </c>
      <c r="F28646">
        <v>735893</v>
      </c>
      <c r="G28646" s="23" t="s">
        <v>28</v>
      </c>
      <c r="H28646" s="23" t="s">
        <v>282</v>
      </c>
      <c r="I28646" s="1">
        <v>44932</v>
      </c>
      <c r="J28646" s="23" t="s">
        <v>241</v>
      </c>
      <c r="K28646">
        <v>6</v>
      </c>
      <c r="L28646" s="23" t="s">
        <v>742</v>
      </c>
      <c r="M28646">
        <v>1</v>
      </c>
      <c r="N28646">
        <v>2023</v>
      </c>
      <c r="O28646" s="24">
        <v>0.54964120370370373</v>
      </c>
      <c r="P28646">
        <v>0</v>
      </c>
      <c r="Q28646" s="1"/>
      <c r="R28646" s="24"/>
      <c r="S28646" s="24"/>
      <c r="T28646" s="23" t="s">
        <v>639</v>
      </c>
      <c r="U28646" s="23" t="s">
        <v>282</v>
      </c>
      <c r="V28646">
        <v>0</v>
      </c>
      <c r="W28646" s="23" t="s">
        <v>630</v>
      </c>
      <c r="X28646" s="23" t="s">
        <v>640</v>
      </c>
      <c r="Y28646" s="23" t="s">
        <v>282</v>
      </c>
      <c r="AA28646">
        <v>0</v>
      </c>
      <c r="AB28646">
        <v>0</v>
      </c>
    </row>
    <row r="28647" spans="1:28" x14ac:dyDescent="0.25">
      <c r="A28647">
        <v>815307</v>
      </c>
      <c r="B28647">
        <v>815307</v>
      </c>
      <c r="D28647" s="23" t="s">
        <v>282</v>
      </c>
      <c r="E28647">
        <v>552</v>
      </c>
      <c r="F28647">
        <v>3053779</v>
      </c>
      <c r="G28647" s="23" t="s">
        <v>12</v>
      </c>
      <c r="H28647" s="23" t="s">
        <v>282</v>
      </c>
      <c r="I28647" s="1">
        <v>44932</v>
      </c>
      <c r="J28647" s="23" t="s">
        <v>241</v>
      </c>
      <c r="K28647">
        <v>6</v>
      </c>
      <c r="L28647" s="23" t="s">
        <v>742</v>
      </c>
      <c r="M28647">
        <v>1</v>
      </c>
      <c r="N28647">
        <v>2023</v>
      </c>
      <c r="O28647" s="24">
        <v>0.55542824074074071</v>
      </c>
      <c r="P28647">
        <v>0</v>
      </c>
      <c r="Q28647" s="1"/>
      <c r="R28647" s="24"/>
      <c r="S28647" s="24"/>
      <c r="T28647" s="23" t="s">
        <v>629</v>
      </c>
      <c r="U28647" s="23" t="s">
        <v>282</v>
      </c>
      <c r="V28647">
        <v>0</v>
      </c>
      <c r="W28647" s="23" t="s">
        <v>630</v>
      </c>
      <c r="X28647" s="23" t="s">
        <v>282</v>
      </c>
      <c r="Y28647" s="23" t="s">
        <v>282</v>
      </c>
      <c r="AA28647">
        <v>0</v>
      </c>
      <c r="AB28647">
        <v>0</v>
      </c>
    </row>
    <row r="28648" spans="1:28" x14ac:dyDescent="0.25">
      <c r="A28648">
        <v>815309</v>
      </c>
      <c r="B28648">
        <v>815309</v>
      </c>
      <c r="D28648" s="23" t="s">
        <v>282</v>
      </c>
      <c r="E28648">
        <v>552</v>
      </c>
      <c r="F28648">
        <v>3053779</v>
      </c>
      <c r="G28648" s="23" t="s">
        <v>12</v>
      </c>
      <c r="H28648" s="23" t="s">
        <v>282</v>
      </c>
      <c r="I28648" s="1">
        <v>44932</v>
      </c>
      <c r="J28648" s="23" t="s">
        <v>241</v>
      </c>
      <c r="K28648">
        <v>6</v>
      </c>
      <c r="L28648" s="23" t="s">
        <v>742</v>
      </c>
      <c r="M28648">
        <v>1</v>
      </c>
      <c r="N28648">
        <v>2023</v>
      </c>
      <c r="O28648" s="24">
        <v>0.55581018518518521</v>
      </c>
      <c r="P28648">
        <v>0</v>
      </c>
      <c r="Q28648" s="1"/>
      <c r="R28648" s="24"/>
      <c r="S28648" s="24"/>
      <c r="T28648" s="23" t="s">
        <v>634</v>
      </c>
      <c r="U28648" s="23" t="s">
        <v>282</v>
      </c>
      <c r="V28648">
        <v>0</v>
      </c>
      <c r="W28648" s="23" t="s">
        <v>630</v>
      </c>
      <c r="X28648" s="23" t="s">
        <v>635</v>
      </c>
      <c r="Y28648" s="23" t="s">
        <v>282</v>
      </c>
      <c r="AA28648">
        <v>0</v>
      </c>
      <c r="AB28648">
        <v>0</v>
      </c>
    </row>
    <row r="28649" spans="1:28" x14ac:dyDescent="0.25">
      <c r="A28649">
        <v>815310</v>
      </c>
      <c r="B28649">
        <v>815310</v>
      </c>
      <c r="D28649" s="23" t="s">
        <v>282</v>
      </c>
      <c r="E28649">
        <v>554</v>
      </c>
      <c r="F28649">
        <v>439506</v>
      </c>
      <c r="G28649" s="23" t="s">
        <v>12</v>
      </c>
      <c r="H28649" s="23" t="s">
        <v>282</v>
      </c>
      <c r="I28649" s="1">
        <v>44932</v>
      </c>
      <c r="J28649" s="23" t="s">
        <v>241</v>
      </c>
      <c r="K28649">
        <v>6</v>
      </c>
      <c r="L28649" s="23" t="s">
        <v>742</v>
      </c>
      <c r="M28649">
        <v>1</v>
      </c>
      <c r="N28649">
        <v>2023</v>
      </c>
      <c r="O28649" s="24">
        <v>0.55792824074074077</v>
      </c>
      <c r="P28649">
        <v>0</v>
      </c>
      <c r="Q28649" s="1"/>
      <c r="R28649" s="24"/>
      <c r="S28649" s="24"/>
      <c r="T28649" s="23" t="s">
        <v>629</v>
      </c>
      <c r="U28649" s="23" t="s">
        <v>282</v>
      </c>
      <c r="V28649">
        <v>0</v>
      </c>
      <c r="W28649" s="23" t="s">
        <v>630</v>
      </c>
      <c r="X28649" s="23" t="s">
        <v>282</v>
      </c>
      <c r="Y28649" s="23" t="s">
        <v>282</v>
      </c>
      <c r="AA28649">
        <v>0</v>
      </c>
      <c r="AB28649">
        <v>0</v>
      </c>
    </row>
    <row r="28650" spans="1:28" x14ac:dyDescent="0.25">
      <c r="A28650">
        <v>815311</v>
      </c>
      <c r="B28650">
        <v>815311</v>
      </c>
      <c r="D28650" s="23" t="s">
        <v>282</v>
      </c>
      <c r="E28650">
        <v>552</v>
      </c>
      <c r="F28650">
        <v>3053779</v>
      </c>
      <c r="G28650" s="23" t="s">
        <v>12</v>
      </c>
      <c r="H28650" s="23" t="s">
        <v>282</v>
      </c>
      <c r="I28650" s="1">
        <v>44932</v>
      </c>
      <c r="J28650" s="23" t="s">
        <v>241</v>
      </c>
      <c r="K28650">
        <v>6</v>
      </c>
      <c r="L28650" s="23" t="s">
        <v>742</v>
      </c>
      <c r="M28650">
        <v>1</v>
      </c>
      <c r="N28650">
        <v>2023</v>
      </c>
      <c r="O28650" s="24">
        <v>0.55851851851851853</v>
      </c>
      <c r="P28650">
        <v>0</v>
      </c>
      <c r="Q28650" s="1"/>
      <c r="R28650" s="24"/>
      <c r="S28650" s="24"/>
      <c r="T28650" s="23" t="s">
        <v>631</v>
      </c>
      <c r="U28650" s="23" t="s">
        <v>282</v>
      </c>
      <c r="V28650">
        <v>0</v>
      </c>
      <c r="W28650" s="23" t="s">
        <v>630</v>
      </c>
      <c r="X28650" s="23" t="s">
        <v>632</v>
      </c>
      <c r="Y28650" s="23" t="s">
        <v>282</v>
      </c>
      <c r="AA28650">
        <v>0</v>
      </c>
      <c r="AB28650">
        <v>0</v>
      </c>
    </row>
    <row r="28651" spans="1:28" x14ac:dyDescent="0.25">
      <c r="A28651">
        <v>815312</v>
      </c>
      <c r="B28651">
        <v>815312</v>
      </c>
      <c r="D28651" s="23" t="s">
        <v>282</v>
      </c>
      <c r="E28651">
        <v>773</v>
      </c>
      <c r="F28651">
        <v>1815194</v>
      </c>
      <c r="G28651" s="23" t="s">
        <v>13</v>
      </c>
      <c r="H28651" s="23" t="s">
        <v>282</v>
      </c>
      <c r="I28651" s="1">
        <v>44932</v>
      </c>
      <c r="J28651" s="23" t="s">
        <v>241</v>
      </c>
      <c r="K28651">
        <v>6</v>
      </c>
      <c r="L28651" s="23" t="s">
        <v>742</v>
      </c>
      <c r="M28651">
        <v>1</v>
      </c>
      <c r="N28651">
        <v>2023</v>
      </c>
      <c r="O28651" s="24">
        <v>0.56030092592592595</v>
      </c>
      <c r="P28651">
        <v>0</v>
      </c>
      <c r="Q28651" s="1"/>
      <c r="R28651" s="24"/>
      <c r="S28651" s="24"/>
      <c r="T28651" s="23" t="s">
        <v>629</v>
      </c>
      <c r="U28651" s="23" t="s">
        <v>282</v>
      </c>
      <c r="V28651">
        <v>0</v>
      </c>
      <c r="W28651" s="23" t="s">
        <v>630</v>
      </c>
      <c r="X28651" s="23" t="s">
        <v>282</v>
      </c>
      <c r="Y28651" s="23" t="s">
        <v>282</v>
      </c>
      <c r="AA28651">
        <v>0</v>
      </c>
      <c r="AB28651">
        <v>0</v>
      </c>
    </row>
    <row r="28652" spans="1:28" x14ac:dyDescent="0.25">
      <c r="A28652">
        <v>815313</v>
      </c>
      <c r="B28652">
        <v>815313</v>
      </c>
      <c r="D28652" s="23" t="s">
        <v>282</v>
      </c>
      <c r="E28652">
        <v>773</v>
      </c>
      <c r="F28652">
        <v>1815194</v>
      </c>
      <c r="G28652" s="23" t="s">
        <v>13</v>
      </c>
      <c r="H28652" s="23" t="s">
        <v>282</v>
      </c>
      <c r="I28652" s="1">
        <v>44932</v>
      </c>
      <c r="J28652" s="23" t="s">
        <v>241</v>
      </c>
      <c r="K28652">
        <v>6</v>
      </c>
      <c r="L28652" s="23" t="s">
        <v>742</v>
      </c>
      <c r="M28652">
        <v>1</v>
      </c>
      <c r="N28652">
        <v>2023</v>
      </c>
      <c r="O28652" s="24">
        <v>0.56046296296296294</v>
      </c>
      <c r="P28652">
        <v>0</v>
      </c>
      <c r="Q28652" s="1"/>
      <c r="R28652" s="24"/>
      <c r="S28652" s="24"/>
      <c r="T28652" s="23" t="s">
        <v>642</v>
      </c>
      <c r="U28652" s="23" t="s">
        <v>282</v>
      </c>
      <c r="V28652">
        <v>0</v>
      </c>
      <c r="W28652" s="23" t="s">
        <v>630</v>
      </c>
      <c r="X28652" s="23" t="s">
        <v>633</v>
      </c>
      <c r="Y28652" s="23" t="s">
        <v>282</v>
      </c>
      <c r="AA28652">
        <v>0</v>
      </c>
      <c r="AB28652">
        <v>0</v>
      </c>
    </row>
    <row r="28653" spans="1:28" x14ac:dyDescent="0.25">
      <c r="A28653">
        <v>815314</v>
      </c>
      <c r="B28653">
        <v>815314</v>
      </c>
      <c r="D28653" s="23" t="s">
        <v>282</v>
      </c>
      <c r="E28653">
        <v>984</v>
      </c>
      <c r="F28653">
        <v>1982154</v>
      </c>
      <c r="G28653" s="23" t="s">
        <v>33</v>
      </c>
      <c r="H28653" s="23" t="s">
        <v>282</v>
      </c>
      <c r="I28653" s="1">
        <v>44932</v>
      </c>
      <c r="J28653" s="23" t="s">
        <v>241</v>
      </c>
      <c r="K28653">
        <v>6</v>
      </c>
      <c r="L28653" s="23" t="s">
        <v>742</v>
      </c>
      <c r="M28653">
        <v>1</v>
      </c>
      <c r="N28653">
        <v>2023</v>
      </c>
      <c r="O28653" s="24">
        <v>0.56231481481481482</v>
      </c>
      <c r="P28653">
        <v>0</v>
      </c>
      <c r="Q28653" s="1"/>
      <c r="R28653" s="24"/>
      <c r="S28653" s="24"/>
      <c r="T28653" s="23" t="s">
        <v>629</v>
      </c>
      <c r="U28653" s="23" t="s">
        <v>282</v>
      </c>
      <c r="V28653">
        <v>0</v>
      </c>
      <c r="W28653" s="23" t="s">
        <v>630</v>
      </c>
      <c r="X28653" s="23" t="s">
        <v>282</v>
      </c>
      <c r="Y28653" s="23" t="s">
        <v>282</v>
      </c>
      <c r="AA28653">
        <v>0</v>
      </c>
      <c r="AB28653">
        <v>0</v>
      </c>
    </row>
    <row r="28654" spans="1:28" x14ac:dyDescent="0.25">
      <c r="A28654">
        <v>815315</v>
      </c>
      <c r="B28654">
        <v>815315</v>
      </c>
      <c r="D28654" s="23" t="s">
        <v>282</v>
      </c>
      <c r="E28654">
        <v>639</v>
      </c>
      <c r="F28654">
        <v>1942823</v>
      </c>
      <c r="G28654" s="23" t="s">
        <v>18</v>
      </c>
      <c r="H28654" s="23" t="s">
        <v>282</v>
      </c>
      <c r="I28654" s="1">
        <v>44932</v>
      </c>
      <c r="J28654" s="23" t="s">
        <v>241</v>
      </c>
      <c r="K28654">
        <v>6</v>
      </c>
      <c r="L28654" s="23" t="s">
        <v>742</v>
      </c>
      <c r="M28654">
        <v>1</v>
      </c>
      <c r="N28654">
        <v>2023</v>
      </c>
      <c r="O28654" s="24">
        <v>0.56843750000000004</v>
      </c>
      <c r="P28654">
        <v>0</v>
      </c>
      <c r="Q28654" s="1"/>
      <c r="R28654" s="24"/>
      <c r="S28654" s="24"/>
      <c r="T28654" s="23" t="s">
        <v>629</v>
      </c>
      <c r="U28654" s="23" t="s">
        <v>282</v>
      </c>
      <c r="V28654">
        <v>0</v>
      </c>
      <c r="W28654" s="23" t="s">
        <v>630</v>
      </c>
      <c r="X28654" s="23" t="s">
        <v>282</v>
      </c>
      <c r="Y28654" s="23" t="s">
        <v>282</v>
      </c>
      <c r="AA28654">
        <v>0</v>
      </c>
      <c r="AB28654">
        <v>0</v>
      </c>
    </row>
    <row r="28655" spans="1:28" x14ac:dyDescent="0.25">
      <c r="A28655">
        <v>815316</v>
      </c>
      <c r="B28655">
        <v>815316</v>
      </c>
      <c r="D28655" s="23" t="s">
        <v>282</v>
      </c>
      <c r="E28655">
        <v>639</v>
      </c>
      <c r="F28655">
        <v>1942823</v>
      </c>
      <c r="G28655" s="23" t="s">
        <v>18</v>
      </c>
      <c r="H28655" s="23" t="s">
        <v>282</v>
      </c>
      <c r="I28655" s="1">
        <v>44932</v>
      </c>
      <c r="J28655" s="23" t="s">
        <v>241</v>
      </c>
      <c r="K28655">
        <v>6</v>
      </c>
      <c r="L28655" s="23" t="s">
        <v>742</v>
      </c>
      <c r="M28655">
        <v>1</v>
      </c>
      <c r="N28655">
        <v>2023</v>
      </c>
      <c r="O28655" s="24">
        <v>0.56866898148148148</v>
      </c>
      <c r="P28655">
        <v>0</v>
      </c>
      <c r="Q28655" s="1"/>
      <c r="R28655" s="24"/>
      <c r="S28655" s="24"/>
      <c r="T28655" s="23" t="s">
        <v>642</v>
      </c>
      <c r="U28655" s="23" t="s">
        <v>282</v>
      </c>
      <c r="V28655">
        <v>0</v>
      </c>
      <c r="W28655" s="23" t="s">
        <v>630</v>
      </c>
      <c r="X28655" s="23" t="s">
        <v>633</v>
      </c>
      <c r="Y28655" s="23" t="s">
        <v>282</v>
      </c>
      <c r="AA28655">
        <v>0</v>
      </c>
      <c r="AB28655">
        <v>0</v>
      </c>
    </row>
    <row r="28656" spans="1:28" x14ac:dyDescent="0.25">
      <c r="A28656">
        <v>815317</v>
      </c>
      <c r="B28656">
        <v>815317</v>
      </c>
      <c r="D28656" s="23" t="s">
        <v>282</v>
      </c>
      <c r="E28656">
        <v>639</v>
      </c>
      <c r="F28656">
        <v>1942823</v>
      </c>
      <c r="G28656" s="23" t="s">
        <v>18</v>
      </c>
      <c r="H28656" s="23" t="s">
        <v>282</v>
      </c>
      <c r="I28656" s="1">
        <v>44932</v>
      </c>
      <c r="J28656" s="23" t="s">
        <v>241</v>
      </c>
      <c r="K28656">
        <v>6</v>
      </c>
      <c r="L28656" s="23" t="s">
        <v>742</v>
      </c>
      <c r="M28656">
        <v>1</v>
      </c>
      <c r="N28656">
        <v>2023</v>
      </c>
      <c r="O28656" s="24">
        <v>0.56884259259259262</v>
      </c>
      <c r="P28656">
        <v>0</v>
      </c>
      <c r="Q28656" s="1"/>
      <c r="R28656" s="24"/>
      <c r="S28656" s="24"/>
      <c r="T28656" s="23" t="s">
        <v>642</v>
      </c>
      <c r="U28656" s="23" t="s">
        <v>282</v>
      </c>
      <c r="V28656">
        <v>0</v>
      </c>
      <c r="W28656" s="23" t="s">
        <v>630</v>
      </c>
      <c r="X28656" s="23" t="s">
        <v>633</v>
      </c>
      <c r="Y28656" s="23" t="s">
        <v>282</v>
      </c>
      <c r="AA28656">
        <v>0</v>
      </c>
      <c r="AB28656">
        <v>0</v>
      </c>
    </row>
    <row r="28657" spans="1:28" x14ac:dyDescent="0.25">
      <c r="A28657">
        <v>815318</v>
      </c>
      <c r="B28657">
        <v>815318</v>
      </c>
      <c r="D28657" s="23" t="s">
        <v>282</v>
      </c>
      <c r="E28657">
        <v>639</v>
      </c>
      <c r="F28657">
        <v>1942823</v>
      </c>
      <c r="G28657" s="23" t="s">
        <v>18</v>
      </c>
      <c r="H28657" s="23" t="s">
        <v>282</v>
      </c>
      <c r="I28657" s="1">
        <v>44932</v>
      </c>
      <c r="J28657" s="23" t="s">
        <v>241</v>
      </c>
      <c r="K28657">
        <v>6</v>
      </c>
      <c r="L28657" s="23" t="s">
        <v>742</v>
      </c>
      <c r="M28657">
        <v>1</v>
      </c>
      <c r="N28657">
        <v>2023</v>
      </c>
      <c r="O28657" s="24">
        <v>0.56936342592592593</v>
      </c>
      <c r="P28657">
        <v>0</v>
      </c>
      <c r="Q28657" s="1"/>
      <c r="R28657" s="24"/>
      <c r="S28657" s="24"/>
      <c r="T28657" s="23" t="s">
        <v>642</v>
      </c>
      <c r="U28657" s="23" t="s">
        <v>282</v>
      </c>
      <c r="V28657">
        <v>0</v>
      </c>
      <c r="W28657" s="23" t="s">
        <v>630</v>
      </c>
      <c r="X28657" s="23" t="s">
        <v>633</v>
      </c>
      <c r="Y28657" s="23" t="s">
        <v>282</v>
      </c>
      <c r="AA28657">
        <v>0</v>
      </c>
      <c r="AB28657">
        <v>0</v>
      </c>
    </row>
    <row r="28658" spans="1:28" x14ac:dyDescent="0.25">
      <c r="A28658">
        <v>815319</v>
      </c>
      <c r="B28658">
        <v>815319</v>
      </c>
      <c r="D28658" s="23" t="s">
        <v>282</v>
      </c>
      <c r="E28658">
        <v>639</v>
      </c>
      <c r="F28658">
        <v>1942823</v>
      </c>
      <c r="G28658" s="23" t="s">
        <v>18</v>
      </c>
      <c r="H28658" s="23" t="s">
        <v>282</v>
      </c>
      <c r="I28658" s="1">
        <v>44932</v>
      </c>
      <c r="J28658" s="23" t="s">
        <v>241</v>
      </c>
      <c r="K28658">
        <v>6</v>
      </c>
      <c r="L28658" s="23" t="s">
        <v>742</v>
      </c>
      <c r="M28658">
        <v>1</v>
      </c>
      <c r="N28658">
        <v>2023</v>
      </c>
      <c r="O28658" s="24">
        <v>0.56942129629629634</v>
      </c>
      <c r="P28658">
        <v>0</v>
      </c>
      <c r="Q28658" s="1"/>
      <c r="R28658" s="24"/>
      <c r="S28658" s="24"/>
      <c r="T28658" s="23" t="s">
        <v>642</v>
      </c>
      <c r="U28658" s="23" t="s">
        <v>282</v>
      </c>
      <c r="V28658">
        <v>0</v>
      </c>
      <c r="W28658" s="23" t="s">
        <v>630</v>
      </c>
      <c r="X28658" s="23" t="s">
        <v>633</v>
      </c>
      <c r="Y28658" s="23" t="s">
        <v>282</v>
      </c>
      <c r="AA28658">
        <v>0</v>
      </c>
      <c r="AB28658">
        <v>0</v>
      </c>
    </row>
    <row r="28659" spans="1:28" x14ac:dyDescent="0.25">
      <c r="A28659">
        <v>815320</v>
      </c>
      <c r="B28659">
        <v>815320</v>
      </c>
      <c r="D28659" s="23" t="s">
        <v>282</v>
      </c>
      <c r="E28659">
        <v>639</v>
      </c>
      <c r="F28659">
        <v>1942823</v>
      </c>
      <c r="G28659" s="23" t="s">
        <v>18</v>
      </c>
      <c r="H28659" s="23" t="s">
        <v>282</v>
      </c>
      <c r="I28659" s="1">
        <v>44932</v>
      </c>
      <c r="J28659" s="23" t="s">
        <v>241</v>
      </c>
      <c r="K28659">
        <v>6</v>
      </c>
      <c r="L28659" s="23" t="s">
        <v>742</v>
      </c>
      <c r="M28659">
        <v>1</v>
      </c>
      <c r="N28659">
        <v>2023</v>
      </c>
      <c r="O28659" s="24">
        <v>0.56956018518518514</v>
      </c>
      <c r="P28659">
        <v>0</v>
      </c>
      <c r="Q28659" s="1"/>
      <c r="R28659" s="24"/>
      <c r="S28659" s="24"/>
      <c r="T28659" s="23" t="s">
        <v>642</v>
      </c>
      <c r="U28659" s="23" t="s">
        <v>282</v>
      </c>
      <c r="V28659">
        <v>0</v>
      </c>
      <c r="W28659" s="23" t="s">
        <v>630</v>
      </c>
      <c r="X28659" s="23" t="s">
        <v>633</v>
      </c>
      <c r="Y28659" s="23" t="s">
        <v>282</v>
      </c>
      <c r="AA28659">
        <v>0</v>
      </c>
      <c r="AB28659">
        <v>0</v>
      </c>
    </row>
    <row r="28660" spans="1:28" x14ac:dyDescent="0.25">
      <c r="A28660">
        <v>815321</v>
      </c>
      <c r="B28660">
        <v>815321</v>
      </c>
      <c r="D28660" s="23" t="s">
        <v>282</v>
      </c>
      <c r="E28660">
        <v>639</v>
      </c>
      <c r="F28660">
        <v>1942823</v>
      </c>
      <c r="G28660" s="23" t="s">
        <v>18</v>
      </c>
      <c r="H28660" s="23" t="s">
        <v>282</v>
      </c>
      <c r="I28660" s="1">
        <v>44932</v>
      </c>
      <c r="J28660" s="23" t="s">
        <v>241</v>
      </c>
      <c r="K28660">
        <v>6</v>
      </c>
      <c r="L28660" s="23" t="s">
        <v>742</v>
      </c>
      <c r="M28660">
        <v>1</v>
      </c>
      <c r="N28660">
        <v>2023</v>
      </c>
      <c r="O28660" s="24">
        <v>0.56967592592592597</v>
      </c>
      <c r="P28660">
        <v>0</v>
      </c>
      <c r="Q28660" s="1"/>
      <c r="R28660" s="24"/>
      <c r="S28660" s="24"/>
      <c r="T28660" s="23" t="s">
        <v>636</v>
      </c>
      <c r="U28660" s="23" t="s">
        <v>282</v>
      </c>
      <c r="V28660">
        <v>0</v>
      </c>
      <c r="W28660" s="23" t="s">
        <v>630</v>
      </c>
      <c r="X28660" s="23" t="s">
        <v>636</v>
      </c>
      <c r="Y28660" s="23" t="s">
        <v>282</v>
      </c>
      <c r="AA28660">
        <v>0</v>
      </c>
      <c r="AB28660">
        <v>0</v>
      </c>
    </row>
    <row r="28661" spans="1:28" x14ac:dyDescent="0.25">
      <c r="A28661">
        <v>815322</v>
      </c>
      <c r="B28661">
        <v>815322</v>
      </c>
      <c r="D28661" s="23" t="s">
        <v>282</v>
      </c>
      <c r="E28661">
        <v>639</v>
      </c>
      <c r="F28661">
        <v>1942823</v>
      </c>
      <c r="G28661" s="23" t="s">
        <v>18</v>
      </c>
      <c r="H28661" s="23" t="s">
        <v>282</v>
      </c>
      <c r="I28661" s="1">
        <v>44932</v>
      </c>
      <c r="J28661" s="23" t="s">
        <v>241</v>
      </c>
      <c r="K28661">
        <v>6</v>
      </c>
      <c r="L28661" s="23" t="s">
        <v>742</v>
      </c>
      <c r="M28661">
        <v>1</v>
      </c>
      <c r="N28661">
        <v>2023</v>
      </c>
      <c r="O28661" s="24">
        <v>0.56989583333333338</v>
      </c>
      <c r="P28661">
        <v>0</v>
      </c>
      <c r="Q28661" s="1"/>
      <c r="R28661" s="24"/>
      <c r="S28661" s="24"/>
      <c r="T28661" s="23" t="s">
        <v>639</v>
      </c>
      <c r="U28661" s="23" t="s">
        <v>282</v>
      </c>
      <c r="V28661">
        <v>0</v>
      </c>
      <c r="W28661" s="23" t="s">
        <v>630</v>
      </c>
      <c r="X28661" s="23" t="s">
        <v>640</v>
      </c>
      <c r="Y28661" s="23" t="s">
        <v>282</v>
      </c>
      <c r="AA28661">
        <v>0</v>
      </c>
      <c r="AB28661">
        <v>0</v>
      </c>
    </row>
    <row r="28662" spans="1:28" x14ac:dyDescent="0.25">
      <c r="A28662">
        <v>815323</v>
      </c>
      <c r="B28662">
        <v>815323</v>
      </c>
      <c r="D28662" s="23" t="s">
        <v>282</v>
      </c>
      <c r="E28662">
        <v>639</v>
      </c>
      <c r="F28662">
        <v>1942823</v>
      </c>
      <c r="G28662" s="23" t="s">
        <v>18</v>
      </c>
      <c r="H28662" s="23" t="s">
        <v>282</v>
      </c>
      <c r="I28662" s="1">
        <v>44932</v>
      </c>
      <c r="J28662" s="23" t="s">
        <v>241</v>
      </c>
      <c r="K28662">
        <v>6</v>
      </c>
      <c r="L28662" s="23" t="s">
        <v>742</v>
      </c>
      <c r="M28662">
        <v>1</v>
      </c>
      <c r="N28662">
        <v>2023</v>
      </c>
      <c r="O28662" s="24">
        <v>0.57016203703703705</v>
      </c>
      <c r="P28662">
        <v>0</v>
      </c>
      <c r="Q28662" s="1"/>
      <c r="R28662" s="24"/>
      <c r="S28662" s="24"/>
      <c r="T28662" s="23" t="s">
        <v>629</v>
      </c>
      <c r="U28662" s="23" t="s">
        <v>282</v>
      </c>
      <c r="V28662">
        <v>0</v>
      </c>
      <c r="W28662" s="23" t="s">
        <v>630</v>
      </c>
      <c r="X28662" s="23" t="s">
        <v>282</v>
      </c>
      <c r="Y28662" s="23" t="s">
        <v>282</v>
      </c>
      <c r="AA28662">
        <v>0</v>
      </c>
      <c r="AB28662">
        <v>0</v>
      </c>
    </row>
    <row r="28663" spans="1:28" x14ac:dyDescent="0.25">
      <c r="A28663">
        <v>815325</v>
      </c>
      <c r="B28663">
        <v>815325</v>
      </c>
      <c r="D28663" s="23" t="s">
        <v>282</v>
      </c>
      <c r="E28663">
        <v>425</v>
      </c>
      <c r="F28663">
        <v>1103210</v>
      </c>
      <c r="G28663" s="23" t="s">
        <v>15</v>
      </c>
      <c r="H28663" s="23" t="s">
        <v>282</v>
      </c>
      <c r="I28663" s="1">
        <v>44932</v>
      </c>
      <c r="J28663" s="23" t="s">
        <v>241</v>
      </c>
      <c r="K28663">
        <v>6</v>
      </c>
      <c r="L28663" s="23" t="s">
        <v>742</v>
      </c>
      <c r="M28663">
        <v>1</v>
      </c>
      <c r="N28663">
        <v>2023</v>
      </c>
      <c r="O28663" s="24">
        <v>0.5775231481481482</v>
      </c>
      <c r="P28663">
        <v>0</v>
      </c>
      <c r="Q28663" s="1"/>
      <c r="R28663" s="24"/>
      <c r="S28663" s="24"/>
      <c r="T28663" s="23" t="s">
        <v>629</v>
      </c>
      <c r="U28663" s="23" t="s">
        <v>282</v>
      </c>
      <c r="V28663">
        <v>0</v>
      </c>
      <c r="W28663" s="23" t="s">
        <v>630</v>
      </c>
      <c r="X28663" s="23" t="s">
        <v>282</v>
      </c>
      <c r="Y28663" s="23" t="s">
        <v>282</v>
      </c>
      <c r="AA28663">
        <v>0</v>
      </c>
      <c r="AB28663">
        <v>0</v>
      </c>
    </row>
    <row r="28664" spans="1:28" x14ac:dyDescent="0.25">
      <c r="A28664">
        <v>815326</v>
      </c>
      <c r="B28664">
        <v>815326</v>
      </c>
      <c r="D28664" s="23" t="s">
        <v>282</v>
      </c>
      <c r="E28664">
        <v>425</v>
      </c>
      <c r="F28664">
        <v>1103210</v>
      </c>
      <c r="G28664" s="23" t="s">
        <v>15</v>
      </c>
      <c r="H28664" s="23" t="s">
        <v>282</v>
      </c>
      <c r="I28664" s="1">
        <v>44932</v>
      </c>
      <c r="J28664" s="23" t="s">
        <v>241</v>
      </c>
      <c r="K28664">
        <v>6</v>
      </c>
      <c r="L28664" s="23" t="s">
        <v>742</v>
      </c>
      <c r="M28664">
        <v>1</v>
      </c>
      <c r="N28664">
        <v>2023</v>
      </c>
      <c r="O28664" s="24">
        <v>0.57795138888888886</v>
      </c>
      <c r="P28664">
        <v>0</v>
      </c>
      <c r="Q28664" s="1"/>
      <c r="R28664" s="24"/>
      <c r="S28664" s="24"/>
      <c r="T28664" s="23" t="s">
        <v>638</v>
      </c>
      <c r="U28664" s="23" t="s">
        <v>282</v>
      </c>
      <c r="V28664">
        <v>0</v>
      </c>
      <c r="W28664" s="23" t="s">
        <v>630</v>
      </c>
      <c r="X28664" s="23" t="s">
        <v>638</v>
      </c>
      <c r="Y28664" s="23" t="s">
        <v>282</v>
      </c>
      <c r="AA28664">
        <v>0</v>
      </c>
      <c r="AB28664">
        <v>0</v>
      </c>
    </row>
    <row r="28665" spans="1:28" x14ac:dyDescent="0.25">
      <c r="A28665">
        <v>815327</v>
      </c>
      <c r="B28665">
        <v>815327</v>
      </c>
      <c r="D28665" s="23" t="s">
        <v>282</v>
      </c>
      <c r="E28665">
        <v>425</v>
      </c>
      <c r="F28665">
        <v>1103210</v>
      </c>
      <c r="G28665" s="23" t="s">
        <v>15</v>
      </c>
      <c r="H28665" s="23" t="s">
        <v>282</v>
      </c>
      <c r="I28665" s="1">
        <v>44932</v>
      </c>
      <c r="J28665" s="23" t="s">
        <v>241</v>
      </c>
      <c r="K28665">
        <v>6</v>
      </c>
      <c r="L28665" s="23" t="s">
        <v>742</v>
      </c>
      <c r="M28665">
        <v>1</v>
      </c>
      <c r="N28665">
        <v>2023</v>
      </c>
      <c r="O28665" s="24">
        <v>0.5784259259259259</v>
      </c>
      <c r="P28665">
        <v>0</v>
      </c>
      <c r="Q28665" s="1"/>
      <c r="R28665" s="24"/>
      <c r="S28665" s="24"/>
      <c r="T28665" s="23" t="s">
        <v>637</v>
      </c>
      <c r="U28665" s="23" t="s">
        <v>282</v>
      </c>
      <c r="V28665">
        <v>0</v>
      </c>
      <c r="W28665" s="23" t="s">
        <v>630</v>
      </c>
      <c r="X28665" s="23" t="s">
        <v>637</v>
      </c>
      <c r="Y28665" s="23" t="s">
        <v>282</v>
      </c>
      <c r="AA28665">
        <v>0</v>
      </c>
      <c r="AB28665">
        <v>0</v>
      </c>
    </row>
    <row r="28666" spans="1:28" x14ac:dyDescent="0.25">
      <c r="A28666">
        <v>815328</v>
      </c>
      <c r="B28666">
        <v>815328</v>
      </c>
      <c r="D28666" s="23" t="s">
        <v>282</v>
      </c>
      <c r="E28666">
        <v>425</v>
      </c>
      <c r="F28666">
        <v>1103210</v>
      </c>
      <c r="G28666" s="23" t="s">
        <v>15</v>
      </c>
      <c r="H28666" s="23" t="s">
        <v>282</v>
      </c>
      <c r="I28666" s="1">
        <v>44932</v>
      </c>
      <c r="J28666" s="23" t="s">
        <v>241</v>
      </c>
      <c r="K28666">
        <v>6</v>
      </c>
      <c r="L28666" s="23" t="s">
        <v>742</v>
      </c>
      <c r="M28666">
        <v>1</v>
      </c>
      <c r="N28666">
        <v>2023</v>
      </c>
      <c r="O28666" s="24">
        <v>0.57853009259259258</v>
      </c>
      <c r="P28666">
        <v>0</v>
      </c>
      <c r="Q28666" s="1"/>
      <c r="R28666" s="24"/>
      <c r="S28666" s="24"/>
      <c r="T28666" s="23" t="s">
        <v>629</v>
      </c>
      <c r="U28666" s="23" t="s">
        <v>282</v>
      </c>
      <c r="V28666">
        <v>0</v>
      </c>
      <c r="W28666" s="23" t="s">
        <v>630</v>
      </c>
      <c r="X28666" s="23" t="s">
        <v>282</v>
      </c>
      <c r="Y28666" s="23" t="s">
        <v>282</v>
      </c>
      <c r="AA28666">
        <v>0</v>
      </c>
      <c r="AB28666">
        <v>0</v>
      </c>
    </row>
    <row r="28667" spans="1:28" x14ac:dyDescent="0.25">
      <c r="A28667">
        <v>815329</v>
      </c>
      <c r="B28667">
        <v>815329</v>
      </c>
      <c r="D28667" s="23" t="s">
        <v>282</v>
      </c>
      <c r="E28667">
        <v>425</v>
      </c>
      <c r="F28667">
        <v>1103210</v>
      </c>
      <c r="G28667" s="23" t="s">
        <v>15</v>
      </c>
      <c r="H28667" s="23" t="s">
        <v>282</v>
      </c>
      <c r="I28667" s="1">
        <v>44932</v>
      </c>
      <c r="J28667" s="23" t="s">
        <v>241</v>
      </c>
      <c r="K28667">
        <v>6</v>
      </c>
      <c r="L28667" s="23" t="s">
        <v>742</v>
      </c>
      <c r="M28667">
        <v>1</v>
      </c>
      <c r="N28667">
        <v>2023</v>
      </c>
      <c r="O28667" s="24">
        <v>0.578587962962963</v>
      </c>
      <c r="P28667">
        <v>0</v>
      </c>
      <c r="Q28667" s="1"/>
      <c r="R28667" s="24"/>
      <c r="S28667" s="24"/>
      <c r="T28667" s="23" t="s">
        <v>634</v>
      </c>
      <c r="U28667" s="23" t="s">
        <v>282</v>
      </c>
      <c r="V28667">
        <v>0</v>
      </c>
      <c r="W28667" s="23" t="s">
        <v>630</v>
      </c>
      <c r="X28667" s="23" t="s">
        <v>635</v>
      </c>
      <c r="Y28667" s="23" t="s">
        <v>282</v>
      </c>
      <c r="AA28667">
        <v>0</v>
      </c>
      <c r="AB28667">
        <v>0</v>
      </c>
    </row>
    <row r="28668" spans="1:28" x14ac:dyDescent="0.25">
      <c r="A28668">
        <v>815330</v>
      </c>
      <c r="B28668">
        <v>815330</v>
      </c>
      <c r="D28668" s="23" t="s">
        <v>282</v>
      </c>
      <c r="E28668">
        <v>639</v>
      </c>
      <c r="F28668">
        <v>1942823</v>
      </c>
      <c r="G28668" s="23" t="s">
        <v>18</v>
      </c>
      <c r="H28668" s="23" t="s">
        <v>282</v>
      </c>
      <c r="I28668" s="1">
        <v>44932</v>
      </c>
      <c r="J28668" s="23" t="s">
        <v>241</v>
      </c>
      <c r="K28668">
        <v>6</v>
      </c>
      <c r="L28668" s="23" t="s">
        <v>742</v>
      </c>
      <c r="M28668">
        <v>1</v>
      </c>
      <c r="N28668">
        <v>2023</v>
      </c>
      <c r="O28668" s="24">
        <v>0.58398148148148143</v>
      </c>
      <c r="P28668">
        <v>0</v>
      </c>
      <c r="Q28668" s="1"/>
      <c r="R28668" s="24"/>
      <c r="S28668" s="24"/>
      <c r="T28668" s="23" t="s">
        <v>629</v>
      </c>
      <c r="U28668" s="23" t="s">
        <v>282</v>
      </c>
      <c r="V28668">
        <v>0</v>
      </c>
      <c r="W28668" s="23" t="s">
        <v>630</v>
      </c>
      <c r="X28668" s="23" t="s">
        <v>282</v>
      </c>
      <c r="Y28668" s="23" t="s">
        <v>282</v>
      </c>
      <c r="AA28668">
        <v>0</v>
      </c>
      <c r="AB28668">
        <v>0</v>
      </c>
    </row>
    <row r="28669" spans="1:28" x14ac:dyDescent="0.25">
      <c r="A28669">
        <v>815331</v>
      </c>
      <c r="B28669">
        <v>815331</v>
      </c>
      <c r="D28669" s="23" t="s">
        <v>282</v>
      </c>
      <c r="E28669">
        <v>639</v>
      </c>
      <c r="F28669">
        <v>1942823</v>
      </c>
      <c r="G28669" s="23" t="s">
        <v>18</v>
      </c>
      <c r="H28669" s="23" t="s">
        <v>282</v>
      </c>
      <c r="I28669" s="1">
        <v>44932</v>
      </c>
      <c r="J28669" s="23" t="s">
        <v>241</v>
      </c>
      <c r="K28669">
        <v>6</v>
      </c>
      <c r="L28669" s="23" t="s">
        <v>742</v>
      </c>
      <c r="M28669">
        <v>1</v>
      </c>
      <c r="N28669">
        <v>2023</v>
      </c>
      <c r="O28669" s="24">
        <v>0.5841319444444445</v>
      </c>
      <c r="P28669">
        <v>0</v>
      </c>
      <c r="Q28669" s="1"/>
      <c r="R28669" s="24"/>
      <c r="S28669" s="24"/>
      <c r="T28669" s="23" t="s">
        <v>629</v>
      </c>
      <c r="U28669" s="23" t="s">
        <v>282</v>
      </c>
      <c r="V28669">
        <v>0</v>
      </c>
      <c r="W28669" s="23" t="s">
        <v>630</v>
      </c>
      <c r="X28669" s="23" t="s">
        <v>282</v>
      </c>
      <c r="Y28669" s="23" t="s">
        <v>282</v>
      </c>
      <c r="AA28669">
        <v>0</v>
      </c>
      <c r="AB28669">
        <v>0</v>
      </c>
    </row>
    <row r="28670" spans="1:28" x14ac:dyDescent="0.25">
      <c r="A28670">
        <v>815332</v>
      </c>
      <c r="B28670">
        <v>815332</v>
      </c>
      <c r="D28670" s="23" t="s">
        <v>282</v>
      </c>
      <c r="E28670">
        <v>812</v>
      </c>
      <c r="F28670">
        <v>5089684</v>
      </c>
      <c r="G28670" s="23" t="s">
        <v>28</v>
      </c>
      <c r="H28670" s="23" t="s">
        <v>282</v>
      </c>
      <c r="I28670" s="1">
        <v>44932</v>
      </c>
      <c r="J28670" s="23" t="s">
        <v>241</v>
      </c>
      <c r="K28670">
        <v>6</v>
      </c>
      <c r="L28670" s="23" t="s">
        <v>742</v>
      </c>
      <c r="M28670">
        <v>1</v>
      </c>
      <c r="N28670">
        <v>2023</v>
      </c>
      <c r="O28670" s="24">
        <v>0.58567129629629633</v>
      </c>
      <c r="P28670">
        <v>0</v>
      </c>
      <c r="Q28670" s="1"/>
      <c r="R28670" s="24"/>
      <c r="S28670" s="24"/>
      <c r="T28670" s="23" t="s">
        <v>629</v>
      </c>
      <c r="U28670" s="23" t="s">
        <v>282</v>
      </c>
      <c r="V28670">
        <v>0</v>
      </c>
      <c r="W28670" s="23" t="s">
        <v>630</v>
      </c>
      <c r="X28670" s="23" t="s">
        <v>282</v>
      </c>
      <c r="Y28670" s="23" t="s">
        <v>282</v>
      </c>
      <c r="AA28670">
        <v>0</v>
      </c>
      <c r="AB28670">
        <v>0</v>
      </c>
    </row>
    <row r="28671" spans="1:28" x14ac:dyDescent="0.25">
      <c r="A28671">
        <v>815333</v>
      </c>
      <c r="B28671">
        <v>815333</v>
      </c>
      <c r="D28671" s="23" t="s">
        <v>282</v>
      </c>
      <c r="E28671">
        <v>812</v>
      </c>
      <c r="F28671">
        <v>5089684</v>
      </c>
      <c r="G28671" s="23" t="s">
        <v>28</v>
      </c>
      <c r="H28671" s="23" t="s">
        <v>282</v>
      </c>
      <c r="I28671" s="1">
        <v>44932</v>
      </c>
      <c r="J28671" s="23" t="s">
        <v>241</v>
      </c>
      <c r="K28671">
        <v>6</v>
      </c>
      <c r="L28671" s="23" t="s">
        <v>742</v>
      </c>
      <c r="M28671">
        <v>1</v>
      </c>
      <c r="N28671">
        <v>2023</v>
      </c>
      <c r="O28671" s="24">
        <v>0.58582175925925928</v>
      </c>
      <c r="P28671">
        <v>0</v>
      </c>
      <c r="Q28671" s="1"/>
      <c r="R28671" s="24"/>
      <c r="S28671" s="24"/>
      <c r="T28671" s="23" t="s">
        <v>636</v>
      </c>
      <c r="U28671" s="23" t="s">
        <v>282</v>
      </c>
      <c r="V28671">
        <v>0</v>
      </c>
      <c r="W28671" s="23" t="s">
        <v>630</v>
      </c>
      <c r="X28671" s="23" t="s">
        <v>636</v>
      </c>
      <c r="Y28671" s="23" t="s">
        <v>282</v>
      </c>
      <c r="AA28671">
        <v>0</v>
      </c>
      <c r="AB28671">
        <v>0</v>
      </c>
    </row>
    <row r="28672" spans="1:28" x14ac:dyDescent="0.25">
      <c r="A28672">
        <v>815334</v>
      </c>
      <c r="B28672">
        <v>815334</v>
      </c>
      <c r="D28672" s="23" t="s">
        <v>282</v>
      </c>
      <c r="E28672">
        <v>425</v>
      </c>
      <c r="F28672">
        <v>1103210</v>
      </c>
      <c r="G28672" s="23" t="s">
        <v>15</v>
      </c>
      <c r="H28672" s="23" t="s">
        <v>282</v>
      </c>
      <c r="I28672" s="1">
        <v>44932</v>
      </c>
      <c r="J28672" s="23" t="s">
        <v>241</v>
      </c>
      <c r="K28672">
        <v>6</v>
      </c>
      <c r="L28672" s="23" t="s">
        <v>742</v>
      </c>
      <c r="M28672">
        <v>1</v>
      </c>
      <c r="N28672">
        <v>2023</v>
      </c>
      <c r="O28672" s="24">
        <v>0.58644675925925926</v>
      </c>
      <c r="P28672">
        <v>0</v>
      </c>
      <c r="Q28672" s="1"/>
      <c r="R28672" s="24"/>
      <c r="S28672" s="24"/>
      <c r="T28672" s="23" t="s">
        <v>637</v>
      </c>
      <c r="U28672" s="23" t="s">
        <v>282</v>
      </c>
      <c r="V28672">
        <v>0</v>
      </c>
      <c r="W28672" s="23" t="s">
        <v>630</v>
      </c>
      <c r="X28672" s="23" t="s">
        <v>637</v>
      </c>
      <c r="Y28672" s="23" t="s">
        <v>282</v>
      </c>
      <c r="AA28672">
        <v>0</v>
      </c>
      <c r="AB28672">
        <v>0</v>
      </c>
    </row>
    <row r="28673" spans="1:28" x14ac:dyDescent="0.25">
      <c r="A28673">
        <v>815335</v>
      </c>
      <c r="B28673">
        <v>815335</v>
      </c>
      <c r="D28673" s="23" t="s">
        <v>282</v>
      </c>
      <c r="E28673">
        <v>425</v>
      </c>
      <c r="F28673">
        <v>1103210</v>
      </c>
      <c r="G28673" s="23" t="s">
        <v>15</v>
      </c>
      <c r="H28673" s="23" t="s">
        <v>282</v>
      </c>
      <c r="I28673" s="1">
        <v>44932</v>
      </c>
      <c r="J28673" s="23" t="s">
        <v>241</v>
      </c>
      <c r="K28673">
        <v>6</v>
      </c>
      <c r="L28673" s="23" t="s">
        <v>742</v>
      </c>
      <c r="M28673">
        <v>1</v>
      </c>
      <c r="N28673">
        <v>2023</v>
      </c>
      <c r="O28673" s="24">
        <v>0.58652777777777776</v>
      </c>
      <c r="P28673">
        <v>0</v>
      </c>
      <c r="Q28673" s="1"/>
      <c r="R28673" s="24"/>
      <c r="S28673" s="24"/>
      <c r="T28673" s="23" t="s">
        <v>629</v>
      </c>
      <c r="U28673" s="23" t="s">
        <v>282</v>
      </c>
      <c r="V28673">
        <v>0</v>
      </c>
      <c r="W28673" s="23" t="s">
        <v>630</v>
      </c>
      <c r="X28673" s="23" t="s">
        <v>282</v>
      </c>
      <c r="Y28673" s="23" t="s">
        <v>282</v>
      </c>
      <c r="AA28673">
        <v>0</v>
      </c>
      <c r="AB28673">
        <v>0</v>
      </c>
    </row>
    <row r="28674" spans="1:28" x14ac:dyDescent="0.25">
      <c r="A28674">
        <v>815336</v>
      </c>
      <c r="B28674">
        <v>815336</v>
      </c>
      <c r="D28674" s="23" t="s">
        <v>282</v>
      </c>
      <c r="E28674">
        <v>425</v>
      </c>
      <c r="F28674">
        <v>1103210</v>
      </c>
      <c r="G28674" s="23" t="s">
        <v>15</v>
      </c>
      <c r="H28674" s="23" t="s">
        <v>282</v>
      </c>
      <c r="I28674" s="1">
        <v>44932</v>
      </c>
      <c r="J28674" s="23" t="s">
        <v>241</v>
      </c>
      <c r="K28674">
        <v>6</v>
      </c>
      <c r="L28674" s="23" t="s">
        <v>742</v>
      </c>
      <c r="M28674">
        <v>1</v>
      </c>
      <c r="N28674">
        <v>2023</v>
      </c>
      <c r="O28674" s="24">
        <v>0.5866203703703704</v>
      </c>
      <c r="P28674">
        <v>0</v>
      </c>
      <c r="Q28674" s="1"/>
      <c r="R28674" s="24"/>
      <c r="S28674" s="24"/>
      <c r="T28674" s="23" t="s">
        <v>642</v>
      </c>
      <c r="U28674" s="23" t="s">
        <v>282</v>
      </c>
      <c r="V28674">
        <v>0</v>
      </c>
      <c r="W28674" s="23" t="s">
        <v>630</v>
      </c>
      <c r="X28674" s="23" t="s">
        <v>633</v>
      </c>
      <c r="Y28674" s="23" t="s">
        <v>282</v>
      </c>
      <c r="AA28674">
        <v>0</v>
      </c>
      <c r="AB28674">
        <v>0</v>
      </c>
    </row>
    <row r="28675" spans="1:28" x14ac:dyDescent="0.25">
      <c r="A28675">
        <v>815337</v>
      </c>
      <c r="B28675">
        <v>815337</v>
      </c>
      <c r="D28675" s="23" t="s">
        <v>282</v>
      </c>
      <c r="E28675">
        <v>425</v>
      </c>
      <c r="F28675">
        <v>1103210</v>
      </c>
      <c r="G28675" s="23" t="s">
        <v>15</v>
      </c>
      <c r="H28675" s="23" t="s">
        <v>282</v>
      </c>
      <c r="I28675" s="1">
        <v>44932</v>
      </c>
      <c r="J28675" s="23" t="s">
        <v>241</v>
      </c>
      <c r="K28675">
        <v>6</v>
      </c>
      <c r="L28675" s="23" t="s">
        <v>742</v>
      </c>
      <c r="M28675">
        <v>1</v>
      </c>
      <c r="N28675">
        <v>2023</v>
      </c>
      <c r="O28675" s="24">
        <v>0.58686342592592589</v>
      </c>
      <c r="P28675">
        <v>0</v>
      </c>
      <c r="Q28675" s="1"/>
      <c r="R28675" s="24"/>
      <c r="S28675" s="24"/>
      <c r="T28675" s="23" t="s">
        <v>634</v>
      </c>
      <c r="U28675" s="23" t="s">
        <v>282</v>
      </c>
      <c r="V28675">
        <v>0</v>
      </c>
      <c r="W28675" s="23" t="s">
        <v>630</v>
      </c>
      <c r="X28675" s="23" t="s">
        <v>635</v>
      </c>
      <c r="Y28675" s="23" t="s">
        <v>282</v>
      </c>
      <c r="AA28675">
        <v>0</v>
      </c>
      <c r="AB28675">
        <v>0</v>
      </c>
    </row>
    <row r="28676" spans="1:28" x14ac:dyDescent="0.25">
      <c r="A28676">
        <v>815338</v>
      </c>
      <c r="B28676">
        <v>815338</v>
      </c>
      <c r="D28676" s="23" t="s">
        <v>282</v>
      </c>
      <c r="E28676">
        <v>775</v>
      </c>
      <c r="F28676">
        <v>1606216</v>
      </c>
      <c r="G28676" s="23" t="s">
        <v>13</v>
      </c>
      <c r="H28676" s="23" t="s">
        <v>282</v>
      </c>
      <c r="I28676" s="1">
        <v>44932</v>
      </c>
      <c r="J28676" s="23" t="s">
        <v>241</v>
      </c>
      <c r="K28676">
        <v>6</v>
      </c>
      <c r="L28676" s="23" t="s">
        <v>742</v>
      </c>
      <c r="M28676">
        <v>1</v>
      </c>
      <c r="N28676">
        <v>2023</v>
      </c>
      <c r="O28676" s="24">
        <v>0.60631944444444441</v>
      </c>
      <c r="P28676">
        <v>0</v>
      </c>
      <c r="Q28676" s="1"/>
      <c r="R28676" s="24"/>
      <c r="S28676" s="24"/>
      <c r="T28676" s="23" t="s">
        <v>629</v>
      </c>
      <c r="U28676" s="23" t="s">
        <v>282</v>
      </c>
      <c r="V28676">
        <v>0</v>
      </c>
      <c r="W28676" s="23" t="s">
        <v>630</v>
      </c>
      <c r="X28676" s="23" t="s">
        <v>282</v>
      </c>
      <c r="Y28676" s="23" t="s">
        <v>282</v>
      </c>
      <c r="AA28676">
        <v>0</v>
      </c>
      <c r="AB28676">
        <v>0</v>
      </c>
    </row>
    <row r="28677" spans="1:28" x14ac:dyDescent="0.25">
      <c r="A28677">
        <v>815339</v>
      </c>
      <c r="B28677">
        <v>815339</v>
      </c>
      <c r="D28677" s="23" t="s">
        <v>282</v>
      </c>
      <c r="E28677">
        <v>775</v>
      </c>
      <c r="F28677">
        <v>1606216</v>
      </c>
      <c r="G28677" s="23" t="s">
        <v>13</v>
      </c>
      <c r="H28677" s="23" t="s">
        <v>282</v>
      </c>
      <c r="I28677" s="1">
        <v>44932</v>
      </c>
      <c r="J28677" s="23" t="s">
        <v>241</v>
      </c>
      <c r="K28677">
        <v>6</v>
      </c>
      <c r="L28677" s="23" t="s">
        <v>742</v>
      </c>
      <c r="M28677">
        <v>1</v>
      </c>
      <c r="N28677">
        <v>2023</v>
      </c>
      <c r="O28677" s="24">
        <v>0.60648148148148151</v>
      </c>
      <c r="P28677">
        <v>0</v>
      </c>
      <c r="Q28677" s="1"/>
      <c r="R28677" s="24"/>
      <c r="S28677" s="24"/>
      <c r="T28677" s="23" t="s">
        <v>642</v>
      </c>
      <c r="U28677" s="23" t="s">
        <v>282</v>
      </c>
      <c r="V28677">
        <v>0</v>
      </c>
      <c r="W28677" s="23" t="s">
        <v>630</v>
      </c>
      <c r="X28677" s="23" t="s">
        <v>633</v>
      </c>
      <c r="Y28677" s="23" t="s">
        <v>282</v>
      </c>
      <c r="AA28677">
        <v>0</v>
      </c>
      <c r="AB28677">
        <v>0</v>
      </c>
    </row>
    <row r="28678" spans="1:28" x14ac:dyDescent="0.25">
      <c r="A28678">
        <v>815340</v>
      </c>
      <c r="B28678">
        <v>815340</v>
      </c>
      <c r="D28678" s="23" t="s">
        <v>282</v>
      </c>
      <c r="E28678">
        <v>871</v>
      </c>
      <c r="F28678">
        <v>4282872</v>
      </c>
      <c r="G28678" s="23" t="s">
        <v>34</v>
      </c>
      <c r="H28678" s="23" t="s">
        <v>282</v>
      </c>
      <c r="I28678" s="1">
        <v>44932</v>
      </c>
      <c r="J28678" s="23" t="s">
        <v>241</v>
      </c>
      <c r="K28678">
        <v>6</v>
      </c>
      <c r="L28678" s="23" t="s">
        <v>742</v>
      </c>
      <c r="M28678">
        <v>1</v>
      </c>
      <c r="N28678">
        <v>2023</v>
      </c>
      <c r="O28678" s="24">
        <v>0.60657407407407404</v>
      </c>
      <c r="P28678">
        <v>0</v>
      </c>
      <c r="Q28678" s="1"/>
      <c r="R28678" s="24"/>
      <c r="S28678" s="24"/>
      <c r="T28678" s="23" t="s">
        <v>629</v>
      </c>
      <c r="U28678" s="23" t="s">
        <v>282</v>
      </c>
      <c r="V28678">
        <v>0</v>
      </c>
      <c r="W28678" s="23" t="s">
        <v>630</v>
      </c>
      <c r="X28678" s="23" t="s">
        <v>282</v>
      </c>
      <c r="Y28678" s="23" t="s">
        <v>282</v>
      </c>
      <c r="AA28678">
        <v>0</v>
      </c>
      <c r="AB28678">
        <v>0</v>
      </c>
    </row>
    <row r="28679" spans="1:28" x14ac:dyDescent="0.25">
      <c r="A28679">
        <v>815341</v>
      </c>
      <c r="B28679">
        <v>815341</v>
      </c>
      <c r="D28679" s="23" t="s">
        <v>282</v>
      </c>
      <c r="E28679">
        <v>871</v>
      </c>
      <c r="F28679">
        <v>4282872</v>
      </c>
      <c r="G28679" s="23" t="s">
        <v>34</v>
      </c>
      <c r="H28679" s="23" t="s">
        <v>282</v>
      </c>
      <c r="I28679" s="1">
        <v>44932</v>
      </c>
      <c r="J28679" s="23" t="s">
        <v>241</v>
      </c>
      <c r="K28679">
        <v>6</v>
      </c>
      <c r="L28679" s="23" t="s">
        <v>742</v>
      </c>
      <c r="M28679">
        <v>1</v>
      </c>
      <c r="N28679">
        <v>2023</v>
      </c>
      <c r="O28679" s="24">
        <v>0.60673611111111114</v>
      </c>
      <c r="P28679">
        <v>0</v>
      </c>
      <c r="Q28679" s="1"/>
      <c r="R28679" s="24"/>
      <c r="S28679" s="24"/>
      <c r="T28679" s="23" t="s">
        <v>642</v>
      </c>
      <c r="U28679" s="23" t="s">
        <v>282</v>
      </c>
      <c r="V28679">
        <v>0</v>
      </c>
      <c r="W28679" s="23" t="s">
        <v>630</v>
      </c>
      <c r="X28679" s="23" t="s">
        <v>633</v>
      </c>
      <c r="Y28679" s="23" t="s">
        <v>282</v>
      </c>
      <c r="AA28679">
        <v>0</v>
      </c>
      <c r="AB28679">
        <v>0</v>
      </c>
    </row>
    <row r="28680" spans="1:28" x14ac:dyDescent="0.25">
      <c r="A28680">
        <v>815342</v>
      </c>
      <c r="B28680">
        <v>815342</v>
      </c>
      <c r="D28680" s="23" t="s">
        <v>282</v>
      </c>
      <c r="E28680">
        <v>871</v>
      </c>
      <c r="F28680">
        <v>4282872</v>
      </c>
      <c r="G28680" s="23" t="s">
        <v>34</v>
      </c>
      <c r="H28680" s="23" t="s">
        <v>282</v>
      </c>
      <c r="I28680" s="1">
        <v>44932</v>
      </c>
      <c r="J28680" s="23" t="s">
        <v>241</v>
      </c>
      <c r="K28680">
        <v>6</v>
      </c>
      <c r="L28680" s="23" t="s">
        <v>742</v>
      </c>
      <c r="M28680">
        <v>1</v>
      </c>
      <c r="N28680">
        <v>2023</v>
      </c>
      <c r="O28680" s="24">
        <v>0.60684027777777783</v>
      </c>
      <c r="P28680">
        <v>0</v>
      </c>
      <c r="Q28680" s="1"/>
      <c r="R28680" s="24"/>
      <c r="S28680" s="24"/>
      <c r="T28680" s="23" t="s">
        <v>631</v>
      </c>
      <c r="U28680" s="23" t="s">
        <v>282</v>
      </c>
      <c r="V28680">
        <v>0</v>
      </c>
      <c r="W28680" s="23" t="s">
        <v>630</v>
      </c>
      <c r="X28680" s="23" t="s">
        <v>632</v>
      </c>
      <c r="Y28680" s="23" t="s">
        <v>282</v>
      </c>
      <c r="AA28680">
        <v>0</v>
      </c>
      <c r="AB28680">
        <v>0</v>
      </c>
    </row>
    <row r="28681" spans="1:28" x14ac:dyDescent="0.25">
      <c r="A28681">
        <v>815343</v>
      </c>
      <c r="B28681">
        <v>815343</v>
      </c>
      <c r="D28681" s="23" t="s">
        <v>282</v>
      </c>
      <c r="E28681">
        <v>924</v>
      </c>
      <c r="F28681">
        <v>1457705</v>
      </c>
      <c r="G28681" s="23" t="s">
        <v>16</v>
      </c>
      <c r="H28681" s="23" t="s">
        <v>282</v>
      </c>
      <c r="I28681" s="1">
        <v>44932</v>
      </c>
      <c r="J28681" s="23" t="s">
        <v>241</v>
      </c>
      <c r="K28681">
        <v>6</v>
      </c>
      <c r="L28681" s="23" t="s">
        <v>742</v>
      </c>
      <c r="M28681">
        <v>1</v>
      </c>
      <c r="N28681">
        <v>2023</v>
      </c>
      <c r="O28681" s="24">
        <v>0.60738425925925921</v>
      </c>
      <c r="P28681">
        <v>0</v>
      </c>
      <c r="Q28681" s="1"/>
      <c r="R28681" s="24"/>
      <c r="S28681" s="24"/>
      <c r="T28681" s="23" t="s">
        <v>629</v>
      </c>
      <c r="U28681" s="23" t="s">
        <v>282</v>
      </c>
      <c r="V28681">
        <v>0</v>
      </c>
      <c r="W28681" s="23" t="s">
        <v>630</v>
      </c>
      <c r="X28681" s="23" t="s">
        <v>282</v>
      </c>
      <c r="Y28681" s="23" t="s">
        <v>282</v>
      </c>
      <c r="AA28681">
        <v>0</v>
      </c>
      <c r="AB28681">
        <v>0</v>
      </c>
    </row>
    <row r="28682" spans="1:28" x14ac:dyDescent="0.25">
      <c r="A28682">
        <v>815344</v>
      </c>
      <c r="B28682">
        <v>815344</v>
      </c>
      <c r="D28682" s="23" t="s">
        <v>282</v>
      </c>
      <c r="E28682">
        <v>871</v>
      </c>
      <c r="F28682">
        <v>4282872</v>
      </c>
      <c r="G28682" s="23" t="s">
        <v>34</v>
      </c>
      <c r="H28682" s="23" t="s">
        <v>282</v>
      </c>
      <c r="I28682" s="1">
        <v>44932</v>
      </c>
      <c r="J28682" s="23" t="s">
        <v>241</v>
      </c>
      <c r="K28682">
        <v>6</v>
      </c>
      <c r="L28682" s="23" t="s">
        <v>742</v>
      </c>
      <c r="M28682">
        <v>1</v>
      </c>
      <c r="N28682">
        <v>2023</v>
      </c>
      <c r="O28682" s="24">
        <v>0.60752314814814812</v>
      </c>
      <c r="P28682">
        <v>0</v>
      </c>
      <c r="Q28682" s="1"/>
      <c r="R28682" s="24"/>
      <c r="S28682" s="24"/>
      <c r="T28682" s="23" t="s">
        <v>634</v>
      </c>
      <c r="U28682" s="23" t="s">
        <v>282</v>
      </c>
      <c r="V28682">
        <v>0</v>
      </c>
      <c r="W28682" s="23" t="s">
        <v>630</v>
      </c>
      <c r="X28682" s="23" t="s">
        <v>635</v>
      </c>
      <c r="Y28682" s="23" t="s">
        <v>282</v>
      </c>
      <c r="AA28682">
        <v>0</v>
      </c>
      <c r="AB28682">
        <v>0</v>
      </c>
    </row>
    <row r="28683" spans="1:28" x14ac:dyDescent="0.25">
      <c r="A28683">
        <v>815345</v>
      </c>
      <c r="B28683">
        <v>815345</v>
      </c>
      <c r="D28683" s="23" t="s">
        <v>282</v>
      </c>
      <c r="E28683">
        <v>924</v>
      </c>
      <c r="F28683">
        <v>1457705</v>
      </c>
      <c r="G28683" s="23" t="s">
        <v>16</v>
      </c>
      <c r="H28683" s="23" t="s">
        <v>282</v>
      </c>
      <c r="I28683" s="1">
        <v>44932</v>
      </c>
      <c r="J28683" s="23" t="s">
        <v>241</v>
      </c>
      <c r="K28683">
        <v>6</v>
      </c>
      <c r="L28683" s="23" t="s">
        <v>742</v>
      </c>
      <c r="M28683">
        <v>1</v>
      </c>
      <c r="N28683">
        <v>2023</v>
      </c>
      <c r="O28683" s="24">
        <v>0.60763888888888884</v>
      </c>
      <c r="P28683">
        <v>0</v>
      </c>
      <c r="Q28683" s="1"/>
      <c r="R28683" s="24"/>
      <c r="S28683" s="24"/>
      <c r="T28683" s="23" t="s">
        <v>642</v>
      </c>
      <c r="U28683" s="23" t="s">
        <v>282</v>
      </c>
      <c r="V28683">
        <v>0</v>
      </c>
      <c r="W28683" s="23" t="s">
        <v>630</v>
      </c>
      <c r="X28683" s="23" t="s">
        <v>633</v>
      </c>
      <c r="Y28683" s="23" t="s">
        <v>282</v>
      </c>
      <c r="AA28683">
        <v>0</v>
      </c>
      <c r="AB28683">
        <v>0</v>
      </c>
    </row>
    <row r="28684" spans="1:28" x14ac:dyDescent="0.25">
      <c r="A28684">
        <v>815346</v>
      </c>
      <c r="B28684">
        <v>815346</v>
      </c>
      <c r="D28684" s="23" t="s">
        <v>282</v>
      </c>
      <c r="E28684">
        <v>563</v>
      </c>
      <c r="F28684">
        <v>6121808</v>
      </c>
      <c r="G28684" s="23" t="s">
        <v>19</v>
      </c>
      <c r="H28684" s="23" t="s">
        <v>282</v>
      </c>
      <c r="I28684" s="1">
        <v>44932</v>
      </c>
      <c r="J28684" s="23" t="s">
        <v>241</v>
      </c>
      <c r="K28684">
        <v>6</v>
      </c>
      <c r="L28684" s="23" t="s">
        <v>742</v>
      </c>
      <c r="M28684">
        <v>1</v>
      </c>
      <c r="N28684">
        <v>2023</v>
      </c>
      <c r="O28684" s="24">
        <v>0.61077546296296292</v>
      </c>
      <c r="P28684">
        <v>0</v>
      </c>
      <c r="Q28684" s="1"/>
      <c r="R28684" s="24"/>
      <c r="S28684" s="24"/>
      <c r="T28684" s="23" t="s">
        <v>629</v>
      </c>
      <c r="U28684" s="23" t="s">
        <v>282</v>
      </c>
      <c r="V28684">
        <v>0</v>
      </c>
      <c r="W28684" s="23" t="s">
        <v>630</v>
      </c>
      <c r="X28684" s="23" t="s">
        <v>282</v>
      </c>
      <c r="Y28684" s="23" t="s">
        <v>282</v>
      </c>
      <c r="AA28684">
        <v>0</v>
      </c>
      <c r="AB28684">
        <v>0</v>
      </c>
    </row>
    <row r="28685" spans="1:28" x14ac:dyDescent="0.25">
      <c r="A28685">
        <v>815347</v>
      </c>
      <c r="B28685">
        <v>815347</v>
      </c>
      <c r="D28685" s="23" t="s">
        <v>282</v>
      </c>
      <c r="E28685">
        <v>639</v>
      </c>
      <c r="F28685">
        <v>1942823</v>
      </c>
      <c r="G28685" s="23" t="s">
        <v>18</v>
      </c>
      <c r="H28685" s="23" t="s">
        <v>282</v>
      </c>
      <c r="I28685" s="1">
        <v>44932</v>
      </c>
      <c r="J28685" s="23" t="s">
        <v>241</v>
      </c>
      <c r="K28685">
        <v>6</v>
      </c>
      <c r="L28685" s="23" t="s">
        <v>742</v>
      </c>
      <c r="M28685">
        <v>1</v>
      </c>
      <c r="N28685">
        <v>2023</v>
      </c>
      <c r="O28685" s="24">
        <v>0.61109953703703701</v>
      </c>
      <c r="P28685">
        <v>0</v>
      </c>
      <c r="Q28685" s="1"/>
      <c r="R28685" s="24"/>
      <c r="S28685" s="24"/>
      <c r="T28685" s="23" t="s">
        <v>629</v>
      </c>
      <c r="U28685" s="23" t="s">
        <v>282</v>
      </c>
      <c r="V28685">
        <v>0</v>
      </c>
      <c r="W28685" s="23" t="s">
        <v>630</v>
      </c>
      <c r="X28685" s="23" t="s">
        <v>282</v>
      </c>
      <c r="Y28685" s="23" t="s">
        <v>282</v>
      </c>
      <c r="AA28685">
        <v>0</v>
      </c>
      <c r="AB28685">
        <v>0</v>
      </c>
    </row>
    <row r="28686" spans="1:28" x14ac:dyDescent="0.25">
      <c r="A28686">
        <v>815348</v>
      </c>
      <c r="B28686">
        <v>815348</v>
      </c>
      <c r="D28686" s="23" t="s">
        <v>282</v>
      </c>
      <c r="E28686">
        <v>563</v>
      </c>
      <c r="F28686">
        <v>6121808</v>
      </c>
      <c r="G28686" s="23" t="s">
        <v>19</v>
      </c>
      <c r="H28686" s="23" t="s">
        <v>282</v>
      </c>
      <c r="I28686" s="1">
        <v>44932</v>
      </c>
      <c r="J28686" s="23" t="s">
        <v>241</v>
      </c>
      <c r="K28686">
        <v>6</v>
      </c>
      <c r="L28686" s="23" t="s">
        <v>742</v>
      </c>
      <c r="M28686">
        <v>1</v>
      </c>
      <c r="N28686">
        <v>2023</v>
      </c>
      <c r="O28686" s="24">
        <v>0.6111226851851852</v>
      </c>
      <c r="P28686">
        <v>0</v>
      </c>
      <c r="Q28686" s="1"/>
      <c r="R28686" s="24"/>
      <c r="S28686" s="24"/>
      <c r="T28686" s="23" t="s">
        <v>642</v>
      </c>
      <c r="U28686" s="23" t="s">
        <v>282</v>
      </c>
      <c r="V28686">
        <v>0</v>
      </c>
      <c r="W28686" s="23" t="s">
        <v>630</v>
      </c>
      <c r="X28686" s="23" t="s">
        <v>633</v>
      </c>
      <c r="Y28686" s="23" t="s">
        <v>282</v>
      </c>
      <c r="AA28686">
        <v>0</v>
      </c>
      <c r="AB28686">
        <v>0</v>
      </c>
    </row>
    <row r="28687" spans="1:28" x14ac:dyDescent="0.25">
      <c r="A28687">
        <v>815349</v>
      </c>
      <c r="B28687">
        <v>815349</v>
      </c>
      <c r="D28687" s="23" t="s">
        <v>282</v>
      </c>
      <c r="E28687">
        <v>639</v>
      </c>
      <c r="F28687">
        <v>1942823</v>
      </c>
      <c r="G28687" s="23" t="s">
        <v>18</v>
      </c>
      <c r="H28687" s="23" t="s">
        <v>282</v>
      </c>
      <c r="I28687" s="1">
        <v>44932</v>
      </c>
      <c r="J28687" s="23" t="s">
        <v>241</v>
      </c>
      <c r="K28687">
        <v>6</v>
      </c>
      <c r="L28687" s="23" t="s">
        <v>742</v>
      </c>
      <c r="M28687">
        <v>1</v>
      </c>
      <c r="N28687">
        <v>2023</v>
      </c>
      <c r="O28687" s="24">
        <v>0.61119212962962965</v>
      </c>
      <c r="P28687">
        <v>0</v>
      </c>
      <c r="Q28687" s="1"/>
      <c r="R28687" s="24"/>
      <c r="S28687" s="24"/>
      <c r="T28687" s="23" t="s">
        <v>636</v>
      </c>
      <c r="U28687" s="23" t="s">
        <v>282</v>
      </c>
      <c r="V28687">
        <v>0</v>
      </c>
      <c r="W28687" s="23" t="s">
        <v>630</v>
      </c>
      <c r="X28687" s="23" t="s">
        <v>636</v>
      </c>
      <c r="Y28687" s="23" t="s">
        <v>282</v>
      </c>
      <c r="AA28687">
        <v>0</v>
      </c>
      <c r="AB28687">
        <v>0</v>
      </c>
    </row>
    <row r="28688" spans="1:28" x14ac:dyDescent="0.25">
      <c r="A28688">
        <v>815350</v>
      </c>
      <c r="B28688">
        <v>815350</v>
      </c>
      <c r="D28688" s="23" t="s">
        <v>282</v>
      </c>
      <c r="E28688">
        <v>563</v>
      </c>
      <c r="F28688">
        <v>6121808</v>
      </c>
      <c r="G28688" s="23" t="s">
        <v>19</v>
      </c>
      <c r="H28688" s="23" t="s">
        <v>282</v>
      </c>
      <c r="I28688" s="1">
        <v>44932</v>
      </c>
      <c r="J28688" s="23" t="s">
        <v>241</v>
      </c>
      <c r="K28688">
        <v>6</v>
      </c>
      <c r="L28688" s="23" t="s">
        <v>742</v>
      </c>
      <c r="M28688">
        <v>1</v>
      </c>
      <c r="N28688">
        <v>2023</v>
      </c>
      <c r="O28688" s="24">
        <v>0.61153935185185182</v>
      </c>
      <c r="P28688">
        <v>0</v>
      </c>
      <c r="Q28688" s="1"/>
      <c r="R28688" s="24"/>
      <c r="S28688" s="24"/>
      <c r="T28688" s="23" t="s">
        <v>634</v>
      </c>
      <c r="U28688" s="23" t="s">
        <v>282</v>
      </c>
      <c r="V28688">
        <v>0</v>
      </c>
      <c r="W28688" s="23" t="s">
        <v>630</v>
      </c>
      <c r="X28688" s="23" t="s">
        <v>635</v>
      </c>
      <c r="Y28688" s="23" t="s">
        <v>282</v>
      </c>
      <c r="AA28688">
        <v>0</v>
      </c>
      <c r="AB28688">
        <v>0</v>
      </c>
    </row>
    <row r="28689" spans="1:28" x14ac:dyDescent="0.25">
      <c r="A28689">
        <v>815351</v>
      </c>
      <c r="B28689">
        <v>815351</v>
      </c>
      <c r="D28689" s="23" t="s">
        <v>282</v>
      </c>
      <c r="E28689">
        <v>563</v>
      </c>
      <c r="F28689">
        <v>6121808</v>
      </c>
      <c r="G28689" s="23" t="s">
        <v>19</v>
      </c>
      <c r="H28689" s="23" t="s">
        <v>282</v>
      </c>
      <c r="I28689" s="1">
        <v>44932</v>
      </c>
      <c r="J28689" s="23" t="s">
        <v>241</v>
      </c>
      <c r="K28689">
        <v>6</v>
      </c>
      <c r="L28689" s="23" t="s">
        <v>742</v>
      </c>
      <c r="M28689">
        <v>1</v>
      </c>
      <c r="N28689">
        <v>2023</v>
      </c>
      <c r="O28689" s="24">
        <v>0.6125694444444445</v>
      </c>
      <c r="P28689">
        <v>0</v>
      </c>
      <c r="Q28689" s="1"/>
      <c r="R28689" s="24"/>
      <c r="S28689" s="24"/>
      <c r="T28689" s="23" t="s">
        <v>629</v>
      </c>
      <c r="U28689" s="23" t="s">
        <v>282</v>
      </c>
      <c r="V28689">
        <v>0</v>
      </c>
      <c r="W28689" s="23" t="s">
        <v>630</v>
      </c>
      <c r="X28689" s="23" t="s">
        <v>282</v>
      </c>
      <c r="Y28689" s="23" t="s">
        <v>282</v>
      </c>
      <c r="AA28689">
        <v>0</v>
      </c>
      <c r="AB28689">
        <v>0</v>
      </c>
    </row>
    <row r="28690" spans="1:28" x14ac:dyDescent="0.25">
      <c r="A28690">
        <v>815353</v>
      </c>
      <c r="B28690">
        <v>815353</v>
      </c>
      <c r="D28690" s="23" t="s">
        <v>282</v>
      </c>
      <c r="E28690">
        <v>563</v>
      </c>
      <c r="F28690">
        <v>6121808</v>
      </c>
      <c r="G28690" s="23" t="s">
        <v>19</v>
      </c>
      <c r="H28690" s="23" t="s">
        <v>282</v>
      </c>
      <c r="I28690" s="1">
        <v>44932</v>
      </c>
      <c r="J28690" s="23" t="s">
        <v>241</v>
      </c>
      <c r="K28690">
        <v>6</v>
      </c>
      <c r="L28690" s="23" t="s">
        <v>742</v>
      </c>
      <c r="M28690">
        <v>1</v>
      </c>
      <c r="N28690">
        <v>2023</v>
      </c>
      <c r="O28690" s="24">
        <v>0.61291666666666667</v>
      </c>
      <c r="P28690">
        <v>0</v>
      </c>
      <c r="Q28690" s="1"/>
      <c r="R28690" s="24"/>
      <c r="S28690" s="24"/>
      <c r="T28690" s="23" t="s">
        <v>636</v>
      </c>
      <c r="U28690" s="23" t="s">
        <v>282</v>
      </c>
      <c r="V28690">
        <v>0</v>
      </c>
      <c r="W28690" s="23" t="s">
        <v>630</v>
      </c>
      <c r="X28690" s="23" t="s">
        <v>636</v>
      </c>
      <c r="Y28690" s="23" t="s">
        <v>282</v>
      </c>
      <c r="AA28690">
        <v>0</v>
      </c>
      <c r="AB28690">
        <v>0</v>
      </c>
    </row>
    <row r="28691" spans="1:28" x14ac:dyDescent="0.25">
      <c r="A28691">
        <v>815354</v>
      </c>
      <c r="B28691">
        <v>815354</v>
      </c>
      <c r="D28691" s="23" t="s">
        <v>282</v>
      </c>
      <c r="E28691">
        <v>983</v>
      </c>
      <c r="F28691">
        <v>1823275</v>
      </c>
      <c r="G28691" s="23" t="s">
        <v>17</v>
      </c>
      <c r="H28691" s="23" t="s">
        <v>282</v>
      </c>
      <c r="I28691" s="1">
        <v>44932</v>
      </c>
      <c r="J28691" s="23" t="s">
        <v>241</v>
      </c>
      <c r="K28691">
        <v>6</v>
      </c>
      <c r="L28691" s="23" t="s">
        <v>742</v>
      </c>
      <c r="M28691">
        <v>1</v>
      </c>
      <c r="N28691">
        <v>2023</v>
      </c>
      <c r="O28691" s="24">
        <v>0.6232523148148148</v>
      </c>
      <c r="P28691">
        <v>0</v>
      </c>
      <c r="Q28691" s="1"/>
      <c r="R28691" s="24"/>
      <c r="S28691" s="24"/>
      <c r="T28691" s="23" t="s">
        <v>629</v>
      </c>
      <c r="U28691" s="23" t="s">
        <v>282</v>
      </c>
      <c r="V28691">
        <v>0</v>
      </c>
      <c r="W28691" s="23" t="s">
        <v>630</v>
      </c>
      <c r="X28691" s="23" t="s">
        <v>282</v>
      </c>
      <c r="Y28691" s="23" t="s">
        <v>282</v>
      </c>
      <c r="AA28691">
        <v>0</v>
      </c>
      <c r="AB28691">
        <v>0</v>
      </c>
    </row>
    <row r="28692" spans="1:28" x14ac:dyDescent="0.25">
      <c r="A28692">
        <v>815355</v>
      </c>
      <c r="B28692">
        <v>815355</v>
      </c>
      <c r="D28692" s="23" t="s">
        <v>282</v>
      </c>
      <c r="E28692">
        <v>981</v>
      </c>
      <c r="F28692">
        <v>1398193</v>
      </c>
      <c r="G28692" s="23" t="s">
        <v>17</v>
      </c>
      <c r="H28692" s="23" t="s">
        <v>282</v>
      </c>
      <c r="I28692" s="1">
        <v>44932</v>
      </c>
      <c r="J28692" s="23" t="s">
        <v>241</v>
      </c>
      <c r="K28692">
        <v>6</v>
      </c>
      <c r="L28692" s="23" t="s">
        <v>742</v>
      </c>
      <c r="M28692">
        <v>1</v>
      </c>
      <c r="N28692">
        <v>2023</v>
      </c>
      <c r="O28692" s="24">
        <v>0.63192129629629634</v>
      </c>
      <c r="P28692">
        <v>0</v>
      </c>
      <c r="Q28692" s="1"/>
      <c r="R28692" s="24"/>
      <c r="S28692" s="24"/>
      <c r="T28692" s="23" t="s">
        <v>629</v>
      </c>
      <c r="U28692" s="23" t="s">
        <v>282</v>
      </c>
      <c r="V28692">
        <v>0</v>
      </c>
      <c r="W28692" s="23" t="s">
        <v>630</v>
      </c>
      <c r="X28692" s="23" t="s">
        <v>282</v>
      </c>
      <c r="Y28692" s="23" t="s">
        <v>282</v>
      </c>
      <c r="AA28692">
        <v>0</v>
      </c>
      <c r="AB28692">
        <v>0</v>
      </c>
    </row>
    <row r="28693" spans="1:28" x14ac:dyDescent="0.25">
      <c r="A28693">
        <v>815356</v>
      </c>
      <c r="B28693">
        <v>815356</v>
      </c>
      <c r="D28693" s="23" t="s">
        <v>282</v>
      </c>
      <c r="E28693">
        <v>274</v>
      </c>
      <c r="F28693">
        <v>1753892</v>
      </c>
      <c r="G28693" s="23" t="s">
        <v>16</v>
      </c>
      <c r="H28693" s="23" t="s">
        <v>282</v>
      </c>
      <c r="I28693" s="1">
        <v>44932</v>
      </c>
      <c r="J28693" s="23" t="s">
        <v>241</v>
      </c>
      <c r="K28693">
        <v>6</v>
      </c>
      <c r="L28693" s="23" t="s">
        <v>742</v>
      </c>
      <c r="M28693">
        <v>1</v>
      </c>
      <c r="N28693">
        <v>2023</v>
      </c>
      <c r="O28693" s="24">
        <v>0.63344907407407403</v>
      </c>
      <c r="P28693">
        <v>0</v>
      </c>
      <c r="Q28693" s="1"/>
      <c r="R28693" s="24"/>
      <c r="S28693" s="24"/>
      <c r="T28693" s="23" t="s">
        <v>629</v>
      </c>
      <c r="U28693" s="23" t="s">
        <v>282</v>
      </c>
      <c r="V28693">
        <v>0</v>
      </c>
      <c r="W28693" s="23" t="s">
        <v>630</v>
      </c>
      <c r="X28693" s="23" t="s">
        <v>282</v>
      </c>
      <c r="Y28693" s="23" t="s">
        <v>282</v>
      </c>
      <c r="AA28693">
        <v>0</v>
      </c>
      <c r="AB28693">
        <v>0</v>
      </c>
    </row>
    <row r="28694" spans="1:28" x14ac:dyDescent="0.25">
      <c r="A28694">
        <v>815357</v>
      </c>
      <c r="B28694">
        <v>815357</v>
      </c>
      <c r="D28694" s="23" t="s">
        <v>282</v>
      </c>
      <c r="E28694">
        <v>274</v>
      </c>
      <c r="F28694">
        <v>1753892</v>
      </c>
      <c r="G28694" s="23" t="s">
        <v>16</v>
      </c>
      <c r="H28694" s="23" t="s">
        <v>282</v>
      </c>
      <c r="I28694" s="1">
        <v>44932</v>
      </c>
      <c r="J28694" s="23" t="s">
        <v>241</v>
      </c>
      <c r="K28694">
        <v>6</v>
      </c>
      <c r="L28694" s="23" t="s">
        <v>742</v>
      </c>
      <c r="M28694">
        <v>1</v>
      </c>
      <c r="N28694">
        <v>2023</v>
      </c>
      <c r="O28694" s="24">
        <v>0.63356481481481486</v>
      </c>
      <c r="P28694">
        <v>0</v>
      </c>
      <c r="Q28694" s="1"/>
      <c r="R28694" s="24"/>
      <c r="S28694" s="24"/>
      <c r="T28694" s="23" t="s">
        <v>636</v>
      </c>
      <c r="U28694" s="23" t="s">
        <v>282</v>
      </c>
      <c r="V28694">
        <v>0</v>
      </c>
      <c r="W28694" s="23" t="s">
        <v>630</v>
      </c>
      <c r="X28694" s="23" t="s">
        <v>636</v>
      </c>
      <c r="Y28694" s="23" t="s">
        <v>282</v>
      </c>
      <c r="AA28694">
        <v>0</v>
      </c>
      <c r="AB28694">
        <v>0</v>
      </c>
    </row>
    <row r="28695" spans="1:28" x14ac:dyDescent="0.25">
      <c r="A28695">
        <v>815358</v>
      </c>
      <c r="B28695">
        <v>815358</v>
      </c>
      <c r="D28695" s="23" t="s">
        <v>282</v>
      </c>
      <c r="E28695">
        <v>562</v>
      </c>
      <c r="F28695">
        <v>5191908</v>
      </c>
      <c r="G28695" s="23" t="s">
        <v>36</v>
      </c>
      <c r="H28695" s="23" t="s">
        <v>282</v>
      </c>
      <c r="I28695" s="1">
        <v>44932</v>
      </c>
      <c r="J28695" s="23" t="s">
        <v>241</v>
      </c>
      <c r="K28695">
        <v>6</v>
      </c>
      <c r="L28695" s="23" t="s">
        <v>742</v>
      </c>
      <c r="M28695">
        <v>1</v>
      </c>
      <c r="N28695">
        <v>2023</v>
      </c>
      <c r="O28695" s="24">
        <v>0.64030092592592591</v>
      </c>
      <c r="P28695">
        <v>0</v>
      </c>
      <c r="Q28695" s="1"/>
      <c r="R28695" s="24"/>
      <c r="S28695" s="24"/>
      <c r="T28695" s="23" t="s">
        <v>629</v>
      </c>
      <c r="U28695" s="23" t="s">
        <v>282</v>
      </c>
      <c r="V28695">
        <v>0</v>
      </c>
      <c r="W28695" s="23" t="s">
        <v>630</v>
      </c>
      <c r="X28695" s="23" t="s">
        <v>282</v>
      </c>
      <c r="Y28695" s="23" t="s">
        <v>282</v>
      </c>
      <c r="AA28695">
        <v>0</v>
      </c>
      <c r="AB28695">
        <v>0</v>
      </c>
    </row>
    <row r="28696" spans="1:28" x14ac:dyDescent="0.25">
      <c r="A28696">
        <v>815359</v>
      </c>
      <c r="B28696">
        <v>815359</v>
      </c>
      <c r="D28696" s="23" t="s">
        <v>282</v>
      </c>
      <c r="E28696">
        <v>562</v>
      </c>
      <c r="F28696">
        <v>5191908</v>
      </c>
      <c r="G28696" s="23" t="s">
        <v>36</v>
      </c>
      <c r="H28696" s="23" t="s">
        <v>282</v>
      </c>
      <c r="I28696" s="1">
        <v>44932</v>
      </c>
      <c r="J28696" s="23" t="s">
        <v>241</v>
      </c>
      <c r="K28696">
        <v>6</v>
      </c>
      <c r="L28696" s="23" t="s">
        <v>742</v>
      </c>
      <c r="M28696">
        <v>1</v>
      </c>
      <c r="N28696">
        <v>2023</v>
      </c>
      <c r="O28696" s="24">
        <v>0.64046296296296301</v>
      </c>
      <c r="P28696">
        <v>0</v>
      </c>
      <c r="Q28696" s="1"/>
      <c r="R28696" s="24"/>
      <c r="S28696" s="24"/>
      <c r="T28696" s="23" t="s">
        <v>642</v>
      </c>
      <c r="U28696" s="23" t="s">
        <v>282</v>
      </c>
      <c r="V28696">
        <v>0</v>
      </c>
      <c r="W28696" s="23" t="s">
        <v>630</v>
      </c>
      <c r="X28696" s="23" t="s">
        <v>633</v>
      </c>
      <c r="Y28696" s="23" t="s">
        <v>282</v>
      </c>
      <c r="AA28696">
        <v>0</v>
      </c>
      <c r="AB28696">
        <v>0</v>
      </c>
    </row>
    <row r="28697" spans="1:28" x14ac:dyDescent="0.25">
      <c r="A28697">
        <v>815360</v>
      </c>
      <c r="B28697">
        <v>815360</v>
      </c>
      <c r="D28697" s="23" t="s">
        <v>282</v>
      </c>
      <c r="E28697">
        <v>562</v>
      </c>
      <c r="F28697">
        <v>5191908</v>
      </c>
      <c r="G28697" s="23" t="s">
        <v>36</v>
      </c>
      <c r="H28697" s="23" t="s">
        <v>282</v>
      </c>
      <c r="I28697" s="1">
        <v>44932</v>
      </c>
      <c r="J28697" s="23" t="s">
        <v>241</v>
      </c>
      <c r="K28697">
        <v>6</v>
      </c>
      <c r="L28697" s="23" t="s">
        <v>742</v>
      </c>
      <c r="M28697">
        <v>1</v>
      </c>
      <c r="N28697">
        <v>2023</v>
      </c>
      <c r="O28697" s="24">
        <v>0.64061342592592596</v>
      </c>
      <c r="P28697">
        <v>0</v>
      </c>
      <c r="Q28697" s="1"/>
      <c r="R28697" s="24"/>
      <c r="S28697" s="24"/>
      <c r="T28697" s="23" t="s">
        <v>636</v>
      </c>
      <c r="U28697" s="23" t="s">
        <v>282</v>
      </c>
      <c r="V28697">
        <v>0</v>
      </c>
      <c r="W28697" s="23" t="s">
        <v>630</v>
      </c>
      <c r="X28697" s="23" t="s">
        <v>636</v>
      </c>
      <c r="Y28697" s="23" t="s">
        <v>282</v>
      </c>
      <c r="AA28697">
        <v>0</v>
      </c>
      <c r="AB28697">
        <v>0</v>
      </c>
    </row>
    <row r="28698" spans="1:28" x14ac:dyDescent="0.25">
      <c r="A28698">
        <v>815361</v>
      </c>
      <c r="B28698">
        <v>815361</v>
      </c>
      <c r="D28698" s="23" t="s">
        <v>282</v>
      </c>
      <c r="E28698">
        <v>562</v>
      </c>
      <c r="F28698">
        <v>5191908</v>
      </c>
      <c r="G28698" s="23" t="s">
        <v>36</v>
      </c>
      <c r="H28698" s="23" t="s">
        <v>282</v>
      </c>
      <c r="I28698" s="1">
        <v>44932</v>
      </c>
      <c r="J28698" s="23" t="s">
        <v>241</v>
      </c>
      <c r="K28698">
        <v>6</v>
      </c>
      <c r="L28698" s="23" t="s">
        <v>742</v>
      </c>
      <c r="M28698">
        <v>1</v>
      </c>
      <c r="N28698">
        <v>2023</v>
      </c>
      <c r="O28698" s="24">
        <v>0.64077546296296295</v>
      </c>
      <c r="P28698">
        <v>0</v>
      </c>
      <c r="Q28698" s="1"/>
      <c r="R28698" s="24"/>
      <c r="S28698" s="24"/>
      <c r="T28698" s="23" t="s">
        <v>642</v>
      </c>
      <c r="U28698" s="23" t="s">
        <v>282</v>
      </c>
      <c r="V28698">
        <v>0</v>
      </c>
      <c r="W28698" s="23" t="s">
        <v>630</v>
      </c>
      <c r="X28698" s="23" t="s">
        <v>633</v>
      </c>
      <c r="Y28698" s="23" t="s">
        <v>282</v>
      </c>
      <c r="AA28698">
        <v>0</v>
      </c>
      <c r="AB28698">
        <v>0</v>
      </c>
    </row>
    <row r="28699" spans="1:28" x14ac:dyDescent="0.25">
      <c r="A28699">
        <v>815362</v>
      </c>
      <c r="B28699">
        <v>815362</v>
      </c>
      <c r="D28699" s="23" t="s">
        <v>282</v>
      </c>
      <c r="E28699">
        <v>656</v>
      </c>
      <c r="F28699">
        <v>4429758</v>
      </c>
      <c r="G28699" s="23" t="s">
        <v>18</v>
      </c>
      <c r="H28699" s="23" t="s">
        <v>282</v>
      </c>
      <c r="I28699" s="1">
        <v>44932</v>
      </c>
      <c r="J28699" s="23" t="s">
        <v>241</v>
      </c>
      <c r="K28699">
        <v>6</v>
      </c>
      <c r="L28699" s="23" t="s">
        <v>742</v>
      </c>
      <c r="M28699">
        <v>1</v>
      </c>
      <c r="N28699">
        <v>2023</v>
      </c>
      <c r="O28699" s="24">
        <v>0.67396990740740736</v>
      </c>
      <c r="P28699">
        <v>0</v>
      </c>
      <c r="Q28699" s="1"/>
      <c r="R28699" s="24"/>
      <c r="S28699" s="24"/>
      <c r="T28699" s="23" t="s">
        <v>629</v>
      </c>
      <c r="U28699" s="23" t="s">
        <v>282</v>
      </c>
      <c r="V28699">
        <v>0</v>
      </c>
      <c r="W28699" s="23" t="s">
        <v>630</v>
      </c>
      <c r="X28699" s="23" t="s">
        <v>282</v>
      </c>
      <c r="Y28699" s="23" t="s">
        <v>282</v>
      </c>
      <c r="AA28699">
        <v>0</v>
      </c>
      <c r="AB28699">
        <v>0</v>
      </c>
    </row>
    <row r="28700" spans="1:28" x14ac:dyDescent="0.25">
      <c r="A28700">
        <v>815363</v>
      </c>
      <c r="B28700">
        <v>815363</v>
      </c>
      <c r="D28700" s="23" t="s">
        <v>282</v>
      </c>
      <c r="E28700">
        <v>656</v>
      </c>
      <c r="F28700">
        <v>4429758</v>
      </c>
      <c r="G28700" s="23" t="s">
        <v>18</v>
      </c>
      <c r="H28700" s="23" t="s">
        <v>282</v>
      </c>
      <c r="I28700" s="1">
        <v>44932</v>
      </c>
      <c r="J28700" s="23" t="s">
        <v>241</v>
      </c>
      <c r="K28700">
        <v>6</v>
      </c>
      <c r="L28700" s="23" t="s">
        <v>742</v>
      </c>
      <c r="M28700">
        <v>1</v>
      </c>
      <c r="N28700">
        <v>2023</v>
      </c>
      <c r="O28700" s="24">
        <v>0.67428240740740741</v>
      </c>
      <c r="P28700">
        <v>0</v>
      </c>
      <c r="Q28700" s="1"/>
      <c r="R28700" s="24"/>
      <c r="S28700" s="24"/>
      <c r="T28700" s="23" t="s">
        <v>642</v>
      </c>
      <c r="U28700" s="23" t="s">
        <v>282</v>
      </c>
      <c r="V28700">
        <v>0</v>
      </c>
      <c r="W28700" s="23" t="s">
        <v>630</v>
      </c>
      <c r="X28700" s="23" t="s">
        <v>633</v>
      </c>
      <c r="Y28700" s="23" t="s">
        <v>282</v>
      </c>
      <c r="AA28700">
        <v>0</v>
      </c>
      <c r="AB28700">
        <v>0</v>
      </c>
    </row>
    <row r="28701" spans="1:28" x14ac:dyDescent="0.25">
      <c r="A28701">
        <v>815364</v>
      </c>
      <c r="B28701">
        <v>815364</v>
      </c>
      <c r="D28701" s="23" t="s">
        <v>282</v>
      </c>
      <c r="E28701">
        <v>983</v>
      </c>
      <c r="F28701">
        <v>1253732</v>
      </c>
      <c r="G28701" s="23" t="s">
        <v>21</v>
      </c>
      <c r="H28701" s="23" t="s">
        <v>282</v>
      </c>
      <c r="I28701" s="1">
        <v>44932</v>
      </c>
      <c r="J28701" s="23" t="s">
        <v>241</v>
      </c>
      <c r="K28701">
        <v>6</v>
      </c>
      <c r="L28701" s="23" t="s">
        <v>742</v>
      </c>
      <c r="M28701">
        <v>1</v>
      </c>
      <c r="N28701">
        <v>2023</v>
      </c>
      <c r="O28701" s="24">
        <v>0.68725694444444441</v>
      </c>
      <c r="P28701">
        <v>0</v>
      </c>
      <c r="Q28701" s="1"/>
      <c r="R28701" s="24"/>
      <c r="S28701" s="24"/>
      <c r="T28701" s="23" t="s">
        <v>629</v>
      </c>
      <c r="U28701" s="23" t="s">
        <v>282</v>
      </c>
      <c r="V28701">
        <v>0</v>
      </c>
      <c r="W28701" s="23" t="s">
        <v>630</v>
      </c>
      <c r="X28701" s="23" t="s">
        <v>282</v>
      </c>
      <c r="Y28701" s="23" t="s">
        <v>282</v>
      </c>
      <c r="AA28701">
        <v>0</v>
      </c>
      <c r="AB28701">
        <v>0</v>
      </c>
    </row>
    <row r="28702" spans="1:28" x14ac:dyDescent="0.25">
      <c r="A28702">
        <v>815365</v>
      </c>
      <c r="B28702">
        <v>815365</v>
      </c>
      <c r="D28702" s="23" t="s">
        <v>282</v>
      </c>
      <c r="E28702">
        <v>983</v>
      </c>
      <c r="F28702">
        <v>1253732</v>
      </c>
      <c r="G28702" s="23" t="s">
        <v>21</v>
      </c>
      <c r="H28702" s="23" t="s">
        <v>282</v>
      </c>
      <c r="I28702" s="1">
        <v>44932</v>
      </c>
      <c r="J28702" s="23" t="s">
        <v>241</v>
      </c>
      <c r="K28702">
        <v>6</v>
      </c>
      <c r="L28702" s="23" t="s">
        <v>742</v>
      </c>
      <c r="M28702">
        <v>1</v>
      </c>
      <c r="N28702">
        <v>2023</v>
      </c>
      <c r="O28702" s="24">
        <v>0.68756944444444446</v>
      </c>
      <c r="P28702">
        <v>0</v>
      </c>
      <c r="Q28702" s="1"/>
      <c r="R28702" s="24"/>
      <c r="S28702" s="24"/>
      <c r="T28702" s="23" t="s">
        <v>642</v>
      </c>
      <c r="U28702" s="23" t="s">
        <v>282</v>
      </c>
      <c r="V28702">
        <v>0</v>
      </c>
      <c r="W28702" s="23" t="s">
        <v>630</v>
      </c>
      <c r="X28702" s="23" t="s">
        <v>633</v>
      </c>
      <c r="Y28702" s="23" t="s">
        <v>282</v>
      </c>
      <c r="AA28702">
        <v>0</v>
      </c>
      <c r="AB28702">
        <v>0</v>
      </c>
    </row>
    <row r="28703" spans="1:28" x14ac:dyDescent="0.25">
      <c r="A28703">
        <v>815368</v>
      </c>
      <c r="B28703">
        <v>815368</v>
      </c>
      <c r="D28703" s="23" t="s">
        <v>282</v>
      </c>
      <c r="E28703">
        <v>983</v>
      </c>
      <c r="F28703">
        <v>1253732</v>
      </c>
      <c r="G28703" s="23" t="s">
        <v>21</v>
      </c>
      <c r="H28703" s="23" t="s">
        <v>282</v>
      </c>
      <c r="I28703" s="1">
        <v>44932</v>
      </c>
      <c r="J28703" s="23" t="s">
        <v>241</v>
      </c>
      <c r="K28703">
        <v>6</v>
      </c>
      <c r="L28703" s="23" t="s">
        <v>742</v>
      </c>
      <c r="M28703">
        <v>1</v>
      </c>
      <c r="N28703">
        <v>2023</v>
      </c>
      <c r="O28703" s="24">
        <v>0.68781250000000005</v>
      </c>
      <c r="P28703">
        <v>0</v>
      </c>
      <c r="Q28703" s="1"/>
      <c r="R28703" s="24"/>
      <c r="S28703" s="24"/>
      <c r="T28703" s="23" t="s">
        <v>634</v>
      </c>
      <c r="U28703" s="23" t="s">
        <v>282</v>
      </c>
      <c r="V28703">
        <v>0</v>
      </c>
      <c r="W28703" s="23" t="s">
        <v>630</v>
      </c>
      <c r="X28703" s="23" t="s">
        <v>635</v>
      </c>
      <c r="Y28703" s="23" t="s">
        <v>282</v>
      </c>
      <c r="AA28703">
        <v>0</v>
      </c>
      <c r="AB28703">
        <v>0</v>
      </c>
    </row>
    <row r="28704" spans="1:28" x14ac:dyDescent="0.25">
      <c r="A28704">
        <v>815369</v>
      </c>
      <c r="B28704">
        <v>815369</v>
      </c>
      <c r="D28704" s="23" t="s">
        <v>282</v>
      </c>
      <c r="E28704">
        <v>675</v>
      </c>
      <c r="F28704">
        <v>1221112</v>
      </c>
      <c r="G28704" s="23" t="s">
        <v>34</v>
      </c>
      <c r="H28704" s="23" t="s">
        <v>282</v>
      </c>
      <c r="I28704" s="1">
        <v>44932</v>
      </c>
      <c r="J28704" s="23" t="s">
        <v>241</v>
      </c>
      <c r="K28704">
        <v>6</v>
      </c>
      <c r="L28704" s="23" t="s">
        <v>742</v>
      </c>
      <c r="M28704">
        <v>1</v>
      </c>
      <c r="N28704">
        <v>2023</v>
      </c>
      <c r="O28704" s="24">
        <v>0.69024305555555554</v>
      </c>
      <c r="P28704">
        <v>0</v>
      </c>
      <c r="Q28704" s="1"/>
      <c r="R28704" s="24"/>
      <c r="S28704" s="24"/>
      <c r="T28704" s="23" t="s">
        <v>629</v>
      </c>
      <c r="U28704" s="23" t="s">
        <v>282</v>
      </c>
      <c r="V28704">
        <v>0</v>
      </c>
      <c r="W28704" s="23" t="s">
        <v>630</v>
      </c>
      <c r="X28704" s="23" t="s">
        <v>282</v>
      </c>
      <c r="Y28704" s="23" t="s">
        <v>282</v>
      </c>
      <c r="AA28704">
        <v>0</v>
      </c>
      <c r="AB28704">
        <v>0</v>
      </c>
    </row>
    <row r="28705" spans="1:28" x14ac:dyDescent="0.25">
      <c r="A28705">
        <v>815370</v>
      </c>
      <c r="B28705">
        <v>815370</v>
      </c>
      <c r="D28705" s="23" t="s">
        <v>282</v>
      </c>
      <c r="E28705">
        <v>675</v>
      </c>
      <c r="F28705">
        <v>1221112</v>
      </c>
      <c r="G28705" s="23" t="s">
        <v>34</v>
      </c>
      <c r="H28705" s="23" t="s">
        <v>282</v>
      </c>
      <c r="I28705" s="1">
        <v>44932</v>
      </c>
      <c r="J28705" s="23" t="s">
        <v>241</v>
      </c>
      <c r="K28705">
        <v>6</v>
      </c>
      <c r="L28705" s="23" t="s">
        <v>742</v>
      </c>
      <c r="M28705">
        <v>1</v>
      </c>
      <c r="N28705">
        <v>2023</v>
      </c>
      <c r="O28705" s="24">
        <v>0.69057870370370367</v>
      </c>
      <c r="P28705">
        <v>0</v>
      </c>
      <c r="Q28705" s="1"/>
      <c r="R28705" s="24"/>
      <c r="S28705" s="24"/>
      <c r="T28705" s="23" t="s">
        <v>642</v>
      </c>
      <c r="U28705" s="23" t="s">
        <v>282</v>
      </c>
      <c r="V28705">
        <v>0</v>
      </c>
      <c r="W28705" s="23" t="s">
        <v>630</v>
      </c>
      <c r="X28705" s="23" t="s">
        <v>633</v>
      </c>
      <c r="Y28705" s="23" t="s">
        <v>282</v>
      </c>
      <c r="AA28705">
        <v>0</v>
      </c>
      <c r="AB28705">
        <v>0</v>
      </c>
    </row>
    <row r="28706" spans="1:28" x14ac:dyDescent="0.25">
      <c r="A28706">
        <v>815371</v>
      </c>
      <c r="B28706">
        <v>815371</v>
      </c>
      <c r="D28706" s="23" t="s">
        <v>282</v>
      </c>
      <c r="E28706">
        <v>675</v>
      </c>
      <c r="F28706">
        <v>1221112</v>
      </c>
      <c r="G28706" s="23" t="s">
        <v>34</v>
      </c>
      <c r="H28706" s="23" t="s">
        <v>282</v>
      </c>
      <c r="I28706" s="1">
        <v>44932</v>
      </c>
      <c r="J28706" s="23" t="s">
        <v>241</v>
      </c>
      <c r="K28706">
        <v>6</v>
      </c>
      <c r="L28706" s="23" t="s">
        <v>742</v>
      </c>
      <c r="M28706">
        <v>1</v>
      </c>
      <c r="N28706">
        <v>2023</v>
      </c>
      <c r="O28706" s="24">
        <v>0.69122685185185184</v>
      </c>
      <c r="P28706">
        <v>0</v>
      </c>
      <c r="Q28706" s="1"/>
      <c r="R28706" s="24"/>
      <c r="S28706" s="24"/>
      <c r="T28706" s="23" t="s">
        <v>639</v>
      </c>
      <c r="U28706" s="23" t="s">
        <v>282</v>
      </c>
      <c r="V28706">
        <v>0</v>
      </c>
      <c r="W28706" s="23" t="s">
        <v>630</v>
      </c>
      <c r="X28706" s="23" t="s">
        <v>640</v>
      </c>
      <c r="Y28706" s="23" t="s">
        <v>282</v>
      </c>
      <c r="AA28706">
        <v>0</v>
      </c>
      <c r="AB28706">
        <v>0</v>
      </c>
    </row>
    <row r="28707" spans="1:28" x14ac:dyDescent="0.25">
      <c r="A28707">
        <v>815372</v>
      </c>
      <c r="B28707">
        <v>815372</v>
      </c>
      <c r="D28707" s="23" t="s">
        <v>282</v>
      </c>
      <c r="E28707">
        <v>675</v>
      </c>
      <c r="F28707">
        <v>1221112</v>
      </c>
      <c r="G28707" s="23" t="s">
        <v>34</v>
      </c>
      <c r="H28707" s="23" t="s">
        <v>282</v>
      </c>
      <c r="I28707" s="1">
        <v>44932</v>
      </c>
      <c r="J28707" s="23" t="s">
        <v>241</v>
      </c>
      <c r="K28707">
        <v>6</v>
      </c>
      <c r="L28707" s="23" t="s">
        <v>742</v>
      </c>
      <c r="M28707">
        <v>1</v>
      </c>
      <c r="N28707">
        <v>2023</v>
      </c>
      <c r="O28707" s="24">
        <v>0.69377314814814817</v>
      </c>
      <c r="P28707">
        <v>0</v>
      </c>
      <c r="Q28707" s="1"/>
      <c r="R28707" s="24"/>
      <c r="S28707" s="24"/>
      <c r="T28707" s="23" t="s">
        <v>629</v>
      </c>
      <c r="U28707" s="23" t="s">
        <v>282</v>
      </c>
      <c r="V28707">
        <v>0</v>
      </c>
      <c r="W28707" s="23" t="s">
        <v>630</v>
      </c>
      <c r="X28707" s="23" t="s">
        <v>282</v>
      </c>
      <c r="Y28707" s="23" t="s">
        <v>282</v>
      </c>
      <c r="AA28707">
        <v>0</v>
      </c>
      <c r="AB28707">
        <v>0</v>
      </c>
    </row>
    <row r="28708" spans="1:28" x14ac:dyDescent="0.25">
      <c r="A28708">
        <v>815373</v>
      </c>
      <c r="B28708">
        <v>815373</v>
      </c>
      <c r="D28708" s="23" t="s">
        <v>282</v>
      </c>
      <c r="E28708">
        <v>675</v>
      </c>
      <c r="F28708">
        <v>1221112</v>
      </c>
      <c r="G28708" s="23" t="s">
        <v>34</v>
      </c>
      <c r="H28708" s="23" t="s">
        <v>282</v>
      </c>
      <c r="I28708" s="1">
        <v>44932</v>
      </c>
      <c r="J28708" s="23" t="s">
        <v>241</v>
      </c>
      <c r="K28708">
        <v>6</v>
      </c>
      <c r="L28708" s="23" t="s">
        <v>742</v>
      </c>
      <c r="M28708">
        <v>1</v>
      </c>
      <c r="N28708">
        <v>2023</v>
      </c>
      <c r="O28708" s="24">
        <v>0.69392361111111112</v>
      </c>
      <c r="P28708">
        <v>0</v>
      </c>
      <c r="Q28708" s="1"/>
      <c r="R28708" s="24"/>
      <c r="S28708" s="24"/>
      <c r="T28708" s="23" t="s">
        <v>629</v>
      </c>
      <c r="U28708" s="23" t="s">
        <v>282</v>
      </c>
      <c r="V28708">
        <v>0</v>
      </c>
      <c r="W28708" s="23" t="s">
        <v>630</v>
      </c>
      <c r="X28708" s="23" t="s">
        <v>282</v>
      </c>
      <c r="Y28708" s="23" t="s">
        <v>282</v>
      </c>
      <c r="AA28708">
        <v>0</v>
      </c>
      <c r="AB28708">
        <v>0</v>
      </c>
    </row>
    <row r="28709" spans="1:28" x14ac:dyDescent="0.25">
      <c r="A28709">
        <v>815374</v>
      </c>
      <c r="B28709">
        <v>815374</v>
      </c>
      <c r="D28709" s="23" t="s">
        <v>282</v>
      </c>
      <c r="E28709">
        <v>229</v>
      </c>
      <c r="F28709">
        <v>7817501</v>
      </c>
      <c r="G28709" s="23" t="s">
        <v>16</v>
      </c>
      <c r="H28709" s="23" t="s">
        <v>282</v>
      </c>
      <c r="I28709" s="1">
        <v>44932</v>
      </c>
      <c r="J28709" s="23" t="s">
        <v>241</v>
      </c>
      <c r="K28709">
        <v>6</v>
      </c>
      <c r="L28709" s="23" t="s">
        <v>742</v>
      </c>
      <c r="M28709">
        <v>1</v>
      </c>
      <c r="N28709">
        <v>2023</v>
      </c>
      <c r="O28709" s="24">
        <v>0.70655092592592594</v>
      </c>
      <c r="P28709">
        <v>0</v>
      </c>
      <c r="Q28709" s="1"/>
      <c r="R28709" s="24"/>
      <c r="S28709" s="24"/>
      <c r="T28709" s="23" t="s">
        <v>629</v>
      </c>
      <c r="U28709" s="23" t="s">
        <v>282</v>
      </c>
      <c r="V28709">
        <v>0</v>
      </c>
      <c r="W28709" s="23" t="s">
        <v>630</v>
      </c>
      <c r="X28709" s="23" t="s">
        <v>282</v>
      </c>
      <c r="Y28709" s="23" t="s">
        <v>282</v>
      </c>
      <c r="AA28709">
        <v>0</v>
      </c>
      <c r="AB28709">
        <v>0</v>
      </c>
    </row>
    <row r="28710" spans="1:28" x14ac:dyDescent="0.25">
      <c r="A28710">
        <v>815375</v>
      </c>
      <c r="B28710">
        <v>815375</v>
      </c>
      <c r="D28710" s="23" t="s">
        <v>282</v>
      </c>
      <c r="E28710">
        <v>443</v>
      </c>
      <c r="F28710">
        <v>7927031</v>
      </c>
      <c r="G28710" s="23" t="s">
        <v>15</v>
      </c>
      <c r="H28710" s="23" t="s">
        <v>282</v>
      </c>
      <c r="I28710" s="1">
        <v>44932</v>
      </c>
      <c r="J28710" s="23" t="s">
        <v>241</v>
      </c>
      <c r="K28710">
        <v>6</v>
      </c>
      <c r="L28710" s="23" t="s">
        <v>742</v>
      </c>
      <c r="M28710">
        <v>1</v>
      </c>
      <c r="N28710">
        <v>2023</v>
      </c>
      <c r="O28710" s="24">
        <v>0.70991898148148147</v>
      </c>
      <c r="P28710">
        <v>0</v>
      </c>
      <c r="Q28710" s="1"/>
      <c r="R28710" s="24"/>
      <c r="S28710" s="24"/>
      <c r="T28710" s="23" t="s">
        <v>629</v>
      </c>
      <c r="U28710" s="23" t="s">
        <v>282</v>
      </c>
      <c r="V28710">
        <v>0</v>
      </c>
      <c r="W28710" s="23" t="s">
        <v>630</v>
      </c>
      <c r="X28710" s="23" t="s">
        <v>282</v>
      </c>
      <c r="Y28710" s="23" t="s">
        <v>282</v>
      </c>
      <c r="AA28710">
        <v>0</v>
      </c>
      <c r="AB28710">
        <v>0</v>
      </c>
    </row>
    <row r="28711" spans="1:28" x14ac:dyDescent="0.25">
      <c r="A28711">
        <v>815376</v>
      </c>
      <c r="B28711">
        <v>815376</v>
      </c>
      <c r="D28711" s="23" t="s">
        <v>282</v>
      </c>
      <c r="E28711">
        <v>443</v>
      </c>
      <c r="F28711">
        <v>7927031</v>
      </c>
      <c r="G28711" s="23" t="s">
        <v>15</v>
      </c>
      <c r="H28711" s="23" t="s">
        <v>282</v>
      </c>
      <c r="I28711" s="1">
        <v>44932</v>
      </c>
      <c r="J28711" s="23" t="s">
        <v>241</v>
      </c>
      <c r="K28711">
        <v>6</v>
      </c>
      <c r="L28711" s="23" t="s">
        <v>742</v>
      </c>
      <c r="M28711">
        <v>1</v>
      </c>
      <c r="N28711">
        <v>2023</v>
      </c>
      <c r="O28711" s="24">
        <v>0.71012731481481484</v>
      </c>
      <c r="P28711">
        <v>0</v>
      </c>
      <c r="Q28711" s="1"/>
      <c r="R28711" s="24"/>
      <c r="S28711" s="24"/>
      <c r="T28711" s="23" t="s">
        <v>636</v>
      </c>
      <c r="U28711" s="23" t="s">
        <v>282</v>
      </c>
      <c r="V28711">
        <v>0</v>
      </c>
      <c r="W28711" s="23" t="s">
        <v>630</v>
      </c>
      <c r="X28711" s="23" t="s">
        <v>636</v>
      </c>
      <c r="Y28711" s="23" t="s">
        <v>282</v>
      </c>
      <c r="AA28711">
        <v>0</v>
      </c>
      <c r="AB28711">
        <v>0</v>
      </c>
    </row>
    <row r="28712" spans="1:28" x14ac:dyDescent="0.25">
      <c r="A28712">
        <v>815379</v>
      </c>
      <c r="B28712">
        <v>815379</v>
      </c>
      <c r="D28712" s="23" t="s">
        <v>282</v>
      </c>
      <c r="E28712">
        <v>733</v>
      </c>
      <c r="F28712">
        <v>1280963</v>
      </c>
      <c r="G28712" s="23" t="s">
        <v>22</v>
      </c>
      <c r="H28712" s="23" t="s">
        <v>282</v>
      </c>
      <c r="I28712" s="1">
        <v>44932</v>
      </c>
      <c r="J28712" s="23" t="s">
        <v>241</v>
      </c>
      <c r="K28712">
        <v>6</v>
      </c>
      <c r="L28712" s="23" t="s">
        <v>742</v>
      </c>
      <c r="M28712">
        <v>1</v>
      </c>
      <c r="N28712">
        <v>2023</v>
      </c>
      <c r="O28712" s="24">
        <v>0.71325231481481477</v>
      </c>
      <c r="P28712">
        <v>0</v>
      </c>
      <c r="Q28712" s="1"/>
      <c r="R28712" s="24"/>
      <c r="S28712" s="24"/>
      <c r="T28712" s="23" t="s">
        <v>629</v>
      </c>
      <c r="U28712" s="23" t="s">
        <v>282</v>
      </c>
      <c r="V28712">
        <v>0</v>
      </c>
      <c r="W28712" s="23" t="s">
        <v>630</v>
      </c>
      <c r="X28712" s="23" t="s">
        <v>282</v>
      </c>
      <c r="Y28712" s="23" t="s">
        <v>282</v>
      </c>
      <c r="AA28712">
        <v>0</v>
      </c>
      <c r="AB28712">
        <v>0</v>
      </c>
    </row>
    <row r="28713" spans="1:28" x14ac:dyDescent="0.25">
      <c r="A28713">
        <v>815380</v>
      </c>
      <c r="B28713">
        <v>815380</v>
      </c>
      <c r="D28713" s="23" t="s">
        <v>282</v>
      </c>
      <c r="E28713">
        <v>733</v>
      </c>
      <c r="F28713">
        <v>1280963</v>
      </c>
      <c r="G28713" s="23" t="s">
        <v>22</v>
      </c>
      <c r="H28713" s="23" t="s">
        <v>282</v>
      </c>
      <c r="I28713" s="1">
        <v>44932</v>
      </c>
      <c r="J28713" s="23" t="s">
        <v>241</v>
      </c>
      <c r="K28713">
        <v>6</v>
      </c>
      <c r="L28713" s="23" t="s">
        <v>742</v>
      </c>
      <c r="M28713">
        <v>1</v>
      </c>
      <c r="N28713">
        <v>2023</v>
      </c>
      <c r="O28713" s="24">
        <v>0.7135069444444444</v>
      </c>
      <c r="P28713">
        <v>0</v>
      </c>
      <c r="Q28713" s="1"/>
      <c r="R28713" s="24"/>
      <c r="S28713" s="24"/>
      <c r="T28713" s="23" t="s">
        <v>629</v>
      </c>
      <c r="U28713" s="23" t="s">
        <v>282</v>
      </c>
      <c r="V28713">
        <v>0</v>
      </c>
      <c r="W28713" s="23" t="s">
        <v>630</v>
      </c>
      <c r="X28713" s="23" t="s">
        <v>282</v>
      </c>
      <c r="Y28713" s="23" t="s">
        <v>282</v>
      </c>
      <c r="AA28713">
        <v>0</v>
      </c>
      <c r="AB28713">
        <v>0</v>
      </c>
    </row>
    <row r="28714" spans="1:28" x14ac:dyDescent="0.25">
      <c r="A28714">
        <v>815381</v>
      </c>
      <c r="B28714">
        <v>815381</v>
      </c>
      <c r="D28714" s="23" t="s">
        <v>282</v>
      </c>
      <c r="E28714">
        <v>733</v>
      </c>
      <c r="F28714">
        <v>1280963</v>
      </c>
      <c r="G28714" s="23" t="s">
        <v>22</v>
      </c>
      <c r="H28714" s="23" t="s">
        <v>282</v>
      </c>
      <c r="I28714" s="1">
        <v>44932</v>
      </c>
      <c r="J28714" s="23" t="s">
        <v>241</v>
      </c>
      <c r="K28714">
        <v>6</v>
      </c>
      <c r="L28714" s="23" t="s">
        <v>742</v>
      </c>
      <c r="M28714">
        <v>1</v>
      </c>
      <c r="N28714">
        <v>2023</v>
      </c>
      <c r="O28714" s="24">
        <v>0.71359953703703705</v>
      </c>
      <c r="P28714">
        <v>0</v>
      </c>
      <c r="Q28714" s="1"/>
      <c r="R28714" s="24"/>
      <c r="S28714" s="24"/>
      <c r="T28714" s="23" t="s">
        <v>634</v>
      </c>
      <c r="U28714" s="23" t="s">
        <v>282</v>
      </c>
      <c r="V28714">
        <v>0</v>
      </c>
      <c r="W28714" s="23" t="s">
        <v>630</v>
      </c>
      <c r="X28714" s="23" t="s">
        <v>635</v>
      </c>
      <c r="Y28714" s="23" t="s">
        <v>282</v>
      </c>
      <c r="AA28714">
        <v>0</v>
      </c>
      <c r="AB28714">
        <v>0</v>
      </c>
    </row>
    <row r="28715" spans="1:28" x14ac:dyDescent="0.25">
      <c r="A28715">
        <v>815382</v>
      </c>
      <c r="B28715">
        <v>815382</v>
      </c>
      <c r="D28715" s="23" t="s">
        <v>282</v>
      </c>
      <c r="E28715">
        <v>465</v>
      </c>
      <c r="F28715">
        <v>1293577</v>
      </c>
      <c r="G28715" s="23" t="s">
        <v>39</v>
      </c>
      <c r="H28715" s="23" t="s">
        <v>282</v>
      </c>
      <c r="I28715" s="1">
        <v>44932</v>
      </c>
      <c r="J28715" s="23" t="s">
        <v>241</v>
      </c>
      <c r="K28715">
        <v>6</v>
      </c>
      <c r="L28715" s="23" t="s">
        <v>742</v>
      </c>
      <c r="M28715">
        <v>1</v>
      </c>
      <c r="N28715">
        <v>2023</v>
      </c>
      <c r="O28715" s="24">
        <v>0.71677083333333336</v>
      </c>
      <c r="P28715">
        <v>0</v>
      </c>
      <c r="Q28715" s="1"/>
      <c r="R28715" s="24"/>
      <c r="S28715" s="24"/>
      <c r="T28715" s="23" t="s">
        <v>629</v>
      </c>
      <c r="U28715" s="23" t="s">
        <v>282</v>
      </c>
      <c r="V28715">
        <v>0</v>
      </c>
      <c r="W28715" s="23" t="s">
        <v>630</v>
      </c>
      <c r="X28715" s="23" t="s">
        <v>282</v>
      </c>
      <c r="Y28715" s="23" t="s">
        <v>282</v>
      </c>
      <c r="AA28715">
        <v>0</v>
      </c>
      <c r="AB28715">
        <v>0</v>
      </c>
    </row>
    <row r="28716" spans="1:28" x14ac:dyDescent="0.25">
      <c r="A28716">
        <v>815383</v>
      </c>
      <c r="B28716">
        <v>815383</v>
      </c>
      <c r="D28716" s="23" t="s">
        <v>282</v>
      </c>
      <c r="E28716">
        <v>465</v>
      </c>
      <c r="F28716">
        <v>1293577</v>
      </c>
      <c r="G28716" s="23" t="s">
        <v>39</v>
      </c>
      <c r="H28716" s="23" t="s">
        <v>282</v>
      </c>
      <c r="I28716" s="1">
        <v>44932</v>
      </c>
      <c r="J28716" s="23" t="s">
        <v>241</v>
      </c>
      <c r="K28716">
        <v>6</v>
      </c>
      <c r="L28716" s="23" t="s">
        <v>742</v>
      </c>
      <c r="M28716">
        <v>1</v>
      </c>
      <c r="N28716">
        <v>2023</v>
      </c>
      <c r="O28716" s="24">
        <v>0.71704861111111107</v>
      </c>
      <c r="P28716">
        <v>0</v>
      </c>
      <c r="Q28716" s="1"/>
      <c r="R28716" s="24"/>
      <c r="S28716" s="24"/>
      <c r="T28716" s="23" t="s">
        <v>638</v>
      </c>
      <c r="U28716" s="23" t="s">
        <v>282</v>
      </c>
      <c r="V28716">
        <v>0</v>
      </c>
      <c r="W28716" s="23" t="s">
        <v>630</v>
      </c>
      <c r="X28716" s="23" t="s">
        <v>638</v>
      </c>
      <c r="Y28716" s="23" t="s">
        <v>282</v>
      </c>
      <c r="AA28716">
        <v>0</v>
      </c>
      <c r="AB28716">
        <v>0</v>
      </c>
    </row>
    <row r="28717" spans="1:28" x14ac:dyDescent="0.25">
      <c r="A28717">
        <v>815384</v>
      </c>
      <c r="B28717">
        <v>815384</v>
      </c>
      <c r="D28717" s="23" t="s">
        <v>282</v>
      </c>
      <c r="E28717">
        <v>465</v>
      </c>
      <c r="F28717">
        <v>1293577</v>
      </c>
      <c r="G28717" s="23" t="s">
        <v>39</v>
      </c>
      <c r="H28717" s="23" t="s">
        <v>282</v>
      </c>
      <c r="I28717" s="1">
        <v>44932</v>
      </c>
      <c r="J28717" s="23" t="s">
        <v>241</v>
      </c>
      <c r="K28717">
        <v>6</v>
      </c>
      <c r="L28717" s="23" t="s">
        <v>742</v>
      </c>
      <c r="M28717">
        <v>1</v>
      </c>
      <c r="N28717">
        <v>2023</v>
      </c>
      <c r="O28717" s="24">
        <v>0.71712962962962967</v>
      </c>
      <c r="P28717">
        <v>0</v>
      </c>
      <c r="Q28717" s="1"/>
      <c r="R28717" s="24"/>
      <c r="S28717" s="24"/>
      <c r="T28717" s="23" t="s">
        <v>642</v>
      </c>
      <c r="U28717" s="23" t="s">
        <v>282</v>
      </c>
      <c r="V28717">
        <v>0</v>
      </c>
      <c r="W28717" s="23" t="s">
        <v>630</v>
      </c>
      <c r="X28717" s="23" t="s">
        <v>633</v>
      </c>
      <c r="Y28717" s="23" t="s">
        <v>282</v>
      </c>
      <c r="AA28717">
        <v>0</v>
      </c>
      <c r="AB28717">
        <v>0</v>
      </c>
    </row>
    <row r="28718" spans="1:28" x14ac:dyDescent="0.25">
      <c r="A28718">
        <v>815385</v>
      </c>
      <c r="B28718">
        <v>815385</v>
      </c>
      <c r="D28718" s="23" t="s">
        <v>282</v>
      </c>
      <c r="E28718">
        <v>465</v>
      </c>
      <c r="F28718">
        <v>1293577</v>
      </c>
      <c r="G28718" s="23" t="s">
        <v>39</v>
      </c>
      <c r="H28718" s="23" t="s">
        <v>282</v>
      </c>
      <c r="I28718" s="1">
        <v>44932</v>
      </c>
      <c r="J28718" s="23" t="s">
        <v>241</v>
      </c>
      <c r="K28718">
        <v>6</v>
      </c>
      <c r="L28718" s="23" t="s">
        <v>742</v>
      </c>
      <c r="M28718">
        <v>1</v>
      </c>
      <c r="N28718">
        <v>2023</v>
      </c>
      <c r="O28718" s="24">
        <v>0.71759259259259256</v>
      </c>
      <c r="P28718">
        <v>0</v>
      </c>
      <c r="Q28718" s="1"/>
      <c r="R28718" s="24"/>
      <c r="S28718" s="24"/>
      <c r="T28718" s="23" t="s">
        <v>629</v>
      </c>
      <c r="U28718" s="23" t="s">
        <v>282</v>
      </c>
      <c r="V28718">
        <v>0</v>
      </c>
      <c r="W28718" s="23" t="s">
        <v>630</v>
      </c>
      <c r="X28718" s="23" t="s">
        <v>282</v>
      </c>
      <c r="Y28718" s="23" t="s">
        <v>282</v>
      </c>
      <c r="AA28718">
        <v>0</v>
      </c>
      <c r="AB28718">
        <v>0</v>
      </c>
    </row>
    <row r="28719" spans="1:28" x14ac:dyDescent="0.25">
      <c r="A28719">
        <v>815386</v>
      </c>
      <c r="B28719">
        <v>815386</v>
      </c>
      <c r="D28719" s="23" t="s">
        <v>282</v>
      </c>
      <c r="E28719">
        <v>465</v>
      </c>
      <c r="F28719">
        <v>1293577</v>
      </c>
      <c r="G28719" s="23" t="s">
        <v>39</v>
      </c>
      <c r="H28719" s="23" t="s">
        <v>282</v>
      </c>
      <c r="I28719" s="1">
        <v>44932</v>
      </c>
      <c r="J28719" s="23" t="s">
        <v>241</v>
      </c>
      <c r="K28719">
        <v>6</v>
      </c>
      <c r="L28719" s="23" t="s">
        <v>742</v>
      </c>
      <c r="M28719">
        <v>1</v>
      </c>
      <c r="N28719">
        <v>2023</v>
      </c>
      <c r="O28719" s="24">
        <v>0.7176851851851852</v>
      </c>
      <c r="P28719">
        <v>0</v>
      </c>
      <c r="Q28719" s="1"/>
      <c r="R28719" s="24"/>
      <c r="S28719" s="24"/>
      <c r="T28719" s="23" t="s">
        <v>636</v>
      </c>
      <c r="U28719" s="23" t="s">
        <v>282</v>
      </c>
      <c r="V28719">
        <v>0</v>
      </c>
      <c r="W28719" s="23" t="s">
        <v>630</v>
      </c>
      <c r="X28719" s="23" t="s">
        <v>636</v>
      </c>
      <c r="Y28719" s="23" t="s">
        <v>282</v>
      </c>
      <c r="AA28719">
        <v>0</v>
      </c>
      <c r="AB28719">
        <v>0</v>
      </c>
    </row>
    <row r="28720" spans="1:28" x14ac:dyDescent="0.25">
      <c r="A28720">
        <v>815387</v>
      </c>
      <c r="B28720">
        <v>815387</v>
      </c>
      <c r="D28720" s="23" t="s">
        <v>282</v>
      </c>
      <c r="E28720">
        <v>465</v>
      </c>
      <c r="F28720">
        <v>1293577</v>
      </c>
      <c r="G28720" s="23" t="s">
        <v>39</v>
      </c>
      <c r="H28720" s="23" t="s">
        <v>282</v>
      </c>
      <c r="I28720" s="1">
        <v>44932</v>
      </c>
      <c r="J28720" s="23" t="s">
        <v>241</v>
      </c>
      <c r="K28720">
        <v>6</v>
      </c>
      <c r="L28720" s="23" t="s">
        <v>742</v>
      </c>
      <c r="M28720">
        <v>1</v>
      </c>
      <c r="N28720">
        <v>2023</v>
      </c>
      <c r="O28720" s="24">
        <v>0.71773148148148147</v>
      </c>
      <c r="P28720">
        <v>0</v>
      </c>
      <c r="Q28720" s="1"/>
      <c r="R28720" s="24"/>
      <c r="S28720" s="24"/>
      <c r="T28720" s="23" t="s">
        <v>637</v>
      </c>
      <c r="U28720" s="23" t="s">
        <v>282</v>
      </c>
      <c r="V28720">
        <v>0</v>
      </c>
      <c r="W28720" s="23" t="s">
        <v>630</v>
      </c>
      <c r="X28720" s="23" t="s">
        <v>637</v>
      </c>
      <c r="Y28720" s="23" t="s">
        <v>282</v>
      </c>
      <c r="AA28720">
        <v>0</v>
      </c>
      <c r="AB28720">
        <v>0</v>
      </c>
    </row>
    <row r="28721" spans="1:28" x14ac:dyDescent="0.25">
      <c r="A28721">
        <v>815388</v>
      </c>
      <c r="B28721">
        <v>815388</v>
      </c>
      <c r="D28721" s="23" t="s">
        <v>282</v>
      </c>
      <c r="E28721">
        <v>963</v>
      </c>
      <c r="F28721">
        <v>1478079</v>
      </c>
      <c r="G28721" s="23" t="s">
        <v>20</v>
      </c>
      <c r="H28721" s="23" t="s">
        <v>282</v>
      </c>
      <c r="I28721" s="1">
        <v>44932</v>
      </c>
      <c r="J28721" s="23" t="s">
        <v>241</v>
      </c>
      <c r="K28721">
        <v>6</v>
      </c>
      <c r="L28721" s="23" t="s">
        <v>742</v>
      </c>
      <c r="M28721">
        <v>1</v>
      </c>
      <c r="N28721">
        <v>2023</v>
      </c>
      <c r="O28721" s="24">
        <v>0.72868055555555555</v>
      </c>
      <c r="P28721">
        <v>0</v>
      </c>
      <c r="Q28721" s="1"/>
      <c r="R28721" s="24"/>
      <c r="S28721" s="24"/>
      <c r="T28721" s="23" t="s">
        <v>629</v>
      </c>
      <c r="U28721" s="23" t="s">
        <v>282</v>
      </c>
      <c r="V28721">
        <v>0</v>
      </c>
      <c r="W28721" s="23" t="s">
        <v>630</v>
      </c>
      <c r="X28721" s="23" t="s">
        <v>282</v>
      </c>
      <c r="Y28721" s="23" t="s">
        <v>282</v>
      </c>
      <c r="AA28721">
        <v>0</v>
      </c>
      <c r="AB28721">
        <v>0</v>
      </c>
    </row>
    <row r="28722" spans="1:28" x14ac:dyDescent="0.25">
      <c r="A28722">
        <v>815389</v>
      </c>
      <c r="B28722">
        <v>815389</v>
      </c>
      <c r="D28722" s="23" t="s">
        <v>282</v>
      </c>
      <c r="E28722">
        <v>694</v>
      </c>
      <c r="F28722">
        <v>1186002</v>
      </c>
      <c r="G28722" s="23" t="s">
        <v>29</v>
      </c>
      <c r="H28722" s="23" t="s">
        <v>282</v>
      </c>
      <c r="I28722" s="1">
        <v>44932</v>
      </c>
      <c r="J28722" s="23" t="s">
        <v>241</v>
      </c>
      <c r="K28722">
        <v>6</v>
      </c>
      <c r="L28722" s="23" t="s">
        <v>742</v>
      </c>
      <c r="M28722">
        <v>1</v>
      </c>
      <c r="N28722">
        <v>2023</v>
      </c>
      <c r="O28722" s="24">
        <v>0.73063657407407412</v>
      </c>
      <c r="P28722">
        <v>0</v>
      </c>
      <c r="Q28722" s="1"/>
      <c r="R28722" s="24"/>
      <c r="S28722" s="24"/>
      <c r="T28722" s="23" t="s">
        <v>629</v>
      </c>
      <c r="U28722" s="23" t="s">
        <v>282</v>
      </c>
      <c r="V28722">
        <v>0</v>
      </c>
      <c r="W28722" s="23" t="s">
        <v>630</v>
      </c>
      <c r="X28722" s="23" t="s">
        <v>282</v>
      </c>
      <c r="Y28722" s="23" t="s">
        <v>282</v>
      </c>
      <c r="AA28722">
        <v>0</v>
      </c>
      <c r="AB28722">
        <v>0</v>
      </c>
    </row>
    <row r="28723" spans="1:28" x14ac:dyDescent="0.25">
      <c r="A28723">
        <v>815390</v>
      </c>
      <c r="B28723">
        <v>815390</v>
      </c>
      <c r="D28723" s="23" t="s">
        <v>282</v>
      </c>
      <c r="E28723">
        <v>694</v>
      </c>
      <c r="F28723">
        <v>1186002</v>
      </c>
      <c r="G28723" s="23" t="s">
        <v>29</v>
      </c>
      <c r="H28723" s="23" t="s">
        <v>282</v>
      </c>
      <c r="I28723" s="1">
        <v>44932</v>
      </c>
      <c r="J28723" s="23" t="s">
        <v>241</v>
      </c>
      <c r="K28723">
        <v>6</v>
      </c>
      <c r="L28723" s="23" t="s">
        <v>742</v>
      </c>
      <c r="M28723">
        <v>1</v>
      </c>
      <c r="N28723">
        <v>2023</v>
      </c>
      <c r="O28723" s="24">
        <v>0.73067129629629635</v>
      </c>
      <c r="P28723">
        <v>0</v>
      </c>
      <c r="Q28723" s="1"/>
      <c r="R28723" s="24"/>
      <c r="S28723" s="24"/>
      <c r="T28723" s="23" t="s">
        <v>636</v>
      </c>
      <c r="U28723" s="23" t="s">
        <v>282</v>
      </c>
      <c r="V28723">
        <v>0</v>
      </c>
      <c r="W28723" s="23" t="s">
        <v>630</v>
      </c>
      <c r="X28723" s="23" t="s">
        <v>636</v>
      </c>
      <c r="Y28723" s="23" t="s">
        <v>282</v>
      </c>
      <c r="AA28723">
        <v>0</v>
      </c>
      <c r="AB28723">
        <v>0</v>
      </c>
    </row>
    <row r="28724" spans="1:28" x14ac:dyDescent="0.25">
      <c r="A28724">
        <v>815391</v>
      </c>
      <c r="B28724">
        <v>815391</v>
      </c>
      <c r="D28724" s="23" t="s">
        <v>282</v>
      </c>
      <c r="E28724">
        <v>961</v>
      </c>
      <c r="F28724">
        <v>3148680</v>
      </c>
      <c r="G28724" s="23" t="s">
        <v>20</v>
      </c>
      <c r="H28724" s="23" t="s">
        <v>282</v>
      </c>
      <c r="I28724" s="1">
        <v>44932</v>
      </c>
      <c r="J28724" s="23" t="s">
        <v>241</v>
      </c>
      <c r="K28724">
        <v>6</v>
      </c>
      <c r="L28724" s="23" t="s">
        <v>742</v>
      </c>
      <c r="M28724">
        <v>1</v>
      </c>
      <c r="N28724">
        <v>2023</v>
      </c>
      <c r="O28724" s="24">
        <v>0.74693287037037037</v>
      </c>
      <c r="P28724">
        <v>0</v>
      </c>
      <c r="Q28724" s="1"/>
      <c r="R28724" s="24"/>
      <c r="S28724" s="24"/>
      <c r="T28724" s="23" t="s">
        <v>629</v>
      </c>
      <c r="U28724" s="23" t="s">
        <v>282</v>
      </c>
      <c r="V28724">
        <v>0</v>
      </c>
      <c r="W28724" s="23" t="s">
        <v>630</v>
      </c>
      <c r="X28724" s="23" t="s">
        <v>282</v>
      </c>
      <c r="Y28724" s="23" t="s">
        <v>282</v>
      </c>
      <c r="AA28724">
        <v>0</v>
      </c>
      <c r="AB28724">
        <v>0</v>
      </c>
    </row>
    <row r="28725" spans="1:28" x14ac:dyDescent="0.25">
      <c r="A28725">
        <v>815392</v>
      </c>
      <c r="B28725">
        <v>815392</v>
      </c>
      <c r="D28725" s="23" t="s">
        <v>282</v>
      </c>
      <c r="E28725">
        <v>961</v>
      </c>
      <c r="F28725">
        <v>3148680</v>
      </c>
      <c r="G28725" s="23" t="s">
        <v>20</v>
      </c>
      <c r="H28725" s="23" t="s">
        <v>282</v>
      </c>
      <c r="I28725" s="1">
        <v>44932</v>
      </c>
      <c r="J28725" s="23" t="s">
        <v>241</v>
      </c>
      <c r="K28725">
        <v>6</v>
      </c>
      <c r="L28725" s="23" t="s">
        <v>742</v>
      </c>
      <c r="M28725">
        <v>1</v>
      </c>
      <c r="N28725">
        <v>2023</v>
      </c>
      <c r="O28725" s="24">
        <v>0.74714120370370374</v>
      </c>
      <c r="P28725">
        <v>0</v>
      </c>
      <c r="Q28725" s="1"/>
      <c r="R28725" s="24"/>
      <c r="S28725" s="24"/>
      <c r="T28725" s="23" t="s">
        <v>642</v>
      </c>
      <c r="U28725" s="23" t="s">
        <v>282</v>
      </c>
      <c r="V28725">
        <v>0</v>
      </c>
      <c r="W28725" s="23" t="s">
        <v>630</v>
      </c>
      <c r="X28725" s="23" t="s">
        <v>633</v>
      </c>
      <c r="Y28725" s="23" t="s">
        <v>282</v>
      </c>
      <c r="AA28725">
        <v>0</v>
      </c>
      <c r="AB28725">
        <v>0</v>
      </c>
    </row>
    <row r="28726" spans="1:28" x14ac:dyDescent="0.25">
      <c r="A28726">
        <v>815393</v>
      </c>
      <c r="B28726">
        <v>815393</v>
      </c>
      <c r="D28726" s="23" t="s">
        <v>282</v>
      </c>
      <c r="E28726">
        <v>961</v>
      </c>
      <c r="F28726">
        <v>3148680</v>
      </c>
      <c r="G28726" s="23" t="s">
        <v>20</v>
      </c>
      <c r="H28726" s="23" t="s">
        <v>282</v>
      </c>
      <c r="I28726" s="1">
        <v>44932</v>
      </c>
      <c r="J28726" s="23" t="s">
        <v>241</v>
      </c>
      <c r="K28726">
        <v>6</v>
      </c>
      <c r="L28726" s="23" t="s">
        <v>742</v>
      </c>
      <c r="M28726">
        <v>1</v>
      </c>
      <c r="N28726">
        <v>2023</v>
      </c>
      <c r="O28726" s="24">
        <v>0.74750000000000005</v>
      </c>
      <c r="P28726">
        <v>0</v>
      </c>
      <c r="Q28726" s="1"/>
      <c r="R28726" s="24"/>
      <c r="S28726" s="24"/>
      <c r="T28726" s="23" t="s">
        <v>629</v>
      </c>
      <c r="U28726" s="23" t="s">
        <v>282</v>
      </c>
      <c r="V28726">
        <v>0</v>
      </c>
      <c r="W28726" s="23" t="s">
        <v>630</v>
      </c>
      <c r="X28726" s="23" t="s">
        <v>282</v>
      </c>
      <c r="Y28726" s="23" t="s">
        <v>282</v>
      </c>
      <c r="AA28726">
        <v>0</v>
      </c>
      <c r="AB28726">
        <v>0</v>
      </c>
    </row>
    <row r="28727" spans="1:28" x14ac:dyDescent="0.25">
      <c r="A28727">
        <v>815394</v>
      </c>
      <c r="B28727">
        <v>815394</v>
      </c>
      <c r="D28727" s="23" t="s">
        <v>282</v>
      </c>
      <c r="E28727">
        <v>961</v>
      </c>
      <c r="F28727">
        <v>3148680</v>
      </c>
      <c r="G28727" s="23" t="s">
        <v>20</v>
      </c>
      <c r="H28727" s="23" t="s">
        <v>282</v>
      </c>
      <c r="I28727" s="1">
        <v>44932</v>
      </c>
      <c r="J28727" s="23" t="s">
        <v>241</v>
      </c>
      <c r="K28727">
        <v>6</v>
      </c>
      <c r="L28727" s="23" t="s">
        <v>742</v>
      </c>
      <c r="M28727">
        <v>1</v>
      </c>
      <c r="N28727">
        <v>2023</v>
      </c>
      <c r="O28727" s="24">
        <v>0.74771990740740746</v>
      </c>
      <c r="P28727">
        <v>0</v>
      </c>
      <c r="Q28727" s="1"/>
      <c r="R28727" s="24"/>
      <c r="S28727" s="24"/>
      <c r="T28727" s="23" t="s">
        <v>642</v>
      </c>
      <c r="U28727" s="23" t="s">
        <v>282</v>
      </c>
      <c r="V28727">
        <v>0</v>
      </c>
      <c r="W28727" s="23" t="s">
        <v>630</v>
      </c>
      <c r="X28727" s="23" t="s">
        <v>633</v>
      </c>
      <c r="Y28727" s="23" t="s">
        <v>282</v>
      </c>
      <c r="AA28727">
        <v>0</v>
      </c>
      <c r="AB28727">
        <v>0</v>
      </c>
    </row>
    <row r="28728" spans="1:28" x14ac:dyDescent="0.25">
      <c r="A28728">
        <v>815395</v>
      </c>
      <c r="B28728">
        <v>815395</v>
      </c>
      <c r="D28728" s="23" t="s">
        <v>282</v>
      </c>
      <c r="E28728">
        <v>557</v>
      </c>
      <c r="F28728">
        <v>8546294</v>
      </c>
      <c r="G28728" s="23" t="s">
        <v>12</v>
      </c>
      <c r="H28728" s="23" t="s">
        <v>282</v>
      </c>
      <c r="I28728" s="1">
        <v>44932</v>
      </c>
      <c r="J28728" s="23" t="s">
        <v>241</v>
      </c>
      <c r="K28728">
        <v>6</v>
      </c>
      <c r="L28728" s="23" t="s">
        <v>742</v>
      </c>
      <c r="M28728">
        <v>1</v>
      </c>
      <c r="N28728">
        <v>2023</v>
      </c>
      <c r="O28728" s="24">
        <v>0.75299768518518517</v>
      </c>
      <c r="P28728">
        <v>0</v>
      </c>
      <c r="Q28728" s="1"/>
      <c r="R28728" s="24"/>
      <c r="S28728" s="24"/>
      <c r="T28728" s="23" t="s">
        <v>629</v>
      </c>
      <c r="U28728" s="23" t="s">
        <v>282</v>
      </c>
      <c r="V28728">
        <v>0</v>
      </c>
      <c r="W28728" s="23" t="s">
        <v>630</v>
      </c>
      <c r="X28728" s="23" t="s">
        <v>282</v>
      </c>
      <c r="Y28728" s="23" t="s">
        <v>282</v>
      </c>
      <c r="AA28728">
        <v>0</v>
      </c>
      <c r="AB28728">
        <v>0</v>
      </c>
    </row>
    <row r="28729" spans="1:28" x14ac:dyDescent="0.25">
      <c r="A28729">
        <v>815396</v>
      </c>
      <c r="B28729">
        <v>815396</v>
      </c>
      <c r="D28729" s="23" t="s">
        <v>282</v>
      </c>
      <c r="E28729">
        <v>557</v>
      </c>
      <c r="F28729">
        <v>8546294</v>
      </c>
      <c r="G28729" s="23" t="s">
        <v>12</v>
      </c>
      <c r="H28729" s="23" t="s">
        <v>282</v>
      </c>
      <c r="I28729" s="1">
        <v>44932</v>
      </c>
      <c r="J28729" s="23" t="s">
        <v>241</v>
      </c>
      <c r="K28729">
        <v>6</v>
      </c>
      <c r="L28729" s="23" t="s">
        <v>742</v>
      </c>
      <c r="M28729">
        <v>1</v>
      </c>
      <c r="N28729">
        <v>2023</v>
      </c>
      <c r="O28729" s="24">
        <v>0.75387731481481479</v>
      </c>
      <c r="P28729">
        <v>0</v>
      </c>
      <c r="Q28729" s="1"/>
      <c r="R28729" s="24"/>
      <c r="S28729" s="24"/>
      <c r="T28729" s="23" t="s">
        <v>629</v>
      </c>
      <c r="U28729" s="23" t="s">
        <v>282</v>
      </c>
      <c r="V28729">
        <v>0</v>
      </c>
      <c r="W28729" s="23" t="s">
        <v>630</v>
      </c>
      <c r="X28729" s="23" t="s">
        <v>282</v>
      </c>
      <c r="Y28729" s="23" t="s">
        <v>282</v>
      </c>
      <c r="AA28729">
        <v>0</v>
      </c>
      <c r="AB28729">
        <v>0</v>
      </c>
    </row>
    <row r="28730" spans="1:28" x14ac:dyDescent="0.25">
      <c r="A28730">
        <v>815397</v>
      </c>
      <c r="B28730">
        <v>815397</v>
      </c>
      <c r="D28730" s="23" t="s">
        <v>282</v>
      </c>
      <c r="E28730">
        <v>557</v>
      </c>
      <c r="F28730">
        <v>8546294</v>
      </c>
      <c r="G28730" s="23" t="s">
        <v>12</v>
      </c>
      <c r="H28730" s="23" t="s">
        <v>282</v>
      </c>
      <c r="I28730" s="1">
        <v>44932</v>
      </c>
      <c r="J28730" s="23" t="s">
        <v>241</v>
      </c>
      <c r="K28730">
        <v>6</v>
      </c>
      <c r="L28730" s="23" t="s">
        <v>742</v>
      </c>
      <c r="M28730">
        <v>1</v>
      </c>
      <c r="N28730">
        <v>2023</v>
      </c>
      <c r="O28730" s="24">
        <v>0.75406249999999997</v>
      </c>
      <c r="P28730">
        <v>0</v>
      </c>
      <c r="Q28730" s="1"/>
      <c r="R28730" s="24"/>
      <c r="S28730" s="24"/>
      <c r="T28730" s="23" t="s">
        <v>642</v>
      </c>
      <c r="U28730" s="23" t="s">
        <v>282</v>
      </c>
      <c r="V28730">
        <v>0</v>
      </c>
      <c r="W28730" s="23" t="s">
        <v>630</v>
      </c>
      <c r="X28730" s="23" t="s">
        <v>633</v>
      </c>
      <c r="Y28730" s="23" t="s">
        <v>282</v>
      </c>
      <c r="AA28730">
        <v>0</v>
      </c>
      <c r="AB28730">
        <v>0</v>
      </c>
    </row>
    <row r="28731" spans="1:28" x14ac:dyDescent="0.25">
      <c r="A28731">
        <v>815398</v>
      </c>
      <c r="B28731">
        <v>815398</v>
      </c>
      <c r="D28731" s="23" t="s">
        <v>282</v>
      </c>
      <c r="E28731">
        <v>557</v>
      </c>
      <c r="F28731">
        <v>8546294</v>
      </c>
      <c r="G28731" s="23" t="s">
        <v>12</v>
      </c>
      <c r="H28731" s="23" t="s">
        <v>282</v>
      </c>
      <c r="I28731" s="1">
        <v>44932</v>
      </c>
      <c r="J28731" s="23" t="s">
        <v>241</v>
      </c>
      <c r="K28731">
        <v>6</v>
      </c>
      <c r="L28731" s="23" t="s">
        <v>742</v>
      </c>
      <c r="M28731">
        <v>1</v>
      </c>
      <c r="N28731">
        <v>2023</v>
      </c>
      <c r="O28731" s="24">
        <v>0.75531250000000005</v>
      </c>
      <c r="P28731">
        <v>0</v>
      </c>
      <c r="Q28731" s="1"/>
      <c r="R28731" s="24"/>
      <c r="S28731" s="24"/>
      <c r="T28731" s="23" t="s">
        <v>634</v>
      </c>
      <c r="U28731" s="23" t="s">
        <v>282</v>
      </c>
      <c r="V28731">
        <v>0</v>
      </c>
      <c r="W28731" s="23" t="s">
        <v>630</v>
      </c>
      <c r="X28731" s="23" t="s">
        <v>635</v>
      </c>
      <c r="Y28731" s="23" t="s">
        <v>282</v>
      </c>
      <c r="AA28731">
        <v>0</v>
      </c>
      <c r="AB28731">
        <v>0</v>
      </c>
    </row>
    <row r="28732" spans="1:28" x14ac:dyDescent="0.25">
      <c r="A28732">
        <v>815399</v>
      </c>
      <c r="B28732">
        <v>815399</v>
      </c>
      <c r="D28732" s="23" t="s">
        <v>282</v>
      </c>
      <c r="E28732">
        <v>557</v>
      </c>
      <c r="F28732">
        <v>8546294</v>
      </c>
      <c r="G28732" s="23" t="s">
        <v>12</v>
      </c>
      <c r="H28732" s="23" t="s">
        <v>282</v>
      </c>
      <c r="I28732" s="1">
        <v>44932</v>
      </c>
      <c r="J28732" s="23" t="s">
        <v>241</v>
      </c>
      <c r="K28732">
        <v>6</v>
      </c>
      <c r="L28732" s="23" t="s">
        <v>742</v>
      </c>
      <c r="M28732">
        <v>1</v>
      </c>
      <c r="N28732">
        <v>2023</v>
      </c>
      <c r="O28732" s="24">
        <v>0.75856481481481486</v>
      </c>
      <c r="P28732">
        <v>0</v>
      </c>
      <c r="Q28732" s="1"/>
      <c r="R28732" s="24"/>
      <c r="S28732" s="24"/>
      <c r="T28732" s="23" t="s">
        <v>629</v>
      </c>
      <c r="U28732" s="23" t="s">
        <v>282</v>
      </c>
      <c r="V28732">
        <v>0</v>
      </c>
      <c r="W28732" s="23" t="s">
        <v>630</v>
      </c>
      <c r="X28732" s="23" t="s">
        <v>282</v>
      </c>
      <c r="Y28732" s="23" t="s">
        <v>282</v>
      </c>
      <c r="AA28732">
        <v>0</v>
      </c>
      <c r="AB28732">
        <v>0</v>
      </c>
    </row>
    <row r="28733" spans="1:28" x14ac:dyDescent="0.25">
      <c r="A28733">
        <v>815400</v>
      </c>
      <c r="B28733">
        <v>815400</v>
      </c>
      <c r="D28733" s="23" t="s">
        <v>282</v>
      </c>
      <c r="E28733">
        <v>557</v>
      </c>
      <c r="F28733">
        <v>8546294</v>
      </c>
      <c r="G28733" s="23" t="s">
        <v>12</v>
      </c>
      <c r="H28733" s="23" t="s">
        <v>282</v>
      </c>
      <c r="I28733" s="1">
        <v>44932</v>
      </c>
      <c r="J28733" s="23" t="s">
        <v>241</v>
      </c>
      <c r="K28733">
        <v>6</v>
      </c>
      <c r="L28733" s="23" t="s">
        <v>742</v>
      </c>
      <c r="M28733">
        <v>1</v>
      </c>
      <c r="N28733">
        <v>2023</v>
      </c>
      <c r="O28733" s="24">
        <v>0.75880787037037034</v>
      </c>
      <c r="P28733">
        <v>0</v>
      </c>
      <c r="Q28733" s="1"/>
      <c r="R28733" s="24"/>
      <c r="S28733" s="24"/>
      <c r="T28733" s="23" t="s">
        <v>639</v>
      </c>
      <c r="U28733" s="23" t="s">
        <v>282</v>
      </c>
      <c r="V28733">
        <v>0</v>
      </c>
      <c r="W28733" s="23" t="s">
        <v>630</v>
      </c>
      <c r="X28733" s="23" t="s">
        <v>640</v>
      </c>
      <c r="Y28733" s="23" t="s">
        <v>282</v>
      </c>
      <c r="AA28733">
        <v>0</v>
      </c>
      <c r="AB28733">
        <v>0</v>
      </c>
    </row>
    <row r="28734" spans="1:28" x14ac:dyDescent="0.25">
      <c r="A28734">
        <v>815401</v>
      </c>
      <c r="B28734">
        <v>815401</v>
      </c>
      <c r="D28734" s="23" t="s">
        <v>282</v>
      </c>
      <c r="E28734">
        <v>425</v>
      </c>
      <c r="F28734">
        <v>1160139</v>
      </c>
      <c r="G28734" s="23" t="s">
        <v>12</v>
      </c>
      <c r="H28734" s="23" t="s">
        <v>282</v>
      </c>
      <c r="I28734" s="1">
        <v>44932</v>
      </c>
      <c r="J28734" s="23" t="s">
        <v>241</v>
      </c>
      <c r="K28734">
        <v>6</v>
      </c>
      <c r="L28734" s="23" t="s">
        <v>742</v>
      </c>
      <c r="M28734">
        <v>1</v>
      </c>
      <c r="N28734">
        <v>2023</v>
      </c>
      <c r="O28734" s="24">
        <v>0.75921296296296292</v>
      </c>
      <c r="P28734">
        <v>0</v>
      </c>
      <c r="Q28734" s="1"/>
      <c r="R28734" s="24"/>
      <c r="S28734" s="24"/>
      <c r="T28734" s="23" t="s">
        <v>629</v>
      </c>
      <c r="U28734" s="23" t="s">
        <v>282</v>
      </c>
      <c r="V28734">
        <v>0</v>
      </c>
      <c r="W28734" s="23" t="s">
        <v>630</v>
      </c>
      <c r="X28734" s="23" t="s">
        <v>282</v>
      </c>
      <c r="Y28734" s="23" t="s">
        <v>282</v>
      </c>
      <c r="AA28734">
        <v>0</v>
      </c>
      <c r="AB28734">
        <v>0</v>
      </c>
    </row>
    <row r="28735" spans="1:28" x14ac:dyDescent="0.25">
      <c r="A28735">
        <v>815402</v>
      </c>
      <c r="B28735">
        <v>815402</v>
      </c>
      <c r="D28735" s="23" t="s">
        <v>282</v>
      </c>
      <c r="E28735">
        <v>425</v>
      </c>
      <c r="F28735">
        <v>1160139</v>
      </c>
      <c r="G28735" s="23" t="s">
        <v>12</v>
      </c>
      <c r="H28735" s="23" t="s">
        <v>282</v>
      </c>
      <c r="I28735" s="1">
        <v>44932</v>
      </c>
      <c r="J28735" s="23" t="s">
        <v>241</v>
      </c>
      <c r="K28735">
        <v>6</v>
      </c>
      <c r="L28735" s="23" t="s">
        <v>742</v>
      </c>
      <c r="M28735">
        <v>1</v>
      </c>
      <c r="N28735">
        <v>2023</v>
      </c>
      <c r="O28735" s="24">
        <v>0.75936342592592587</v>
      </c>
      <c r="P28735">
        <v>0</v>
      </c>
      <c r="Q28735" s="1"/>
      <c r="R28735" s="24"/>
      <c r="S28735" s="24"/>
      <c r="T28735" s="23" t="s">
        <v>636</v>
      </c>
      <c r="U28735" s="23" t="s">
        <v>282</v>
      </c>
      <c r="V28735">
        <v>0</v>
      </c>
      <c r="W28735" s="23" t="s">
        <v>630</v>
      </c>
      <c r="X28735" s="23" t="s">
        <v>636</v>
      </c>
      <c r="Y28735" s="23" t="s">
        <v>282</v>
      </c>
      <c r="AA28735">
        <v>0</v>
      </c>
      <c r="AB28735">
        <v>0</v>
      </c>
    </row>
    <row r="28736" spans="1:28" x14ac:dyDescent="0.25">
      <c r="A28736">
        <v>815403</v>
      </c>
      <c r="B28736">
        <v>815403</v>
      </c>
      <c r="D28736" s="23" t="s">
        <v>282</v>
      </c>
      <c r="E28736">
        <v>333</v>
      </c>
      <c r="F28736">
        <v>9909813</v>
      </c>
      <c r="G28736" s="23" t="s">
        <v>12</v>
      </c>
      <c r="H28736" s="23" t="s">
        <v>282</v>
      </c>
      <c r="I28736" s="1">
        <v>44932</v>
      </c>
      <c r="J28736" s="23" t="s">
        <v>241</v>
      </c>
      <c r="K28736">
        <v>6</v>
      </c>
      <c r="L28736" s="23" t="s">
        <v>742</v>
      </c>
      <c r="M28736">
        <v>1</v>
      </c>
      <c r="N28736">
        <v>2023</v>
      </c>
      <c r="O28736" s="24">
        <v>0.77003472222222225</v>
      </c>
      <c r="P28736">
        <v>0</v>
      </c>
      <c r="Q28736" s="1"/>
      <c r="R28736" s="24"/>
      <c r="S28736" s="24"/>
      <c r="T28736" s="23" t="s">
        <v>629</v>
      </c>
      <c r="U28736" s="23" t="s">
        <v>282</v>
      </c>
      <c r="V28736">
        <v>0</v>
      </c>
      <c r="W28736" s="23" t="s">
        <v>630</v>
      </c>
      <c r="X28736" s="23" t="s">
        <v>282</v>
      </c>
      <c r="Y28736" s="23" t="s">
        <v>282</v>
      </c>
      <c r="AA28736">
        <v>0</v>
      </c>
      <c r="AB28736">
        <v>0</v>
      </c>
    </row>
    <row r="28737" spans="1:28" x14ac:dyDescent="0.25">
      <c r="A28737">
        <v>815404</v>
      </c>
      <c r="B28737">
        <v>815404</v>
      </c>
      <c r="D28737" s="23" t="s">
        <v>282</v>
      </c>
      <c r="E28737">
        <v>333</v>
      </c>
      <c r="F28737">
        <v>9909813</v>
      </c>
      <c r="G28737" s="23" t="s">
        <v>12</v>
      </c>
      <c r="H28737" s="23" t="s">
        <v>282</v>
      </c>
      <c r="I28737" s="1">
        <v>44932</v>
      </c>
      <c r="J28737" s="23" t="s">
        <v>241</v>
      </c>
      <c r="K28737">
        <v>6</v>
      </c>
      <c r="L28737" s="23" t="s">
        <v>742</v>
      </c>
      <c r="M28737">
        <v>1</v>
      </c>
      <c r="N28737">
        <v>2023</v>
      </c>
      <c r="O28737" s="24">
        <v>0.77049768518518513</v>
      </c>
      <c r="P28737">
        <v>0</v>
      </c>
      <c r="Q28737" s="1"/>
      <c r="R28737" s="24"/>
      <c r="S28737" s="24"/>
      <c r="T28737" s="23" t="s">
        <v>642</v>
      </c>
      <c r="U28737" s="23" t="s">
        <v>282</v>
      </c>
      <c r="V28737">
        <v>0</v>
      </c>
      <c r="W28737" s="23" t="s">
        <v>630</v>
      </c>
      <c r="X28737" s="23" t="s">
        <v>633</v>
      </c>
      <c r="Y28737" s="23" t="s">
        <v>282</v>
      </c>
      <c r="AA28737">
        <v>0</v>
      </c>
      <c r="AB28737">
        <v>0</v>
      </c>
    </row>
    <row r="28738" spans="1:28" x14ac:dyDescent="0.25">
      <c r="A28738">
        <v>815405</v>
      </c>
      <c r="B28738">
        <v>815405</v>
      </c>
      <c r="D28738" s="23" t="s">
        <v>282</v>
      </c>
      <c r="E28738">
        <v>333</v>
      </c>
      <c r="F28738">
        <v>9909813</v>
      </c>
      <c r="G28738" s="23" t="s">
        <v>12</v>
      </c>
      <c r="H28738" s="23" t="s">
        <v>282</v>
      </c>
      <c r="I28738" s="1">
        <v>44932</v>
      </c>
      <c r="J28738" s="23" t="s">
        <v>241</v>
      </c>
      <c r="K28738">
        <v>6</v>
      </c>
      <c r="L28738" s="23" t="s">
        <v>742</v>
      </c>
      <c r="M28738">
        <v>1</v>
      </c>
      <c r="N28738">
        <v>2023</v>
      </c>
      <c r="O28738" s="24">
        <v>0.77069444444444446</v>
      </c>
      <c r="P28738">
        <v>0</v>
      </c>
      <c r="Q28738" s="1"/>
      <c r="R28738" s="24"/>
      <c r="S28738" s="24"/>
      <c r="T28738" s="23" t="s">
        <v>637</v>
      </c>
      <c r="U28738" s="23" t="s">
        <v>282</v>
      </c>
      <c r="V28738">
        <v>0</v>
      </c>
      <c r="W28738" s="23" t="s">
        <v>630</v>
      </c>
      <c r="X28738" s="23" t="s">
        <v>637</v>
      </c>
      <c r="Y28738" s="23" t="s">
        <v>282</v>
      </c>
      <c r="AA28738">
        <v>0</v>
      </c>
      <c r="AB28738">
        <v>0</v>
      </c>
    </row>
    <row r="28739" spans="1:28" x14ac:dyDescent="0.25">
      <c r="A28739">
        <v>815406</v>
      </c>
      <c r="B28739">
        <v>815406</v>
      </c>
      <c r="D28739" s="23" t="s">
        <v>282</v>
      </c>
      <c r="E28739">
        <v>333</v>
      </c>
      <c r="F28739">
        <v>9909813</v>
      </c>
      <c r="G28739" s="23" t="s">
        <v>12</v>
      </c>
      <c r="H28739" s="23" t="s">
        <v>282</v>
      </c>
      <c r="I28739" s="1">
        <v>44932</v>
      </c>
      <c r="J28739" s="23" t="s">
        <v>241</v>
      </c>
      <c r="K28739">
        <v>6</v>
      </c>
      <c r="L28739" s="23" t="s">
        <v>742</v>
      </c>
      <c r="M28739">
        <v>1</v>
      </c>
      <c r="N28739">
        <v>2023</v>
      </c>
      <c r="O28739" s="24">
        <v>0.77079861111111114</v>
      </c>
      <c r="P28739">
        <v>0</v>
      </c>
      <c r="Q28739" s="1"/>
      <c r="R28739" s="24"/>
      <c r="S28739" s="24"/>
      <c r="T28739" s="23" t="s">
        <v>629</v>
      </c>
      <c r="U28739" s="23" t="s">
        <v>282</v>
      </c>
      <c r="V28739">
        <v>0</v>
      </c>
      <c r="W28739" s="23" t="s">
        <v>630</v>
      </c>
      <c r="X28739" s="23" t="s">
        <v>282</v>
      </c>
      <c r="Y28739" s="23" t="s">
        <v>282</v>
      </c>
      <c r="AA28739">
        <v>0</v>
      </c>
      <c r="AB28739">
        <v>0</v>
      </c>
    </row>
    <row r="28740" spans="1:28" x14ac:dyDescent="0.25">
      <c r="A28740">
        <v>815407</v>
      </c>
      <c r="B28740">
        <v>815407</v>
      </c>
      <c r="D28740" s="23" t="s">
        <v>282</v>
      </c>
      <c r="E28740">
        <v>333</v>
      </c>
      <c r="F28740">
        <v>9909813</v>
      </c>
      <c r="G28740" s="23" t="s">
        <v>12</v>
      </c>
      <c r="H28740" s="23" t="s">
        <v>282</v>
      </c>
      <c r="I28740" s="1">
        <v>44932</v>
      </c>
      <c r="J28740" s="23" t="s">
        <v>241</v>
      </c>
      <c r="K28740">
        <v>6</v>
      </c>
      <c r="L28740" s="23" t="s">
        <v>742</v>
      </c>
      <c r="M28740">
        <v>1</v>
      </c>
      <c r="N28740">
        <v>2023</v>
      </c>
      <c r="O28740" s="24">
        <v>0.77084490740740741</v>
      </c>
      <c r="P28740">
        <v>0</v>
      </c>
      <c r="Q28740" s="1"/>
      <c r="R28740" s="24"/>
      <c r="S28740" s="24"/>
      <c r="T28740" s="23" t="s">
        <v>631</v>
      </c>
      <c r="U28740" s="23" t="s">
        <v>282</v>
      </c>
      <c r="V28740">
        <v>0</v>
      </c>
      <c r="W28740" s="23" t="s">
        <v>630</v>
      </c>
      <c r="X28740" s="23" t="s">
        <v>632</v>
      </c>
      <c r="Y28740" s="23" t="s">
        <v>282</v>
      </c>
      <c r="AA28740">
        <v>0</v>
      </c>
      <c r="AB28740">
        <v>0</v>
      </c>
    </row>
    <row r="28741" spans="1:28" x14ac:dyDescent="0.25">
      <c r="A28741">
        <v>815408</v>
      </c>
      <c r="B28741">
        <v>815408</v>
      </c>
      <c r="D28741" s="23" t="s">
        <v>282</v>
      </c>
      <c r="E28741">
        <v>333</v>
      </c>
      <c r="F28741">
        <v>9909813</v>
      </c>
      <c r="G28741" s="23" t="s">
        <v>12</v>
      </c>
      <c r="H28741" s="23" t="s">
        <v>282</v>
      </c>
      <c r="I28741" s="1">
        <v>44932</v>
      </c>
      <c r="J28741" s="23" t="s">
        <v>241</v>
      </c>
      <c r="K28741">
        <v>6</v>
      </c>
      <c r="L28741" s="23" t="s">
        <v>742</v>
      </c>
      <c r="M28741">
        <v>1</v>
      </c>
      <c r="N28741">
        <v>2023</v>
      </c>
      <c r="O28741" s="24">
        <v>0.77091435185185186</v>
      </c>
      <c r="P28741">
        <v>0</v>
      </c>
      <c r="Q28741" s="1"/>
      <c r="R28741" s="24"/>
      <c r="S28741" s="24"/>
      <c r="T28741" s="23" t="s">
        <v>634</v>
      </c>
      <c r="U28741" s="23" t="s">
        <v>282</v>
      </c>
      <c r="V28741">
        <v>0</v>
      </c>
      <c r="W28741" s="23" t="s">
        <v>630</v>
      </c>
      <c r="X28741" s="23" t="s">
        <v>635</v>
      </c>
      <c r="Y28741" s="23" t="s">
        <v>282</v>
      </c>
      <c r="AA28741">
        <v>0</v>
      </c>
      <c r="AB28741">
        <v>0</v>
      </c>
    </row>
    <row r="28742" spans="1:28" x14ac:dyDescent="0.25">
      <c r="A28742">
        <v>815409</v>
      </c>
      <c r="B28742">
        <v>815409</v>
      </c>
      <c r="D28742" s="23" t="s">
        <v>282</v>
      </c>
      <c r="E28742">
        <v>618</v>
      </c>
      <c r="F28742">
        <v>2945044</v>
      </c>
      <c r="G28742" s="23" t="s">
        <v>34</v>
      </c>
      <c r="H28742" s="23" t="s">
        <v>282</v>
      </c>
      <c r="I28742" s="1">
        <v>44932</v>
      </c>
      <c r="J28742" s="23" t="s">
        <v>241</v>
      </c>
      <c r="K28742">
        <v>6</v>
      </c>
      <c r="L28742" s="23" t="s">
        <v>742</v>
      </c>
      <c r="M28742">
        <v>1</v>
      </c>
      <c r="N28742">
        <v>2023</v>
      </c>
      <c r="O28742" s="24">
        <v>0.77124999999999999</v>
      </c>
      <c r="P28742">
        <v>0</v>
      </c>
      <c r="Q28742" s="1"/>
      <c r="R28742" s="24"/>
      <c r="S28742" s="24"/>
      <c r="T28742" s="23" t="s">
        <v>629</v>
      </c>
      <c r="U28742" s="23" t="s">
        <v>282</v>
      </c>
      <c r="V28742">
        <v>0</v>
      </c>
      <c r="W28742" s="23" t="s">
        <v>630</v>
      </c>
      <c r="X28742" s="23" t="s">
        <v>282</v>
      </c>
      <c r="Y28742" s="23" t="s">
        <v>282</v>
      </c>
      <c r="AA28742">
        <v>0</v>
      </c>
      <c r="AB28742">
        <v>0</v>
      </c>
    </row>
    <row r="28743" spans="1:28" x14ac:dyDescent="0.25">
      <c r="A28743">
        <v>815410</v>
      </c>
      <c r="B28743">
        <v>815410</v>
      </c>
      <c r="D28743" s="23" t="s">
        <v>282</v>
      </c>
      <c r="E28743">
        <v>965</v>
      </c>
      <c r="F28743">
        <v>1174900</v>
      </c>
      <c r="G28743" s="23" t="s">
        <v>20</v>
      </c>
      <c r="H28743" s="23" t="s">
        <v>282</v>
      </c>
      <c r="I28743" s="1">
        <v>44932</v>
      </c>
      <c r="J28743" s="23" t="s">
        <v>241</v>
      </c>
      <c r="K28743">
        <v>6</v>
      </c>
      <c r="L28743" s="23" t="s">
        <v>742</v>
      </c>
      <c r="M28743">
        <v>1</v>
      </c>
      <c r="N28743">
        <v>2023</v>
      </c>
      <c r="O28743" s="24">
        <v>0.77754629629629635</v>
      </c>
      <c r="P28743">
        <v>0</v>
      </c>
      <c r="Q28743" s="1"/>
      <c r="R28743" s="24"/>
      <c r="S28743" s="24"/>
      <c r="T28743" s="23" t="s">
        <v>629</v>
      </c>
      <c r="U28743" s="23" t="s">
        <v>282</v>
      </c>
      <c r="V28743">
        <v>0</v>
      </c>
      <c r="W28743" s="23" t="s">
        <v>630</v>
      </c>
      <c r="X28743" s="23" t="s">
        <v>282</v>
      </c>
      <c r="Y28743" s="23" t="s">
        <v>282</v>
      </c>
      <c r="AA28743">
        <v>0</v>
      </c>
      <c r="AB28743">
        <v>0</v>
      </c>
    </row>
    <row r="28744" spans="1:28" x14ac:dyDescent="0.25">
      <c r="A28744">
        <v>815411</v>
      </c>
      <c r="B28744">
        <v>815411</v>
      </c>
      <c r="D28744" s="23" t="s">
        <v>282</v>
      </c>
      <c r="E28744">
        <v>965</v>
      </c>
      <c r="F28744">
        <v>1174900</v>
      </c>
      <c r="G28744" s="23" t="s">
        <v>20</v>
      </c>
      <c r="H28744" s="23" t="s">
        <v>282</v>
      </c>
      <c r="I28744" s="1">
        <v>44932</v>
      </c>
      <c r="J28744" s="23" t="s">
        <v>241</v>
      </c>
      <c r="K28744">
        <v>6</v>
      </c>
      <c r="L28744" s="23" t="s">
        <v>742</v>
      </c>
      <c r="M28744">
        <v>1</v>
      </c>
      <c r="N28744">
        <v>2023</v>
      </c>
      <c r="O28744" s="24">
        <v>0.77771990740740737</v>
      </c>
      <c r="P28744">
        <v>0</v>
      </c>
      <c r="Q28744" s="1"/>
      <c r="R28744" s="24"/>
      <c r="S28744" s="24"/>
      <c r="T28744" s="23" t="s">
        <v>642</v>
      </c>
      <c r="U28744" s="23" t="s">
        <v>282</v>
      </c>
      <c r="V28744">
        <v>0</v>
      </c>
      <c r="W28744" s="23" t="s">
        <v>630</v>
      </c>
      <c r="X28744" s="23" t="s">
        <v>633</v>
      </c>
      <c r="Y28744" s="23" t="s">
        <v>282</v>
      </c>
      <c r="AA28744">
        <v>0</v>
      </c>
      <c r="AB28744">
        <v>0</v>
      </c>
    </row>
    <row r="28745" spans="1:28" x14ac:dyDescent="0.25">
      <c r="A28745">
        <v>815412</v>
      </c>
      <c r="B28745">
        <v>815412</v>
      </c>
      <c r="D28745" s="23" t="s">
        <v>282</v>
      </c>
      <c r="E28745">
        <v>965</v>
      </c>
      <c r="F28745">
        <v>1174900</v>
      </c>
      <c r="G28745" s="23" t="s">
        <v>20</v>
      </c>
      <c r="H28745" s="23" t="s">
        <v>282</v>
      </c>
      <c r="I28745" s="1">
        <v>44932</v>
      </c>
      <c r="J28745" s="23" t="s">
        <v>241</v>
      </c>
      <c r="K28745">
        <v>6</v>
      </c>
      <c r="L28745" s="23" t="s">
        <v>742</v>
      </c>
      <c r="M28745">
        <v>1</v>
      </c>
      <c r="N28745">
        <v>2023</v>
      </c>
      <c r="O28745" s="24">
        <v>0.77807870370370369</v>
      </c>
      <c r="P28745">
        <v>0</v>
      </c>
      <c r="Q28745" s="1"/>
      <c r="R28745" s="24"/>
      <c r="S28745" s="24"/>
      <c r="T28745" s="23" t="s">
        <v>642</v>
      </c>
      <c r="U28745" s="23" t="s">
        <v>282</v>
      </c>
      <c r="V28745">
        <v>0</v>
      </c>
      <c r="W28745" s="23" t="s">
        <v>630</v>
      </c>
      <c r="X28745" s="23" t="s">
        <v>633</v>
      </c>
      <c r="Y28745" s="23" t="s">
        <v>282</v>
      </c>
      <c r="AA28745">
        <v>0</v>
      </c>
      <c r="AB28745">
        <v>0</v>
      </c>
    </row>
    <row r="28746" spans="1:28" x14ac:dyDescent="0.25">
      <c r="A28746">
        <v>815413</v>
      </c>
      <c r="B28746">
        <v>815413</v>
      </c>
      <c r="D28746" s="23" t="s">
        <v>282</v>
      </c>
      <c r="E28746">
        <v>965</v>
      </c>
      <c r="F28746">
        <v>1174900</v>
      </c>
      <c r="G28746" s="23" t="s">
        <v>20</v>
      </c>
      <c r="H28746" s="23" t="s">
        <v>282</v>
      </c>
      <c r="I28746" s="1">
        <v>44932</v>
      </c>
      <c r="J28746" s="23" t="s">
        <v>241</v>
      </c>
      <c r="K28746">
        <v>6</v>
      </c>
      <c r="L28746" s="23" t="s">
        <v>742</v>
      </c>
      <c r="M28746">
        <v>1</v>
      </c>
      <c r="N28746">
        <v>2023</v>
      </c>
      <c r="O28746" s="24">
        <v>0.77827546296296302</v>
      </c>
      <c r="P28746">
        <v>0</v>
      </c>
      <c r="Q28746" s="1"/>
      <c r="R28746" s="24"/>
      <c r="S28746" s="24"/>
      <c r="T28746" s="23" t="s">
        <v>636</v>
      </c>
      <c r="U28746" s="23" t="s">
        <v>282</v>
      </c>
      <c r="V28746">
        <v>0</v>
      </c>
      <c r="W28746" s="23" t="s">
        <v>630</v>
      </c>
      <c r="X28746" s="23" t="s">
        <v>636</v>
      </c>
      <c r="Y28746" s="23" t="s">
        <v>282</v>
      </c>
      <c r="AA28746">
        <v>0</v>
      </c>
      <c r="AB28746">
        <v>0</v>
      </c>
    </row>
    <row r="28747" spans="1:28" x14ac:dyDescent="0.25">
      <c r="A28747">
        <v>815414</v>
      </c>
      <c r="B28747">
        <v>815414</v>
      </c>
      <c r="D28747" s="23" t="s">
        <v>282</v>
      </c>
      <c r="E28747">
        <v>965</v>
      </c>
      <c r="F28747">
        <v>1174900</v>
      </c>
      <c r="G28747" s="23" t="s">
        <v>20</v>
      </c>
      <c r="H28747" s="23" t="s">
        <v>282</v>
      </c>
      <c r="I28747" s="1">
        <v>44932</v>
      </c>
      <c r="J28747" s="23" t="s">
        <v>241</v>
      </c>
      <c r="K28747">
        <v>6</v>
      </c>
      <c r="L28747" s="23" t="s">
        <v>742</v>
      </c>
      <c r="M28747">
        <v>1</v>
      </c>
      <c r="N28747">
        <v>2023</v>
      </c>
      <c r="O28747" s="24">
        <v>0.77831018518518513</v>
      </c>
      <c r="P28747">
        <v>0</v>
      </c>
      <c r="Q28747" s="1"/>
      <c r="R28747" s="24"/>
      <c r="S28747" s="24"/>
      <c r="T28747" s="23" t="s">
        <v>642</v>
      </c>
      <c r="U28747" s="23" t="s">
        <v>282</v>
      </c>
      <c r="V28747">
        <v>0</v>
      </c>
      <c r="W28747" s="23" t="s">
        <v>630</v>
      </c>
      <c r="X28747" s="23" t="s">
        <v>633</v>
      </c>
      <c r="Y28747" s="23" t="s">
        <v>282</v>
      </c>
      <c r="AA28747">
        <v>0</v>
      </c>
      <c r="AB28747">
        <v>0</v>
      </c>
    </row>
    <row r="28748" spans="1:28" x14ac:dyDescent="0.25">
      <c r="A28748">
        <v>815415</v>
      </c>
      <c r="B28748">
        <v>815415</v>
      </c>
      <c r="D28748" s="23" t="s">
        <v>282</v>
      </c>
      <c r="E28748">
        <v>557</v>
      </c>
      <c r="F28748">
        <v>8546294</v>
      </c>
      <c r="G28748" s="23" t="s">
        <v>12</v>
      </c>
      <c r="H28748" s="23" t="s">
        <v>282</v>
      </c>
      <c r="I28748" s="1">
        <v>44932</v>
      </c>
      <c r="J28748" s="23" t="s">
        <v>241</v>
      </c>
      <c r="K28748">
        <v>6</v>
      </c>
      <c r="L28748" s="23" t="s">
        <v>742</v>
      </c>
      <c r="M28748">
        <v>1</v>
      </c>
      <c r="N28748">
        <v>2023</v>
      </c>
      <c r="O28748" s="24">
        <v>0.77930555555555558</v>
      </c>
      <c r="P28748">
        <v>0</v>
      </c>
      <c r="Q28748" s="1"/>
      <c r="R28748" s="24"/>
      <c r="S28748" s="24"/>
      <c r="T28748" s="23" t="s">
        <v>629</v>
      </c>
      <c r="U28748" s="23" t="s">
        <v>282</v>
      </c>
      <c r="V28748">
        <v>0</v>
      </c>
      <c r="W28748" s="23" t="s">
        <v>630</v>
      </c>
      <c r="X28748" s="23" t="s">
        <v>282</v>
      </c>
      <c r="Y28748" s="23" t="s">
        <v>282</v>
      </c>
      <c r="AA28748">
        <v>0</v>
      </c>
      <c r="AB28748">
        <v>0</v>
      </c>
    </row>
    <row r="28749" spans="1:28" x14ac:dyDescent="0.25">
      <c r="A28749">
        <v>815416</v>
      </c>
      <c r="B28749">
        <v>815416</v>
      </c>
      <c r="D28749" s="23" t="s">
        <v>282</v>
      </c>
      <c r="E28749">
        <v>552</v>
      </c>
      <c r="F28749">
        <v>3412212</v>
      </c>
      <c r="G28749" s="23" t="s">
        <v>19</v>
      </c>
      <c r="H28749" s="23" t="s">
        <v>282</v>
      </c>
      <c r="I28749" s="1">
        <v>44932</v>
      </c>
      <c r="J28749" s="23" t="s">
        <v>241</v>
      </c>
      <c r="K28749">
        <v>6</v>
      </c>
      <c r="L28749" s="23" t="s">
        <v>742</v>
      </c>
      <c r="M28749">
        <v>1</v>
      </c>
      <c r="N28749">
        <v>2023</v>
      </c>
      <c r="O28749" s="24">
        <v>0.77986111111111112</v>
      </c>
      <c r="P28749">
        <v>0</v>
      </c>
      <c r="Q28749" s="1"/>
      <c r="R28749" s="24"/>
      <c r="S28749" s="24"/>
      <c r="T28749" s="23" t="s">
        <v>629</v>
      </c>
      <c r="U28749" s="23" t="s">
        <v>282</v>
      </c>
      <c r="V28749">
        <v>0</v>
      </c>
      <c r="W28749" s="23" t="s">
        <v>630</v>
      </c>
      <c r="X28749" s="23" t="s">
        <v>282</v>
      </c>
      <c r="Y28749" s="23" t="s">
        <v>282</v>
      </c>
      <c r="AA28749">
        <v>0</v>
      </c>
      <c r="AB28749">
        <v>0</v>
      </c>
    </row>
    <row r="28750" spans="1:28" x14ac:dyDescent="0.25">
      <c r="A28750">
        <v>815417</v>
      </c>
      <c r="B28750">
        <v>815417</v>
      </c>
      <c r="D28750" s="23" t="s">
        <v>282</v>
      </c>
      <c r="E28750">
        <v>552</v>
      </c>
      <c r="F28750">
        <v>3412212</v>
      </c>
      <c r="G28750" s="23" t="s">
        <v>19</v>
      </c>
      <c r="H28750" s="23" t="s">
        <v>282</v>
      </c>
      <c r="I28750" s="1">
        <v>44932</v>
      </c>
      <c r="J28750" s="23" t="s">
        <v>241</v>
      </c>
      <c r="K28750">
        <v>6</v>
      </c>
      <c r="L28750" s="23" t="s">
        <v>742</v>
      </c>
      <c r="M28750">
        <v>1</v>
      </c>
      <c r="N28750">
        <v>2023</v>
      </c>
      <c r="O28750" s="24">
        <v>0.78025462962962966</v>
      </c>
      <c r="P28750">
        <v>0</v>
      </c>
      <c r="Q28750" s="1"/>
      <c r="R28750" s="24"/>
      <c r="S28750" s="24"/>
      <c r="T28750" s="23" t="s">
        <v>629</v>
      </c>
      <c r="U28750" s="23" t="s">
        <v>282</v>
      </c>
      <c r="V28750">
        <v>0</v>
      </c>
      <c r="W28750" s="23" t="s">
        <v>630</v>
      </c>
      <c r="X28750" s="23" t="s">
        <v>282</v>
      </c>
      <c r="Y28750" s="23" t="s">
        <v>282</v>
      </c>
      <c r="AA28750">
        <v>0</v>
      </c>
      <c r="AB28750">
        <v>0</v>
      </c>
    </row>
    <row r="28751" spans="1:28" x14ac:dyDescent="0.25">
      <c r="A28751">
        <v>815418</v>
      </c>
      <c r="B28751">
        <v>815418</v>
      </c>
      <c r="D28751" s="23" t="s">
        <v>282</v>
      </c>
      <c r="E28751">
        <v>552</v>
      </c>
      <c r="F28751">
        <v>3412212</v>
      </c>
      <c r="G28751" s="23" t="s">
        <v>19</v>
      </c>
      <c r="H28751" s="23" t="s">
        <v>282</v>
      </c>
      <c r="I28751" s="1">
        <v>44932</v>
      </c>
      <c r="J28751" s="23" t="s">
        <v>241</v>
      </c>
      <c r="K28751">
        <v>6</v>
      </c>
      <c r="L28751" s="23" t="s">
        <v>742</v>
      </c>
      <c r="M28751">
        <v>1</v>
      </c>
      <c r="N28751">
        <v>2023</v>
      </c>
      <c r="O28751" s="24">
        <v>0.78060185185185182</v>
      </c>
      <c r="P28751">
        <v>0</v>
      </c>
      <c r="Q28751" s="1"/>
      <c r="R28751" s="24"/>
      <c r="S28751" s="24"/>
      <c r="T28751" s="23" t="s">
        <v>629</v>
      </c>
      <c r="U28751" s="23" t="s">
        <v>282</v>
      </c>
      <c r="V28751">
        <v>0</v>
      </c>
      <c r="W28751" s="23" t="s">
        <v>630</v>
      </c>
      <c r="X28751" s="23" t="s">
        <v>282</v>
      </c>
      <c r="Y28751" s="23" t="s">
        <v>282</v>
      </c>
      <c r="AA28751">
        <v>0</v>
      </c>
      <c r="AB28751">
        <v>0</v>
      </c>
    </row>
    <row r="28752" spans="1:28" x14ac:dyDescent="0.25">
      <c r="A28752">
        <v>815419</v>
      </c>
      <c r="B28752">
        <v>815419</v>
      </c>
      <c r="D28752" s="23" t="s">
        <v>282</v>
      </c>
      <c r="E28752">
        <v>552</v>
      </c>
      <c r="F28752">
        <v>3412212</v>
      </c>
      <c r="G28752" s="23" t="s">
        <v>19</v>
      </c>
      <c r="H28752" s="23" t="s">
        <v>282</v>
      </c>
      <c r="I28752" s="1">
        <v>44932</v>
      </c>
      <c r="J28752" s="23" t="s">
        <v>241</v>
      </c>
      <c r="K28752">
        <v>6</v>
      </c>
      <c r="L28752" s="23" t="s">
        <v>742</v>
      </c>
      <c r="M28752">
        <v>1</v>
      </c>
      <c r="N28752">
        <v>2023</v>
      </c>
      <c r="O28752" s="24">
        <v>0.78069444444444447</v>
      </c>
      <c r="P28752">
        <v>0</v>
      </c>
      <c r="Q28752" s="1"/>
      <c r="R28752" s="24"/>
      <c r="S28752" s="24"/>
      <c r="T28752" s="23" t="s">
        <v>642</v>
      </c>
      <c r="U28752" s="23" t="s">
        <v>282</v>
      </c>
      <c r="V28752">
        <v>0</v>
      </c>
      <c r="W28752" s="23" t="s">
        <v>630</v>
      </c>
      <c r="X28752" s="23" t="s">
        <v>633</v>
      </c>
      <c r="Y28752" s="23" t="s">
        <v>282</v>
      </c>
      <c r="AA28752">
        <v>0</v>
      </c>
      <c r="AB28752">
        <v>0</v>
      </c>
    </row>
    <row r="28753" spans="1:28" x14ac:dyDescent="0.25">
      <c r="A28753">
        <v>815420</v>
      </c>
      <c r="B28753">
        <v>815420</v>
      </c>
      <c r="D28753" s="23" t="s">
        <v>282</v>
      </c>
      <c r="E28753">
        <v>552</v>
      </c>
      <c r="F28753">
        <v>3412212</v>
      </c>
      <c r="G28753" s="23" t="s">
        <v>19</v>
      </c>
      <c r="H28753" s="23" t="s">
        <v>282</v>
      </c>
      <c r="I28753" s="1">
        <v>44932</v>
      </c>
      <c r="J28753" s="23" t="s">
        <v>241</v>
      </c>
      <c r="K28753">
        <v>6</v>
      </c>
      <c r="L28753" s="23" t="s">
        <v>742</v>
      </c>
      <c r="M28753">
        <v>1</v>
      </c>
      <c r="N28753">
        <v>2023</v>
      </c>
      <c r="O28753" s="24">
        <v>0.78089120370370368</v>
      </c>
      <c r="P28753">
        <v>0</v>
      </c>
      <c r="Q28753" s="1"/>
      <c r="R28753" s="24"/>
      <c r="S28753" s="24"/>
      <c r="T28753" s="23" t="s">
        <v>634</v>
      </c>
      <c r="U28753" s="23" t="s">
        <v>282</v>
      </c>
      <c r="V28753">
        <v>0</v>
      </c>
      <c r="W28753" s="23" t="s">
        <v>630</v>
      </c>
      <c r="X28753" s="23" t="s">
        <v>635</v>
      </c>
      <c r="Y28753" s="23" t="s">
        <v>282</v>
      </c>
      <c r="AA28753">
        <v>0</v>
      </c>
      <c r="AB28753">
        <v>0</v>
      </c>
    </row>
    <row r="28754" spans="1:28" x14ac:dyDescent="0.25">
      <c r="A28754">
        <v>815421</v>
      </c>
      <c r="B28754">
        <v>815421</v>
      </c>
      <c r="D28754" s="23" t="s">
        <v>282</v>
      </c>
      <c r="E28754">
        <v>552</v>
      </c>
      <c r="F28754">
        <v>3412212</v>
      </c>
      <c r="G28754" s="23" t="s">
        <v>19</v>
      </c>
      <c r="H28754" s="23" t="s">
        <v>282</v>
      </c>
      <c r="I28754" s="1">
        <v>44932</v>
      </c>
      <c r="J28754" s="23" t="s">
        <v>241</v>
      </c>
      <c r="K28754">
        <v>6</v>
      </c>
      <c r="L28754" s="23" t="s">
        <v>742</v>
      </c>
      <c r="M28754">
        <v>1</v>
      </c>
      <c r="N28754">
        <v>2023</v>
      </c>
      <c r="O28754" s="24">
        <v>0.78089120370370368</v>
      </c>
      <c r="P28754">
        <v>0</v>
      </c>
      <c r="Q28754" s="1"/>
      <c r="R28754" s="24"/>
      <c r="S28754" s="24"/>
      <c r="T28754" s="23" t="s">
        <v>634</v>
      </c>
      <c r="U28754" s="23" t="s">
        <v>282</v>
      </c>
      <c r="V28754">
        <v>0</v>
      </c>
      <c r="W28754" s="23" t="s">
        <v>630</v>
      </c>
      <c r="X28754" s="23" t="s">
        <v>635</v>
      </c>
      <c r="Y28754" s="23" t="s">
        <v>282</v>
      </c>
      <c r="AA28754">
        <v>0</v>
      </c>
      <c r="AB28754">
        <v>0</v>
      </c>
    </row>
    <row r="28755" spans="1:28" x14ac:dyDescent="0.25">
      <c r="A28755">
        <v>815422</v>
      </c>
      <c r="B28755">
        <v>815422</v>
      </c>
      <c r="D28755" s="23" t="s">
        <v>282</v>
      </c>
      <c r="E28755">
        <v>552</v>
      </c>
      <c r="F28755">
        <v>3412212</v>
      </c>
      <c r="G28755" s="23" t="s">
        <v>19</v>
      </c>
      <c r="H28755" s="23" t="s">
        <v>282</v>
      </c>
      <c r="I28755" s="1">
        <v>44932</v>
      </c>
      <c r="J28755" s="23" t="s">
        <v>241</v>
      </c>
      <c r="K28755">
        <v>6</v>
      </c>
      <c r="L28755" s="23" t="s">
        <v>742</v>
      </c>
      <c r="M28755">
        <v>1</v>
      </c>
      <c r="N28755">
        <v>2023</v>
      </c>
      <c r="O28755" s="24">
        <v>0.78245370370370371</v>
      </c>
      <c r="P28755">
        <v>0</v>
      </c>
      <c r="Q28755" s="1"/>
      <c r="R28755" s="24"/>
      <c r="S28755" s="24"/>
      <c r="T28755" s="23" t="s">
        <v>642</v>
      </c>
      <c r="U28755" s="23" t="s">
        <v>282</v>
      </c>
      <c r="V28755">
        <v>0</v>
      </c>
      <c r="W28755" s="23" t="s">
        <v>630</v>
      </c>
      <c r="X28755" s="23" t="s">
        <v>633</v>
      </c>
      <c r="Y28755" s="23" t="s">
        <v>282</v>
      </c>
      <c r="AA28755">
        <v>0</v>
      </c>
      <c r="AB28755">
        <v>0</v>
      </c>
    </row>
    <row r="28756" spans="1:28" x14ac:dyDescent="0.25">
      <c r="A28756">
        <v>815423</v>
      </c>
      <c r="B28756">
        <v>815423</v>
      </c>
      <c r="D28756" s="23" t="s">
        <v>282</v>
      </c>
      <c r="E28756">
        <v>552</v>
      </c>
      <c r="F28756">
        <v>3412212</v>
      </c>
      <c r="G28756" s="23" t="s">
        <v>19</v>
      </c>
      <c r="H28756" s="23" t="s">
        <v>282</v>
      </c>
      <c r="I28756" s="1">
        <v>44932</v>
      </c>
      <c r="J28756" s="23" t="s">
        <v>241</v>
      </c>
      <c r="K28756">
        <v>6</v>
      </c>
      <c r="L28756" s="23" t="s">
        <v>742</v>
      </c>
      <c r="M28756">
        <v>1</v>
      </c>
      <c r="N28756">
        <v>2023</v>
      </c>
      <c r="O28756" s="24">
        <v>0.7825347222222222</v>
      </c>
      <c r="P28756">
        <v>0</v>
      </c>
      <c r="Q28756" s="1"/>
      <c r="R28756" s="24"/>
      <c r="S28756" s="24"/>
      <c r="T28756" s="23" t="s">
        <v>631</v>
      </c>
      <c r="U28756" s="23" t="s">
        <v>282</v>
      </c>
      <c r="V28756">
        <v>0</v>
      </c>
      <c r="W28756" s="23" t="s">
        <v>630</v>
      </c>
      <c r="X28756" s="23" t="s">
        <v>632</v>
      </c>
      <c r="Y28756" s="23" t="s">
        <v>282</v>
      </c>
      <c r="AA28756">
        <v>0</v>
      </c>
      <c r="AB28756">
        <v>0</v>
      </c>
    </row>
    <row r="28757" spans="1:28" x14ac:dyDescent="0.25">
      <c r="A28757">
        <v>815424</v>
      </c>
      <c r="B28757">
        <v>815424</v>
      </c>
      <c r="D28757" s="23" t="s">
        <v>282</v>
      </c>
      <c r="E28757">
        <v>552</v>
      </c>
      <c r="F28757">
        <v>3412212</v>
      </c>
      <c r="G28757" s="23" t="s">
        <v>19</v>
      </c>
      <c r="H28757" s="23" t="s">
        <v>282</v>
      </c>
      <c r="I28757" s="1">
        <v>44932</v>
      </c>
      <c r="J28757" s="23" t="s">
        <v>241</v>
      </c>
      <c r="K28757">
        <v>6</v>
      </c>
      <c r="L28757" s="23" t="s">
        <v>742</v>
      </c>
      <c r="M28757">
        <v>1</v>
      </c>
      <c r="N28757">
        <v>2023</v>
      </c>
      <c r="O28757" s="24">
        <v>0.78266203703703707</v>
      </c>
      <c r="P28757">
        <v>0</v>
      </c>
      <c r="Q28757" s="1"/>
      <c r="R28757" s="24"/>
      <c r="S28757" s="24"/>
      <c r="T28757" s="23" t="s">
        <v>634</v>
      </c>
      <c r="U28757" s="23" t="s">
        <v>282</v>
      </c>
      <c r="V28757">
        <v>0</v>
      </c>
      <c r="W28757" s="23" t="s">
        <v>630</v>
      </c>
      <c r="X28757" s="23" t="s">
        <v>635</v>
      </c>
      <c r="Y28757" s="23" t="s">
        <v>282</v>
      </c>
      <c r="AA28757">
        <v>0</v>
      </c>
      <c r="AB28757">
        <v>0</v>
      </c>
    </row>
    <row r="28758" spans="1:28" x14ac:dyDescent="0.25">
      <c r="A28758">
        <v>815425</v>
      </c>
      <c r="B28758">
        <v>815425</v>
      </c>
      <c r="D28758" s="23" t="s">
        <v>282</v>
      </c>
      <c r="E28758">
        <v>552</v>
      </c>
      <c r="F28758">
        <v>3412212</v>
      </c>
      <c r="G28758" s="23" t="s">
        <v>19</v>
      </c>
      <c r="H28758" s="23" t="s">
        <v>282</v>
      </c>
      <c r="I28758" s="1">
        <v>44932</v>
      </c>
      <c r="J28758" s="23" t="s">
        <v>241</v>
      </c>
      <c r="K28758">
        <v>6</v>
      </c>
      <c r="L28758" s="23" t="s">
        <v>742</v>
      </c>
      <c r="M28758">
        <v>1</v>
      </c>
      <c r="N28758">
        <v>2023</v>
      </c>
      <c r="O28758" s="24">
        <v>0.78312499999999996</v>
      </c>
      <c r="P28758">
        <v>0</v>
      </c>
      <c r="Q28758" s="1"/>
      <c r="R28758" s="24"/>
      <c r="S28758" s="24"/>
      <c r="T28758" s="23" t="s">
        <v>634</v>
      </c>
      <c r="U28758" s="23" t="s">
        <v>282</v>
      </c>
      <c r="V28758">
        <v>0</v>
      </c>
      <c r="W28758" s="23" t="s">
        <v>630</v>
      </c>
      <c r="X28758" s="23" t="s">
        <v>635</v>
      </c>
      <c r="Y28758" s="23" t="s">
        <v>282</v>
      </c>
      <c r="AA28758">
        <v>0</v>
      </c>
      <c r="AB28758">
        <v>0</v>
      </c>
    </row>
    <row r="28759" spans="1:28" x14ac:dyDescent="0.25">
      <c r="A28759">
        <v>815426</v>
      </c>
      <c r="B28759">
        <v>815426</v>
      </c>
      <c r="D28759" s="23" t="s">
        <v>282</v>
      </c>
      <c r="E28759">
        <v>965</v>
      </c>
      <c r="F28759">
        <v>1174900</v>
      </c>
      <c r="G28759" s="23" t="s">
        <v>20</v>
      </c>
      <c r="H28759" s="23" t="s">
        <v>282</v>
      </c>
      <c r="I28759" s="1">
        <v>44932</v>
      </c>
      <c r="J28759" s="23" t="s">
        <v>241</v>
      </c>
      <c r="K28759">
        <v>6</v>
      </c>
      <c r="L28759" s="23" t="s">
        <v>742</v>
      </c>
      <c r="M28759">
        <v>1</v>
      </c>
      <c r="N28759">
        <v>2023</v>
      </c>
      <c r="O28759" s="24">
        <v>0.78313657407407411</v>
      </c>
      <c r="P28759">
        <v>0</v>
      </c>
      <c r="Q28759" s="1"/>
      <c r="R28759" s="24"/>
      <c r="S28759" s="24"/>
      <c r="T28759" s="23" t="s">
        <v>629</v>
      </c>
      <c r="U28759" s="23" t="s">
        <v>282</v>
      </c>
      <c r="V28759">
        <v>0</v>
      </c>
      <c r="W28759" s="23" t="s">
        <v>630</v>
      </c>
      <c r="X28759" s="23" t="s">
        <v>282</v>
      </c>
      <c r="Y28759" s="23" t="s">
        <v>282</v>
      </c>
      <c r="AA28759">
        <v>0</v>
      </c>
      <c r="AB28759">
        <v>0</v>
      </c>
    </row>
    <row r="28760" spans="1:28" x14ac:dyDescent="0.25">
      <c r="A28760">
        <v>815427</v>
      </c>
      <c r="B28760">
        <v>815427</v>
      </c>
      <c r="D28760" s="23" t="s">
        <v>282</v>
      </c>
      <c r="E28760">
        <v>965</v>
      </c>
      <c r="F28760">
        <v>1174900</v>
      </c>
      <c r="G28760" s="23" t="s">
        <v>20</v>
      </c>
      <c r="H28760" s="23" t="s">
        <v>282</v>
      </c>
      <c r="I28760" s="1">
        <v>44932</v>
      </c>
      <c r="J28760" s="23" t="s">
        <v>241</v>
      </c>
      <c r="K28760">
        <v>6</v>
      </c>
      <c r="L28760" s="23" t="s">
        <v>742</v>
      </c>
      <c r="M28760">
        <v>1</v>
      </c>
      <c r="N28760">
        <v>2023</v>
      </c>
      <c r="O28760" s="24">
        <v>0.78324074074074079</v>
      </c>
      <c r="P28760">
        <v>0</v>
      </c>
      <c r="Q28760" s="1"/>
      <c r="R28760" s="24"/>
      <c r="S28760" s="24"/>
      <c r="T28760" s="23" t="s">
        <v>642</v>
      </c>
      <c r="U28760" s="23" t="s">
        <v>282</v>
      </c>
      <c r="V28760">
        <v>0</v>
      </c>
      <c r="W28760" s="23" t="s">
        <v>630</v>
      </c>
      <c r="X28760" s="23" t="s">
        <v>633</v>
      </c>
      <c r="Y28760" s="23" t="s">
        <v>282</v>
      </c>
      <c r="AA28760">
        <v>0</v>
      </c>
      <c r="AB28760">
        <v>0</v>
      </c>
    </row>
    <row r="28761" spans="1:28" x14ac:dyDescent="0.25">
      <c r="A28761">
        <v>815428</v>
      </c>
      <c r="B28761">
        <v>815428</v>
      </c>
      <c r="D28761" s="23" t="s">
        <v>282</v>
      </c>
      <c r="E28761">
        <v>965</v>
      </c>
      <c r="F28761">
        <v>1174900</v>
      </c>
      <c r="G28761" s="23" t="s">
        <v>20</v>
      </c>
      <c r="H28761" s="23" t="s">
        <v>282</v>
      </c>
      <c r="I28761" s="1">
        <v>44932</v>
      </c>
      <c r="J28761" s="23" t="s">
        <v>241</v>
      </c>
      <c r="K28761">
        <v>6</v>
      </c>
      <c r="L28761" s="23" t="s">
        <v>742</v>
      </c>
      <c r="M28761">
        <v>1</v>
      </c>
      <c r="N28761">
        <v>2023</v>
      </c>
      <c r="O28761" s="24">
        <v>0.78344907407407405</v>
      </c>
      <c r="P28761">
        <v>0</v>
      </c>
      <c r="Q28761" s="1"/>
      <c r="R28761" s="24"/>
      <c r="S28761" s="24"/>
      <c r="T28761" s="23" t="s">
        <v>636</v>
      </c>
      <c r="U28761" s="23" t="s">
        <v>282</v>
      </c>
      <c r="V28761">
        <v>0</v>
      </c>
      <c r="W28761" s="23" t="s">
        <v>630</v>
      </c>
      <c r="X28761" s="23" t="s">
        <v>636</v>
      </c>
      <c r="Y28761" s="23" t="s">
        <v>282</v>
      </c>
      <c r="AA28761">
        <v>0</v>
      </c>
      <c r="AB28761">
        <v>0</v>
      </c>
    </row>
    <row r="28762" spans="1:28" x14ac:dyDescent="0.25">
      <c r="A28762">
        <v>815429</v>
      </c>
      <c r="B28762">
        <v>815429</v>
      </c>
      <c r="D28762" s="23" t="s">
        <v>282</v>
      </c>
      <c r="E28762">
        <v>965</v>
      </c>
      <c r="F28762">
        <v>1174900</v>
      </c>
      <c r="G28762" s="23" t="s">
        <v>20</v>
      </c>
      <c r="H28762" s="23" t="s">
        <v>282</v>
      </c>
      <c r="I28762" s="1">
        <v>44932</v>
      </c>
      <c r="J28762" s="23" t="s">
        <v>241</v>
      </c>
      <c r="K28762">
        <v>6</v>
      </c>
      <c r="L28762" s="23" t="s">
        <v>742</v>
      </c>
      <c r="M28762">
        <v>1</v>
      </c>
      <c r="N28762">
        <v>2023</v>
      </c>
      <c r="O28762" s="24">
        <v>0.78417824074074072</v>
      </c>
      <c r="P28762">
        <v>0</v>
      </c>
      <c r="Q28762" s="1"/>
      <c r="R28762" s="24"/>
      <c r="S28762" s="24"/>
      <c r="T28762" s="23" t="s">
        <v>642</v>
      </c>
      <c r="U28762" s="23" t="s">
        <v>282</v>
      </c>
      <c r="V28762">
        <v>0</v>
      </c>
      <c r="W28762" s="23" t="s">
        <v>630</v>
      </c>
      <c r="X28762" s="23" t="s">
        <v>633</v>
      </c>
      <c r="Y28762" s="23" t="s">
        <v>282</v>
      </c>
      <c r="AA28762">
        <v>0</v>
      </c>
      <c r="AB28762">
        <v>0</v>
      </c>
    </row>
    <row r="28763" spans="1:28" x14ac:dyDescent="0.25">
      <c r="A28763">
        <v>815430</v>
      </c>
      <c r="B28763">
        <v>815430</v>
      </c>
      <c r="D28763" s="23" t="s">
        <v>282</v>
      </c>
      <c r="E28763">
        <v>552</v>
      </c>
      <c r="F28763">
        <v>3412212</v>
      </c>
      <c r="G28763" s="23" t="s">
        <v>19</v>
      </c>
      <c r="H28763" s="23" t="s">
        <v>282</v>
      </c>
      <c r="I28763" s="1">
        <v>44932</v>
      </c>
      <c r="J28763" s="23" t="s">
        <v>241</v>
      </c>
      <c r="K28763">
        <v>6</v>
      </c>
      <c r="L28763" s="23" t="s">
        <v>742</v>
      </c>
      <c r="M28763">
        <v>1</v>
      </c>
      <c r="N28763">
        <v>2023</v>
      </c>
      <c r="O28763" s="24">
        <v>0.78456018518518522</v>
      </c>
      <c r="P28763">
        <v>0</v>
      </c>
      <c r="Q28763" s="1"/>
      <c r="R28763" s="24"/>
      <c r="S28763" s="24"/>
      <c r="T28763" s="23" t="s">
        <v>641</v>
      </c>
      <c r="U28763" s="23" t="s">
        <v>282</v>
      </c>
      <c r="V28763">
        <v>0</v>
      </c>
      <c r="W28763" s="23" t="s">
        <v>630</v>
      </c>
      <c r="X28763" s="23" t="s">
        <v>641</v>
      </c>
      <c r="Y28763" s="23" t="s">
        <v>282</v>
      </c>
      <c r="AA28763">
        <v>0</v>
      </c>
      <c r="AB28763">
        <v>0</v>
      </c>
    </row>
    <row r="28764" spans="1:28" x14ac:dyDescent="0.25">
      <c r="A28764">
        <v>815431</v>
      </c>
      <c r="B28764">
        <v>815431</v>
      </c>
      <c r="D28764" s="23" t="s">
        <v>282</v>
      </c>
      <c r="E28764">
        <v>552</v>
      </c>
      <c r="F28764">
        <v>3412212</v>
      </c>
      <c r="G28764" s="23" t="s">
        <v>19</v>
      </c>
      <c r="H28764" s="23" t="s">
        <v>282</v>
      </c>
      <c r="I28764" s="1">
        <v>44932</v>
      </c>
      <c r="J28764" s="23" t="s">
        <v>241</v>
      </c>
      <c r="K28764">
        <v>6</v>
      </c>
      <c r="L28764" s="23" t="s">
        <v>742</v>
      </c>
      <c r="M28764">
        <v>1</v>
      </c>
      <c r="N28764">
        <v>2023</v>
      </c>
      <c r="O28764" s="24">
        <v>0.78553240740740737</v>
      </c>
      <c r="P28764">
        <v>0</v>
      </c>
      <c r="Q28764" s="1"/>
      <c r="R28764" s="24"/>
      <c r="S28764" s="24"/>
      <c r="T28764" s="23" t="s">
        <v>636</v>
      </c>
      <c r="U28764" s="23" t="s">
        <v>282</v>
      </c>
      <c r="V28764">
        <v>0</v>
      </c>
      <c r="W28764" s="23" t="s">
        <v>630</v>
      </c>
      <c r="X28764" s="23" t="s">
        <v>636</v>
      </c>
      <c r="Y28764" s="23" t="s">
        <v>282</v>
      </c>
      <c r="AA28764">
        <v>0</v>
      </c>
      <c r="AB28764">
        <v>0</v>
      </c>
    </row>
    <row r="28765" spans="1:28" x14ac:dyDescent="0.25">
      <c r="A28765">
        <v>815432</v>
      </c>
      <c r="B28765">
        <v>815432</v>
      </c>
      <c r="D28765" s="23" t="s">
        <v>282</v>
      </c>
      <c r="E28765">
        <v>552</v>
      </c>
      <c r="F28765">
        <v>3412212</v>
      </c>
      <c r="G28765" s="23" t="s">
        <v>19</v>
      </c>
      <c r="H28765" s="23" t="s">
        <v>282</v>
      </c>
      <c r="I28765" s="1">
        <v>44932</v>
      </c>
      <c r="J28765" s="23" t="s">
        <v>241</v>
      </c>
      <c r="K28765">
        <v>6</v>
      </c>
      <c r="L28765" s="23" t="s">
        <v>742</v>
      </c>
      <c r="M28765">
        <v>1</v>
      </c>
      <c r="N28765">
        <v>2023</v>
      </c>
      <c r="O28765" s="24">
        <v>0.78635416666666669</v>
      </c>
      <c r="P28765">
        <v>0</v>
      </c>
      <c r="Q28765" s="1"/>
      <c r="R28765" s="24"/>
      <c r="S28765" s="24"/>
      <c r="T28765" s="23" t="s">
        <v>661</v>
      </c>
      <c r="U28765" s="23" t="s">
        <v>282</v>
      </c>
      <c r="V28765">
        <v>0</v>
      </c>
      <c r="W28765" s="23" t="s">
        <v>630</v>
      </c>
      <c r="X28765" s="23" t="s">
        <v>661</v>
      </c>
      <c r="Y28765" s="23" t="s">
        <v>282</v>
      </c>
      <c r="AA28765">
        <v>0</v>
      </c>
      <c r="AB28765">
        <v>0</v>
      </c>
    </row>
    <row r="28766" spans="1:28" x14ac:dyDescent="0.25">
      <c r="A28766">
        <v>815433</v>
      </c>
      <c r="B28766">
        <v>815433</v>
      </c>
      <c r="D28766" s="23" t="s">
        <v>282</v>
      </c>
      <c r="E28766">
        <v>552</v>
      </c>
      <c r="F28766">
        <v>3412212</v>
      </c>
      <c r="G28766" s="23" t="s">
        <v>19</v>
      </c>
      <c r="H28766" s="23" t="s">
        <v>282</v>
      </c>
      <c r="I28766" s="1">
        <v>44932</v>
      </c>
      <c r="J28766" s="23" t="s">
        <v>241</v>
      </c>
      <c r="K28766">
        <v>6</v>
      </c>
      <c r="L28766" s="23" t="s">
        <v>742</v>
      </c>
      <c r="M28766">
        <v>1</v>
      </c>
      <c r="N28766">
        <v>2023</v>
      </c>
      <c r="O28766" s="24">
        <v>0.78689814814814818</v>
      </c>
      <c r="P28766">
        <v>0</v>
      </c>
      <c r="Q28766" s="1"/>
      <c r="R28766" s="24"/>
      <c r="S28766" s="24"/>
      <c r="T28766" s="23" t="s">
        <v>629</v>
      </c>
      <c r="U28766" s="23" t="s">
        <v>282</v>
      </c>
      <c r="V28766">
        <v>0</v>
      </c>
      <c r="W28766" s="23" t="s">
        <v>630</v>
      </c>
      <c r="X28766" s="23" t="s">
        <v>282</v>
      </c>
      <c r="Y28766" s="23" t="s">
        <v>282</v>
      </c>
      <c r="AA28766">
        <v>0</v>
      </c>
      <c r="AB28766">
        <v>0</v>
      </c>
    </row>
    <row r="28767" spans="1:28" x14ac:dyDescent="0.25">
      <c r="A28767">
        <v>815434</v>
      </c>
      <c r="B28767">
        <v>815434</v>
      </c>
      <c r="D28767" s="23" t="s">
        <v>282</v>
      </c>
      <c r="E28767">
        <v>395</v>
      </c>
      <c r="F28767">
        <v>7859486</v>
      </c>
      <c r="G28767" s="23" t="s">
        <v>24</v>
      </c>
      <c r="H28767" s="23" t="s">
        <v>282</v>
      </c>
      <c r="I28767" s="1">
        <v>44932</v>
      </c>
      <c r="J28767" s="23" t="s">
        <v>241</v>
      </c>
      <c r="K28767">
        <v>6</v>
      </c>
      <c r="L28767" s="23" t="s">
        <v>742</v>
      </c>
      <c r="M28767">
        <v>1</v>
      </c>
      <c r="N28767">
        <v>2023</v>
      </c>
      <c r="O28767" s="24">
        <v>0.79349537037037032</v>
      </c>
      <c r="P28767">
        <v>0</v>
      </c>
      <c r="Q28767" s="1"/>
      <c r="R28767" s="24"/>
      <c r="S28767" s="24"/>
      <c r="T28767" s="23" t="s">
        <v>629</v>
      </c>
      <c r="U28767" s="23" t="s">
        <v>282</v>
      </c>
      <c r="V28767">
        <v>0</v>
      </c>
      <c r="W28767" s="23" t="s">
        <v>630</v>
      </c>
      <c r="X28767" s="23" t="s">
        <v>282</v>
      </c>
      <c r="Y28767" s="23" t="s">
        <v>282</v>
      </c>
      <c r="AA28767">
        <v>0</v>
      </c>
      <c r="AB28767">
        <v>0</v>
      </c>
    </row>
    <row r="28768" spans="1:28" x14ac:dyDescent="0.25">
      <c r="A28768">
        <v>815435</v>
      </c>
      <c r="B28768">
        <v>815435</v>
      </c>
      <c r="D28768" s="23" t="s">
        <v>282</v>
      </c>
      <c r="E28768">
        <v>395</v>
      </c>
      <c r="F28768">
        <v>7859486</v>
      </c>
      <c r="G28768" s="23" t="s">
        <v>24</v>
      </c>
      <c r="H28768" s="23" t="s">
        <v>282</v>
      </c>
      <c r="I28768" s="1">
        <v>44932</v>
      </c>
      <c r="J28768" s="23" t="s">
        <v>241</v>
      </c>
      <c r="K28768">
        <v>6</v>
      </c>
      <c r="L28768" s="23" t="s">
        <v>742</v>
      </c>
      <c r="M28768">
        <v>1</v>
      </c>
      <c r="N28768">
        <v>2023</v>
      </c>
      <c r="O28768" s="24">
        <v>0.79377314814814814</v>
      </c>
      <c r="P28768">
        <v>0</v>
      </c>
      <c r="Q28768" s="1"/>
      <c r="R28768" s="24"/>
      <c r="S28768" s="24"/>
      <c r="T28768" s="23" t="s">
        <v>642</v>
      </c>
      <c r="U28768" s="23" t="s">
        <v>282</v>
      </c>
      <c r="V28768">
        <v>0</v>
      </c>
      <c r="W28768" s="23" t="s">
        <v>630</v>
      </c>
      <c r="X28768" s="23" t="s">
        <v>633</v>
      </c>
      <c r="Y28768" s="23" t="s">
        <v>282</v>
      </c>
      <c r="AA28768">
        <v>0</v>
      </c>
      <c r="AB28768">
        <v>0</v>
      </c>
    </row>
    <row r="28769" spans="1:28" x14ac:dyDescent="0.25">
      <c r="A28769">
        <v>815437</v>
      </c>
      <c r="B28769">
        <v>815437</v>
      </c>
      <c r="D28769" s="23" t="s">
        <v>282</v>
      </c>
      <c r="E28769">
        <v>395</v>
      </c>
      <c r="F28769">
        <v>7859486</v>
      </c>
      <c r="G28769" s="23" t="s">
        <v>24</v>
      </c>
      <c r="H28769" s="23" t="s">
        <v>282</v>
      </c>
      <c r="I28769" s="1">
        <v>44932</v>
      </c>
      <c r="J28769" s="23" t="s">
        <v>241</v>
      </c>
      <c r="K28769">
        <v>6</v>
      </c>
      <c r="L28769" s="23" t="s">
        <v>742</v>
      </c>
      <c r="M28769">
        <v>1</v>
      </c>
      <c r="N28769">
        <v>2023</v>
      </c>
      <c r="O28769" s="24">
        <v>0.794525462962963</v>
      </c>
      <c r="P28769">
        <v>0</v>
      </c>
      <c r="Q28769" s="1"/>
      <c r="R28769" s="24"/>
      <c r="S28769" s="24"/>
      <c r="T28769" s="23" t="s">
        <v>636</v>
      </c>
      <c r="U28769" s="23" t="s">
        <v>282</v>
      </c>
      <c r="V28769">
        <v>0</v>
      </c>
      <c r="W28769" s="23" t="s">
        <v>630</v>
      </c>
      <c r="X28769" s="23" t="s">
        <v>636</v>
      </c>
      <c r="Y28769" s="23" t="s">
        <v>282</v>
      </c>
      <c r="AA28769">
        <v>0</v>
      </c>
      <c r="AB28769">
        <v>0</v>
      </c>
    </row>
    <row r="28770" spans="1:28" x14ac:dyDescent="0.25">
      <c r="A28770">
        <v>815438</v>
      </c>
      <c r="B28770">
        <v>815438</v>
      </c>
      <c r="D28770" s="23" t="s">
        <v>282</v>
      </c>
      <c r="E28770">
        <v>664</v>
      </c>
      <c r="F28770">
        <v>5740790</v>
      </c>
      <c r="G28770" s="23" t="s">
        <v>11</v>
      </c>
      <c r="H28770" s="23" t="s">
        <v>282</v>
      </c>
      <c r="I28770" s="1">
        <v>44932</v>
      </c>
      <c r="J28770" s="23" t="s">
        <v>241</v>
      </c>
      <c r="K28770">
        <v>6</v>
      </c>
      <c r="L28770" s="23" t="s">
        <v>742</v>
      </c>
      <c r="M28770">
        <v>1</v>
      </c>
      <c r="N28770">
        <v>2023</v>
      </c>
      <c r="O28770" s="24">
        <v>0.79991898148148144</v>
      </c>
      <c r="P28770">
        <v>0</v>
      </c>
      <c r="Q28770" s="1"/>
      <c r="R28770" s="24"/>
      <c r="S28770" s="24"/>
      <c r="T28770" s="23" t="s">
        <v>629</v>
      </c>
      <c r="U28770" s="23" t="s">
        <v>282</v>
      </c>
      <c r="V28770">
        <v>0</v>
      </c>
      <c r="W28770" s="23" t="s">
        <v>630</v>
      </c>
      <c r="X28770" s="23" t="s">
        <v>282</v>
      </c>
      <c r="Y28770" s="23" t="s">
        <v>282</v>
      </c>
      <c r="AA28770">
        <v>0</v>
      </c>
      <c r="AB28770">
        <v>0</v>
      </c>
    </row>
    <row r="28771" spans="1:28" x14ac:dyDescent="0.25">
      <c r="A28771">
        <v>815439</v>
      </c>
      <c r="B28771">
        <v>815439</v>
      </c>
      <c r="D28771" s="23" t="s">
        <v>282</v>
      </c>
      <c r="E28771">
        <v>317</v>
      </c>
      <c r="F28771">
        <v>1195671</v>
      </c>
      <c r="G28771" s="23" t="s">
        <v>24</v>
      </c>
      <c r="H28771" s="23" t="s">
        <v>282</v>
      </c>
      <c r="I28771" s="1">
        <v>44932</v>
      </c>
      <c r="J28771" s="23" t="s">
        <v>241</v>
      </c>
      <c r="K28771">
        <v>6</v>
      </c>
      <c r="L28771" s="23" t="s">
        <v>742</v>
      </c>
      <c r="M28771">
        <v>1</v>
      </c>
      <c r="N28771">
        <v>2023</v>
      </c>
      <c r="O28771" s="24">
        <v>0.80666666666666664</v>
      </c>
      <c r="P28771">
        <v>0</v>
      </c>
      <c r="Q28771" s="1"/>
      <c r="R28771" s="24"/>
      <c r="S28771" s="24"/>
      <c r="T28771" s="23" t="s">
        <v>629</v>
      </c>
      <c r="U28771" s="23" t="s">
        <v>282</v>
      </c>
      <c r="V28771">
        <v>0</v>
      </c>
      <c r="W28771" s="23" t="s">
        <v>630</v>
      </c>
      <c r="X28771" s="23" t="s">
        <v>282</v>
      </c>
      <c r="Y28771" s="23" t="s">
        <v>282</v>
      </c>
      <c r="AA28771">
        <v>0</v>
      </c>
      <c r="AB28771">
        <v>0</v>
      </c>
    </row>
    <row r="28772" spans="1:28" x14ac:dyDescent="0.25">
      <c r="A28772">
        <v>815440</v>
      </c>
      <c r="B28772">
        <v>815440</v>
      </c>
      <c r="D28772" s="23" t="s">
        <v>282</v>
      </c>
      <c r="E28772">
        <v>317</v>
      </c>
      <c r="F28772">
        <v>1195671</v>
      </c>
      <c r="G28772" s="23" t="s">
        <v>24</v>
      </c>
      <c r="H28772" s="23" t="s">
        <v>282</v>
      </c>
      <c r="I28772" s="1">
        <v>44932</v>
      </c>
      <c r="J28772" s="23" t="s">
        <v>241</v>
      </c>
      <c r="K28772">
        <v>6</v>
      </c>
      <c r="L28772" s="23" t="s">
        <v>742</v>
      </c>
      <c r="M28772">
        <v>1</v>
      </c>
      <c r="N28772">
        <v>2023</v>
      </c>
      <c r="O28772" s="24">
        <v>0.80678240740740736</v>
      </c>
      <c r="P28772">
        <v>0</v>
      </c>
      <c r="Q28772" s="1"/>
      <c r="R28772" s="24"/>
      <c r="S28772" s="24"/>
      <c r="T28772" s="23" t="s">
        <v>642</v>
      </c>
      <c r="U28772" s="23" t="s">
        <v>282</v>
      </c>
      <c r="V28772">
        <v>0</v>
      </c>
      <c r="W28772" s="23" t="s">
        <v>630</v>
      </c>
      <c r="X28772" s="23" t="s">
        <v>633</v>
      </c>
      <c r="Y28772" s="23" t="s">
        <v>282</v>
      </c>
      <c r="AA28772">
        <v>0</v>
      </c>
      <c r="AB28772">
        <v>0</v>
      </c>
    </row>
    <row r="28773" spans="1:28" x14ac:dyDescent="0.25">
      <c r="A28773">
        <v>815441</v>
      </c>
      <c r="B28773">
        <v>815441</v>
      </c>
      <c r="D28773" s="23" t="s">
        <v>282</v>
      </c>
      <c r="E28773">
        <v>246</v>
      </c>
      <c r="F28773">
        <v>2557392</v>
      </c>
      <c r="G28773" s="23" t="s">
        <v>30</v>
      </c>
      <c r="H28773" s="23" t="s">
        <v>282</v>
      </c>
      <c r="I28773" s="1">
        <v>44932</v>
      </c>
      <c r="J28773" s="23" t="s">
        <v>241</v>
      </c>
      <c r="K28773">
        <v>6</v>
      </c>
      <c r="L28773" s="23" t="s">
        <v>742</v>
      </c>
      <c r="M28773">
        <v>1</v>
      </c>
      <c r="N28773">
        <v>2023</v>
      </c>
      <c r="O28773" s="24">
        <v>0.81097222222222221</v>
      </c>
      <c r="P28773">
        <v>0</v>
      </c>
      <c r="Q28773" s="1"/>
      <c r="R28773" s="24"/>
      <c r="S28773" s="24"/>
      <c r="T28773" s="23" t="s">
        <v>629</v>
      </c>
      <c r="U28773" s="23" t="s">
        <v>282</v>
      </c>
      <c r="V28773">
        <v>0</v>
      </c>
      <c r="W28773" s="23" t="s">
        <v>630</v>
      </c>
      <c r="X28773" s="23" t="s">
        <v>282</v>
      </c>
      <c r="Y28773" s="23" t="s">
        <v>282</v>
      </c>
      <c r="AA28773">
        <v>0</v>
      </c>
      <c r="AB28773">
        <v>0</v>
      </c>
    </row>
    <row r="28774" spans="1:28" x14ac:dyDescent="0.25">
      <c r="A28774">
        <v>815442</v>
      </c>
      <c r="B28774">
        <v>815442</v>
      </c>
      <c r="D28774" s="23" t="s">
        <v>282</v>
      </c>
      <c r="E28774">
        <v>246</v>
      </c>
      <c r="F28774">
        <v>2557392</v>
      </c>
      <c r="G28774" s="23" t="s">
        <v>30</v>
      </c>
      <c r="H28774" s="23" t="s">
        <v>282</v>
      </c>
      <c r="I28774" s="1">
        <v>44932</v>
      </c>
      <c r="J28774" s="23" t="s">
        <v>241</v>
      </c>
      <c r="K28774">
        <v>6</v>
      </c>
      <c r="L28774" s="23" t="s">
        <v>742</v>
      </c>
      <c r="M28774">
        <v>1</v>
      </c>
      <c r="N28774">
        <v>2023</v>
      </c>
      <c r="O28774" s="24">
        <v>0.81187500000000001</v>
      </c>
      <c r="P28774">
        <v>0</v>
      </c>
      <c r="Q28774" s="1"/>
      <c r="R28774" s="24"/>
      <c r="S28774" s="24"/>
      <c r="T28774" s="23" t="s">
        <v>629</v>
      </c>
      <c r="U28774" s="23" t="s">
        <v>282</v>
      </c>
      <c r="V28774">
        <v>0</v>
      </c>
      <c r="W28774" s="23" t="s">
        <v>630</v>
      </c>
      <c r="X28774" s="23" t="s">
        <v>282</v>
      </c>
      <c r="Y28774" s="23" t="s">
        <v>282</v>
      </c>
      <c r="AA28774">
        <v>0</v>
      </c>
      <c r="AB28774">
        <v>0</v>
      </c>
    </row>
    <row r="28775" spans="1:28" x14ac:dyDescent="0.25">
      <c r="A28775">
        <v>815443</v>
      </c>
      <c r="B28775">
        <v>815443</v>
      </c>
      <c r="D28775" s="23" t="s">
        <v>282</v>
      </c>
      <c r="E28775">
        <v>246</v>
      </c>
      <c r="F28775">
        <v>2557392</v>
      </c>
      <c r="G28775" s="23" t="s">
        <v>30</v>
      </c>
      <c r="H28775" s="23" t="s">
        <v>282</v>
      </c>
      <c r="I28775" s="1">
        <v>44932</v>
      </c>
      <c r="J28775" s="23" t="s">
        <v>241</v>
      </c>
      <c r="K28775">
        <v>6</v>
      </c>
      <c r="L28775" s="23" t="s">
        <v>742</v>
      </c>
      <c r="M28775">
        <v>1</v>
      </c>
      <c r="N28775">
        <v>2023</v>
      </c>
      <c r="O28775" s="24">
        <v>0.81200231481481477</v>
      </c>
      <c r="P28775">
        <v>0</v>
      </c>
      <c r="Q28775" s="1"/>
      <c r="R28775" s="24"/>
      <c r="S28775" s="24"/>
      <c r="T28775" s="23" t="s">
        <v>637</v>
      </c>
      <c r="U28775" s="23" t="s">
        <v>282</v>
      </c>
      <c r="V28775">
        <v>0</v>
      </c>
      <c r="W28775" s="23" t="s">
        <v>630</v>
      </c>
      <c r="X28775" s="23" t="s">
        <v>637</v>
      </c>
      <c r="Y28775" s="23" t="s">
        <v>282</v>
      </c>
      <c r="AA28775">
        <v>0</v>
      </c>
      <c r="AB28775">
        <v>0</v>
      </c>
    </row>
    <row r="28776" spans="1:28" x14ac:dyDescent="0.25">
      <c r="A28776">
        <v>815444</v>
      </c>
      <c r="B28776">
        <v>815444</v>
      </c>
      <c r="D28776" s="23" t="s">
        <v>282</v>
      </c>
      <c r="E28776">
        <v>246</v>
      </c>
      <c r="F28776">
        <v>2557392</v>
      </c>
      <c r="G28776" s="23" t="s">
        <v>30</v>
      </c>
      <c r="H28776" s="23" t="s">
        <v>282</v>
      </c>
      <c r="I28776" s="1">
        <v>44932</v>
      </c>
      <c r="J28776" s="23" t="s">
        <v>241</v>
      </c>
      <c r="K28776">
        <v>6</v>
      </c>
      <c r="L28776" s="23" t="s">
        <v>742</v>
      </c>
      <c r="M28776">
        <v>1</v>
      </c>
      <c r="N28776">
        <v>2023</v>
      </c>
      <c r="O28776" s="24">
        <v>0.81209490740740742</v>
      </c>
      <c r="P28776">
        <v>0</v>
      </c>
      <c r="Q28776" s="1"/>
      <c r="R28776" s="24"/>
      <c r="S28776" s="24"/>
      <c r="T28776" s="23" t="s">
        <v>629</v>
      </c>
      <c r="U28776" s="23" t="s">
        <v>282</v>
      </c>
      <c r="V28776">
        <v>0</v>
      </c>
      <c r="W28776" s="23" t="s">
        <v>630</v>
      </c>
      <c r="X28776" s="23" t="s">
        <v>282</v>
      </c>
      <c r="Y28776" s="23" t="s">
        <v>282</v>
      </c>
      <c r="AA28776">
        <v>0</v>
      </c>
      <c r="AB28776">
        <v>0</v>
      </c>
    </row>
    <row r="28777" spans="1:28" x14ac:dyDescent="0.25">
      <c r="A28777">
        <v>815445</v>
      </c>
      <c r="B28777">
        <v>815445</v>
      </c>
      <c r="D28777" s="23" t="s">
        <v>282</v>
      </c>
      <c r="E28777">
        <v>246</v>
      </c>
      <c r="F28777">
        <v>2557392</v>
      </c>
      <c r="G28777" s="23" t="s">
        <v>30</v>
      </c>
      <c r="H28777" s="23" t="s">
        <v>282</v>
      </c>
      <c r="I28777" s="1">
        <v>44932</v>
      </c>
      <c r="J28777" s="23" t="s">
        <v>241</v>
      </c>
      <c r="K28777">
        <v>6</v>
      </c>
      <c r="L28777" s="23" t="s">
        <v>742</v>
      </c>
      <c r="M28777">
        <v>1</v>
      </c>
      <c r="N28777">
        <v>2023</v>
      </c>
      <c r="O28777" s="24">
        <v>0.81225694444444441</v>
      </c>
      <c r="P28777">
        <v>0</v>
      </c>
      <c r="Q28777" s="1"/>
      <c r="R28777" s="24"/>
      <c r="S28777" s="24"/>
      <c r="T28777" s="23" t="s">
        <v>638</v>
      </c>
      <c r="U28777" s="23" t="s">
        <v>282</v>
      </c>
      <c r="V28777">
        <v>0</v>
      </c>
      <c r="W28777" s="23" t="s">
        <v>630</v>
      </c>
      <c r="X28777" s="23" t="s">
        <v>638</v>
      </c>
      <c r="Y28777" s="23" t="s">
        <v>282</v>
      </c>
      <c r="AA28777">
        <v>0</v>
      </c>
      <c r="AB28777">
        <v>0</v>
      </c>
    </row>
    <row r="28778" spans="1:28" x14ac:dyDescent="0.25">
      <c r="A28778">
        <v>815446</v>
      </c>
      <c r="B28778">
        <v>815446</v>
      </c>
      <c r="D28778" s="23" t="s">
        <v>282</v>
      </c>
      <c r="E28778">
        <v>246</v>
      </c>
      <c r="F28778">
        <v>2557392</v>
      </c>
      <c r="G28778" s="23" t="s">
        <v>30</v>
      </c>
      <c r="H28778" s="23" t="s">
        <v>282</v>
      </c>
      <c r="I28778" s="1">
        <v>44932</v>
      </c>
      <c r="J28778" s="23" t="s">
        <v>241</v>
      </c>
      <c r="K28778">
        <v>6</v>
      </c>
      <c r="L28778" s="23" t="s">
        <v>742</v>
      </c>
      <c r="M28778">
        <v>1</v>
      </c>
      <c r="N28778">
        <v>2023</v>
      </c>
      <c r="O28778" s="24">
        <v>0.81229166666666663</v>
      </c>
      <c r="P28778">
        <v>0</v>
      </c>
      <c r="Q28778" s="1"/>
      <c r="R28778" s="24"/>
      <c r="S28778" s="24"/>
      <c r="T28778" s="23" t="s">
        <v>637</v>
      </c>
      <c r="U28778" s="23" t="s">
        <v>282</v>
      </c>
      <c r="V28778">
        <v>0</v>
      </c>
      <c r="W28778" s="23" t="s">
        <v>630</v>
      </c>
      <c r="X28778" s="23" t="s">
        <v>637</v>
      </c>
      <c r="Y28778" s="23" t="s">
        <v>282</v>
      </c>
      <c r="AA28778">
        <v>0</v>
      </c>
      <c r="AB28778">
        <v>0</v>
      </c>
    </row>
    <row r="28779" spans="1:28" x14ac:dyDescent="0.25">
      <c r="A28779">
        <v>815447</v>
      </c>
      <c r="B28779">
        <v>815447</v>
      </c>
      <c r="D28779" s="23" t="s">
        <v>282</v>
      </c>
      <c r="E28779">
        <v>561</v>
      </c>
      <c r="F28779">
        <v>8078690</v>
      </c>
      <c r="G28779" s="23" t="s">
        <v>12</v>
      </c>
      <c r="H28779" s="23" t="s">
        <v>282</v>
      </c>
      <c r="I28779" s="1">
        <v>44932</v>
      </c>
      <c r="J28779" s="23" t="s">
        <v>241</v>
      </c>
      <c r="K28779">
        <v>6</v>
      </c>
      <c r="L28779" s="23" t="s">
        <v>742</v>
      </c>
      <c r="M28779">
        <v>1</v>
      </c>
      <c r="N28779">
        <v>2023</v>
      </c>
      <c r="O28779" s="24">
        <v>0.81364583333333329</v>
      </c>
      <c r="P28779">
        <v>0</v>
      </c>
      <c r="Q28779" s="1"/>
      <c r="R28779" s="24"/>
      <c r="S28779" s="24"/>
      <c r="T28779" s="23" t="s">
        <v>629</v>
      </c>
      <c r="U28779" s="23" t="s">
        <v>282</v>
      </c>
      <c r="V28779">
        <v>0</v>
      </c>
      <c r="W28779" s="23" t="s">
        <v>630</v>
      </c>
      <c r="X28779" s="23" t="s">
        <v>282</v>
      </c>
      <c r="Y28779" s="23" t="s">
        <v>282</v>
      </c>
      <c r="AA28779">
        <v>0</v>
      </c>
      <c r="AB28779">
        <v>0</v>
      </c>
    </row>
    <row r="28780" spans="1:28" x14ac:dyDescent="0.25">
      <c r="A28780">
        <v>815448</v>
      </c>
      <c r="B28780">
        <v>815448</v>
      </c>
      <c r="D28780" s="23" t="s">
        <v>282</v>
      </c>
      <c r="E28780">
        <v>561</v>
      </c>
      <c r="F28780">
        <v>8078690</v>
      </c>
      <c r="G28780" s="23" t="s">
        <v>12</v>
      </c>
      <c r="H28780" s="23" t="s">
        <v>282</v>
      </c>
      <c r="I28780" s="1">
        <v>44932</v>
      </c>
      <c r="J28780" s="23" t="s">
        <v>241</v>
      </c>
      <c r="K28780">
        <v>6</v>
      </c>
      <c r="L28780" s="23" t="s">
        <v>742</v>
      </c>
      <c r="M28780">
        <v>1</v>
      </c>
      <c r="N28780">
        <v>2023</v>
      </c>
      <c r="O28780" s="24">
        <v>0.81377314814814816</v>
      </c>
      <c r="P28780">
        <v>0</v>
      </c>
      <c r="Q28780" s="1"/>
      <c r="R28780" s="24"/>
      <c r="S28780" s="24"/>
      <c r="T28780" s="23" t="s">
        <v>638</v>
      </c>
      <c r="U28780" s="23" t="s">
        <v>282</v>
      </c>
      <c r="V28780">
        <v>0</v>
      </c>
      <c r="W28780" s="23" t="s">
        <v>630</v>
      </c>
      <c r="X28780" s="23" t="s">
        <v>638</v>
      </c>
      <c r="Y28780" s="23" t="s">
        <v>282</v>
      </c>
      <c r="AA28780">
        <v>0</v>
      </c>
      <c r="AB28780">
        <v>0</v>
      </c>
    </row>
    <row r="28781" spans="1:28" x14ac:dyDescent="0.25">
      <c r="A28781">
        <v>815449</v>
      </c>
      <c r="B28781">
        <v>815449</v>
      </c>
      <c r="D28781" s="23" t="s">
        <v>282</v>
      </c>
      <c r="E28781">
        <v>561</v>
      </c>
      <c r="F28781">
        <v>8078690</v>
      </c>
      <c r="G28781" s="23" t="s">
        <v>12</v>
      </c>
      <c r="H28781" s="23" t="s">
        <v>282</v>
      </c>
      <c r="I28781" s="1">
        <v>44932</v>
      </c>
      <c r="J28781" s="23" t="s">
        <v>241</v>
      </c>
      <c r="K28781">
        <v>6</v>
      </c>
      <c r="L28781" s="23" t="s">
        <v>742</v>
      </c>
      <c r="M28781">
        <v>1</v>
      </c>
      <c r="N28781">
        <v>2023</v>
      </c>
      <c r="O28781" s="24">
        <v>0.81390046296296292</v>
      </c>
      <c r="P28781">
        <v>0</v>
      </c>
      <c r="Q28781" s="1"/>
      <c r="R28781" s="24"/>
      <c r="S28781" s="24"/>
      <c r="T28781" s="23" t="s">
        <v>634</v>
      </c>
      <c r="U28781" s="23" t="s">
        <v>282</v>
      </c>
      <c r="V28781">
        <v>0</v>
      </c>
      <c r="W28781" s="23" t="s">
        <v>630</v>
      </c>
      <c r="X28781" s="23" t="s">
        <v>635</v>
      </c>
      <c r="Y28781" s="23" t="s">
        <v>282</v>
      </c>
      <c r="AA28781">
        <v>0</v>
      </c>
      <c r="AB28781">
        <v>0</v>
      </c>
    </row>
    <row r="28782" spans="1:28" x14ac:dyDescent="0.25">
      <c r="A28782">
        <v>815450</v>
      </c>
      <c r="B28782">
        <v>815450</v>
      </c>
      <c r="D28782" s="23" t="s">
        <v>282</v>
      </c>
      <c r="E28782">
        <v>492</v>
      </c>
      <c r="F28782">
        <v>1277993</v>
      </c>
      <c r="G28782" s="23" t="s">
        <v>35</v>
      </c>
      <c r="H28782" s="23" t="s">
        <v>282</v>
      </c>
      <c r="I28782" s="1">
        <v>44932</v>
      </c>
      <c r="J28782" s="23" t="s">
        <v>241</v>
      </c>
      <c r="K28782">
        <v>6</v>
      </c>
      <c r="L28782" s="23" t="s">
        <v>742</v>
      </c>
      <c r="M28782">
        <v>1</v>
      </c>
      <c r="N28782">
        <v>2023</v>
      </c>
      <c r="O28782" s="24">
        <v>0.82141203703703702</v>
      </c>
      <c r="P28782">
        <v>0</v>
      </c>
      <c r="Q28782" s="1"/>
      <c r="R28782" s="24"/>
      <c r="S28782" s="24"/>
      <c r="T28782" s="23" t="s">
        <v>629</v>
      </c>
      <c r="U28782" s="23" t="s">
        <v>282</v>
      </c>
      <c r="V28782">
        <v>0</v>
      </c>
      <c r="W28782" s="23" t="s">
        <v>630</v>
      </c>
      <c r="X28782" s="23" t="s">
        <v>282</v>
      </c>
      <c r="Y28782" s="23" t="s">
        <v>282</v>
      </c>
      <c r="AA28782">
        <v>0</v>
      </c>
      <c r="AB28782">
        <v>0</v>
      </c>
    </row>
    <row r="28783" spans="1:28" x14ac:dyDescent="0.25">
      <c r="A28783">
        <v>815451</v>
      </c>
      <c r="B28783">
        <v>815451</v>
      </c>
      <c r="D28783" s="23" t="s">
        <v>282</v>
      </c>
      <c r="E28783">
        <v>492</v>
      </c>
      <c r="F28783">
        <v>1277993</v>
      </c>
      <c r="G28783" s="23" t="s">
        <v>35</v>
      </c>
      <c r="H28783" s="23" t="s">
        <v>282</v>
      </c>
      <c r="I28783" s="1">
        <v>44932</v>
      </c>
      <c r="J28783" s="23" t="s">
        <v>241</v>
      </c>
      <c r="K28783">
        <v>6</v>
      </c>
      <c r="L28783" s="23" t="s">
        <v>742</v>
      </c>
      <c r="M28783">
        <v>1</v>
      </c>
      <c r="N28783">
        <v>2023</v>
      </c>
      <c r="O28783" s="24">
        <v>0.82150462962962967</v>
      </c>
      <c r="P28783">
        <v>0</v>
      </c>
      <c r="Q28783" s="1"/>
      <c r="R28783" s="24"/>
      <c r="S28783" s="24"/>
      <c r="T28783" s="23" t="s">
        <v>638</v>
      </c>
      <c r="U28783" s="23" t="s">
        <v>282</v>
      </c>
      <c r="V28783">
        <v>0</v>
      </c>
      <c r="W28783" s="23" t="s">
        <v>630</v>
      </c>
      <c r="X28783" s="23" t="s">
        <v>638</v>
      </c>
      <c r="Y28783" s="23" t="s">
        <v>282</v>
      </c>
      <c r="AA28783">
        <v>0</v>
      </c>
      <c r="AB28783">
        <v>0</v>
      </c>
    </row>
    <row r="28784" spans="1:28" x14ac:dyDescent="0.25">
      <c r="A28784">
        <v>815452</v>
      </c>
      <c r="B28784">
        <v>815452</v>
      </c>
      <c r="D28784" s="23" t="s">
        <v>282</v>
      </c>
      <c r="E28784">
        <v>557</v>
      </c>
      <c r="F28784">
        <v>8636407</v>
      </c>
      <c r="G28784" s="23" t="s">
        <v>12</v>
      </c>
      <c r="H28784" s="23" t="s">
        <v>282</v>
      </c>
      <c r="I28784" s="1">
        <v>44932</v>
      </c>
      <c r="J28784" s="23" t="s">
        <v>241</v>
      </c>
      <c r="K28784">
        <v>6</v>
      </c>
      <c r="L28784" s="23" t="s">
        <v>742</v>
      </c>
      <c r="M28784">
        <v>1</v>
      </c>
      <c r="N28784">
        <v>2023</v>
      </c>
      <c r="O28784" s="24">
        <v>0.82355324074074077</v>
      </c>
      <c r="P28784">
        <v>0</v>
      </c>
      <c r="Q28784" s="1"/>
      <c r="R28784" s="24"/>
      <c r="S28784" s="24"/>
      <c r="T28784" s="23" t="s">
        <v>629</v>
      </c>
      <c r="U28784" s="23" t="s">
        <v>282</v>
      </c>
      <c r="V28784">
        <v>0</v>
      </c>
      <c r="W28784" s="23" t="s">
        <v>630</v>
      </c>
      <c r="X28784" s="23" t="s">
        <v>282</v>
      </c>
      <c r="Y28784" s="23" t="s">
        <v>282</v>
      </c>
      <c r="AA28784">
        <v>0</v>
      </c>
      <c r="AB28784">
        <v>0</v>
      </c>
    </row>
    <row r="28785" spans="1:28" x14ac:dyDescent="0.25">
      <c r="A28785">
        <v>815453</v>
      </c>
      <c r="B28785">
        <v>815453</v>
      </c>
      <c r="D28785" s="23" t="s">
        <v>282</v>
      </c>
      <c r="E28785">
        <v>557</v>
      </c>
      <c r="F28785">
        <v>8636407</v>
      </c>
      <c r="G28785" s="23" t="s">
        <v>12</v>
      </c>
      <c r="H28785" s="23" t="s">
        <v>282</v>
      </c>
      <c r="I28785" s="1">
        <v>44932</v>
      </c>
      <c r="J28785" s="23" t="s">
        <v>241</v>
      </c>
      <c r="K28785">
        <v>6</v>
      </c>
      <c r="L28785" s="23" t="s">
        <v>742</v>
      </c>
      <c r="M28785">
        <v>1</v>
      </c>
      <c r="N28785">
        <v>2023</v>
      </c>
      <c r="O28785" s="24">
        <v>0.82384259259259263</v>
      </c>
      <c r="P28785">
        <v>0</v>
      </c>
      <c r="Q28785" s="1"/>
      <c r="R28785" s="24"/>
      <c r="S28785" s="24"/>
      <c r="T28785" s="23" t="s">
        <v>642</v>
      </c>
      <c r="U28785" s="23" t="s">
        <v>282</v>
      </c>
      <c r="V28785">
        <v>0</v>
      </c>
      <c r="W28785" s="23" t="s">
        <v>630</v>
      </c>
      <c r="X28785" s="23" t="s">
        <v>633</v>
      </c>
      <c r="Y28785" s="23" t="s">
        <v>282</v>
      </c>
      <c r="AA28785">
        <v>0</v>
      </c>
      <c r="AB28785">
        <v>0</v>
      </c>
    </row>
    <row r="28786" spans="1:28" x14ac:dyDescent="0.25">
      <c r="A28786">
        <v>815454</v>
      </c>
      <c r="B28786">
        <v>815454</v>
      </c>
      <c r="D28786" s="23" t="s">
        <v>282</v>
      </c>
      <c r="E28786">
        <v>557</v>
      </c>
      <c r="F28786">
        <v>8636407</v>
      </c>
      <c r="G28786" s="23" t="s">
        <v>12</v>
      </c>
      <c r="H28786" s="23" t="s">
        <v>282</v>
      </c>
      <c r="I28786" s="1">
        <v>44932</v>
      </c>
      <c r="J28786" s="23" t="s">
        <v>241</v>
      </c>
      <c r="K28786">
        <v>6</v>
      </c>
      <c r="L28786" s="23" t="s">
        <v>742</v>
      </c>
      <c r="M28786">
        <v>1</v>
      </c>
      <c r="N28786">
        <v>2023</v>
      </c>
      <c r="O28786" s="24">
        <v>0.82417824074074075</v>
      </c>
      <c r="P28786">
        <v>0</v>
      </c>
      <c r="Q28786" s="1"/>
      <c r="R28786" s="24"/>
      <c r="S28786" s="24"/>
      <c r="T28786" s="23" t="s">
        <v>637</v>
      </c>
      <c r="U28786" s="23" t="s">
        <v>282</v>
      </c>
      <c r="V28786">
        <v>0</v>
      </c>
      <c r="W28786" s="23" t="s">
        <v>630</v>
      </c>
      <c r="X28786" s="23" t="s">
        <v>637</v>
      </c>
      <c r="Y28786" s="23" t="s">
        <v>282</v>
      </c>
      <c r="AA28786">
        <v>0</v>
      </c>
      <c r="AB28786">
        <v>0</v>
      </c>
    </row>
    <row r="28787" spans="1:28" x14ac:dyDescent="0.25">
      <c r="A28787">
        <v>815455</v>
      </c>
      <c r="B28787">
        <v>815455</v>
      </c>
      <c r="D28787" s="23" t="s">
        <v>282</v>
      </c>
      <c r="E28787">
        <v>557</v>
      </c>
      <c r="F28787">
        <v>8636407</v>
      </c>
      <c r="G28787" s="23" t="s">
        <v>12</v>
      </c>
      <c r="H28787" s="23" t="s">
        <v>282</v>
      </c>
      <c r="I28787" s="1">
        <v>44932</v>
      </c>
      <c r="J28787" s="23" t="s">
        <v>241</v>
      </c>
      <c r="K28787">
        <v>6</v>
      </c>
      <c r="L28787" s="23" t="s">
        <v>742</v>
      </c>
      <c r="M28787">
        <v>1</v>
      </c>
      <c r="N28787">
        <v>2023</v>
      </c>
      <c r="O28787" s="24">
        <v>0.82425925925925925</v>
      </c>
      <c r="P28787">
        <v>0</v>
      </c>
      <c r="Q28787" s="1"/>
      <c r="R28787" s="24"/>
      <c r="S28787" s="24"/>
      <c r="T28787" s="23" t="s">
        <v>629</v>
      </c>
      <c r="U28787" s="23" t="s">
        <v>282</v>
      </c>
      <c r="V28787">
        <v>0</v>
      </c>
      <c r="W28787" s="23" t="s">
        <v>630</v>
      </c>
      <c r="X28787" s="23" t="s">
        <v>282</v>
      </c>
      <c r="Y28787" s="23" t="s">
        <v>282</v>
      </c>
      <c r="AA28787">
        <v>0</v>
      </c>
      <c r="AB28787">
        <v>0</v>
      </c>
    </row>
    <row r="28788" spans="1:28" x14ac:dyDescent="0.25">
      <c r="A28788">
        <v>815456</v>
      </c>
      <c r="B28788">
        <v>815456</v>
      </c>
      <c r="D28788" s="23" t="s">
        <v>282</v>
      </c>
      <c r="E28788">
        <v>557</v>
      </c>
      <c r="F28788">
        <v>8636407</v>
      </c>
      <c r="G28788" s="23" t="s">
        <v>12</v>
      </c>
      <c r="H28788" s="23" t="s">
        <v>282</v>
      </c>
      <c r="I28788" s="1">
        <v>44932</v>
      </c>
      <c r="J28788" s="23" t="s">
        <v>241</v>
      </c>
      <c r="K28788">
        <v>6</v>
      </c>
      <c r="L28788" s="23" t="s">
        <v>742</v>
      </c>
      <c r="M28788">
        <v>1</v>
      </c>
      <c r="N28788">
        <v>2023</v>
      </c>
      <c r="O28788" s="24">
        <v>0.8243287037037037</v>
      </c>
      <c r="P28788">
        <v>0</v>
      </c>
      <c r="Q28788" s="1"/>
      <c r="R28788" s="24"/>
      <c r="S28788" s="24"/>
      <c r="T28788" s="23" t="s">
        <v>631</v>
      </c>
      <c r="U28788" s="23" t="s">
        <v>282</v>
      </c>
      <c r="V28788">
        <v>0</v>
      </c>
      <c r="W28788" s="23" t="s">
        <v>630</v>
      </c>
      <c r="X28788" s="23" t="s">
        <v>632</v>
      </c>
      <c r="Y28788" s="23" t="s">
        <v>282</v>
      </c>
      <c r="AA28788">
        <v>0</v>
      </c>
      <c r="AB28788">
        <v>0</v>
      </c>
    </row>
    <row r="28789" spans="1:28" x14ac:dyDescent="0.25">
      <c r="A28789">
        <v>815457</v>
      </c>
      <c r="B28789">
        <v>815457</v>
      </c>
      <c r="D28789" s="23" t="s">
        <v>282</v>
      </c>
      <c r="E28789">
        <v>557</v>
      </c>
      <c r="F28789">
        <v>8636407</v>
      </c>
      <c r="G28789" s="23" t="s">
        <v>12</v>
      </c>
      <c r="H28789" s="23" t="s">
        <v>282</v>
      </c>
      <c r="I28789" s="1">
        <v>44932</v>
      </c>
      <c r="J28789" s="23" t="s">
        <v>241</v>
      </c>
      <c r="K28789">
        <v>6</v>
      </c>
      <c r="L28789" s="23" t="s">
        <v>742</v>
      </c>
      <c r="M28789">
        <v>1</v>
      </c>
      <c r="N28789">
        <v>2023</v>
      </c>
      <c r="O28789" s="24">
        <v>0.82472222222222225</v>
      </c>
      <c r="P28789">
        <v>0</v>
      </c>
      <c r="Q28789" s="1"/>
      <c r="R28789" s="24"/>
      <c r="S28789" s="24"/>
      <c r="T28789" s="23" t="s">
        <v>631</v>
      </c>
      <c r="U28789" s="23" t="s">
        <v>282</v>
      </c>
      <c r="V28789">
        <v>0</v>
      </c>
      <c r="W28789" s="23" t="s">
        <v>630</v>
      </c>
      <c r="X28789" s="23" t="s">
        <v>632</v>
      </c>
      <c r="Y28789" s="23" t="s">
        <v>282</v>
      </c>
      <c r="AA28789">
        <v>0</v>
      </c>
      <c r="AB28789">
        <v>0</v>
      </c>
    </row>
    <row r="28790" spans="1:28" x14ac:dyDescent="0.25">
      <c r="A28790">
        <v>815458</v>
      </c>
      <c r="B28790">
        <v>815458</v>
      </c>
      <c r="D28790" s="23" t="s">
        <v>282</v>
      </c>
      <c r="E28790">
        <v>557</v>
      </c>
      <c r="F28790">
        <v>8636407</v>
      </c>
      <c r="G28790" s="23" t="s">
        <v>12</v>
      </c>
      <c r="H28790" s="23" t="s">
        <v>282</v>
      </c>
      <c r="I28790" s="1">
        <v>44932</v>
      </c>
      <c r="J28790" s="23" t="s">
        <v>241</v>
      </c>
      <c r="K28790">
        <v>6</v>
      </c>
      <c r="L28790" s="23" t="s">
        <v>742</v>
      </c>
      <c r="M28790">
        <v>1</v>
      </c>
      <c r="N28790">
        <v>2023</v>
      </c>
      <c r="O28790" s="24">
        <v>0.82618055555555558</v>
      </c>
      <c r="P28790">
        <v>0</v>
      </c>
      <c r="Q28790" s="1"/>
      <c r="R28790" s="24"/>
      <c r="S28790" s="24"/>
      <c r="T28790" s="23" t="s">
        <v>629</v>
      </c>
      <c r="U28790" s="23" t="s">
        <v>282</v>
      </c>
      <c r="V28790">
        <v>0</v>
      </c>
      <c r="W28790" s="23" t="s">
        <v>630</v>
      </c>
      <c r="X28790" s="23" t="s">
        <v>282</v>
      </c>
      <c r="Y28790" s="23" t="s">
        <v>282</v>
      </c>
      <c r="AA28790">
        <v>0</v>
      </c>
      <c r="AB28790">
        <v>0</v>
      </c>
    </row>
    <row r="28791" spans="1:28" x14ac:dyDescent="0.25">
      <c r="A28791">
        <v>815459</v>
      </c>
      <c r="B28791">
        <v>815459</v>
      </c>
      <c r="D28791" s="23" t="s">
        <v>282</v>
      </c>
      <c r="E28791">
        <v>557</v>
      </c>
      <c r="F28791">
        <v>8636407</v>
      </c>
      <c r="G28791" s="23" t="s">
        <v>12</v>
      </c>
      <c r="H28791" s="23" t="s">
        <v>282</v>
      </c>
      <c r="I28791" s="1">
        <v>44932</v>
      </c>
      <c r="J28791" s="23" t="s">
        <v>241</v>
      </c>
      <c r="K28791">
        <v>6</v>
      </c>
      <c r="L28791" s="23" t="s">
        <v>742</v>
      </c>
      <c r="M28791">
        <v>1</v>
      </c>
      <c r="N28791">
        <v>2023</v>
      </c>
      <c r="O28791" s="24">
        <v>0.82629629629629631</v>
      </c>
      <c r="P28791">
        <v>0</v>
      </c>
      <c r="Q28791" s="1"/>
      <c r="R28791" s="24"/>
      <c r="S28791" s="24"/>
      <c r="T28791" s="23" t="s">
        <v>629</v>
      </c>
      <c r="U28791" s="23" t="s">
        <v>282</v>
      </c>
      <c r="V28791">
        <v>0</v>
      </c>
      <c r="W28791" s="23" t="s">
        <v>630</v>
      </c>
      <c r="X28791" s="23" t="s">
        <v>282</v>
      </c>
      <c r="Y28791" s="23" t="s">
        <v>282</v>
      </c>
      <c r="AA28791">
        <v>0</v>
      </c>
      <c r="AB28791">
        <v>0</v>
      </c>
    </row>
    <row r="28792" spans="1:28" x14ac:dyDescent="0.25">
      <c r="A28792">
        <v>815461</v>
      </c>
      <c r="B28792">
        <v>815461</v>
      </c>
      <c r="D28792" s="23" t="s">
        <v>282</v>
      </c>
      <c r="E28792">
        <v>557</v>
      </c>
      <c r="F28792">
        <v>8636407</v>
      </c>
      <c r="G28792" s="23" t="s">
        <v>12</v>
      </c>
      <c r="H28792" s="23" t="s">
        <v>282</v>
      </c>
      <c r="I28792" s="1">
        <v>44932</v>
      </c>
      <c r="J28792" s="23" t="s">
        <v>241</v>
      </c>
      <c r="K28792">
        <v>6</v>
      </c>
      <c r="L28792" s="23" t="s">
        <v>742</v>
      </c>
      <c r="M28792">
        <v>1</v>
      </c>
      <c r="N28792">
        <v>2023</v>
      </c>
      <c r="O28792" s="24">
        <v>0.8279050925925926</v>
      </c>
      <c r="P28792">
        <v>0</v>
      </c>
      <c r="Q28792" s="1"/>
      <c r="R28792" s="24"/>
      <c r="S28792" s="24"/>
      <c r="T28792" s="23" t="s">
        <v>636</v>
      </c>
      <c r="U28792" s="23" t="s">
        <v>282</v>
      </c>
      <c r="V28792">
        <v>0</v>
      </c>
      <c r="W28792" s="23" t="s">
        <v>630</v>
      </c>
      <c r="X28792" s="23" t="s">
        <v>636</v>
      </c>
      <c r="Y28792" s="23" t="s">
        <v>282</v>
      </c>
      <c r="AA28792">
        <v>0</v>
      </c>
      <c r="AB28792">
        <v>0</v>
      </c>
    </row>
    <row r="28793" spans="1:28" x14ac:dyDescent="0.25">
      <c r="A28793">
        <v>815462</v>
      </c>
      <c r="B28793">
        <v>815462</v>
      </c>
      <c r="D28793" s="23" t="s">
        <v>282</v>
      </c>
      <c r="E28793">
        <v>557</v>
      </c>
      <c r="F28793">
        <v>8636407</v>
      </c>
      <c r="G28793" s="23" t="s">
        <v>12</v>
      </c>
      <c r="H28793" s="23" t="s">
        <v>282</v>
      </c>
      <c r="I28793" s="1">
        <v>44932</v>
      </c>
      <c r="J28793" s="23" t="s">
        <v>241</v>
      </c>
      <c r="K28793">
        <v>6</v>
      </c>
      <c r="L28793" s="23" t="s">
        <v>742</v>
      </c>
      <c r="M28793">
        <v>1</v>
      </c>
      <c r="N28793">
        <v>2023</v>
      </c>
      <c r="O28793" s="24">
        <v>0.82828703703703699</v>
      </c>
      <c r="P28793">
        <v>0</v>
      </c>
      <c r="Q28793" s="1"/>
      <c r="R28793" s="24"/>
      <c r="S28793" s="24"/>
      <c r="T28793" s="23" t="s">
        <v>636</v>
      </c>
      <c r="U28793" s="23" t="s">
        <v>282</v>
      </c>
      <c r="V28793">
        <v>0</v>
      </c>
      <c r="W28793" s="23" t="s">
        <v>630</v>
      </c>
      <c r="X28793" s="23" t="s">
        <v>636</v>
      </c>
      <c r="Y28793" s="23" t="s">
        <v>282</v>
      </c>
      <c r="AA28793">
        <v>0</v>
      </c>
      <c r="AB28793">
        <v>0</v>
      </c>
    </row>
    <row r="28794" spans="1:28" x14ac:dyDescent="0.25">
      <c r="A28794">
        <v>815463</v>
      </c>
      <c r="B28794">
        <v>815463</v>
      </c>
      <c r="D28794" s="23" t="s">
        <v>282</v>
      </c>
      <c r="E28794">
        <v>553</v>
      </c>
      <c r="F28794">
        <v>2723714</v>
      </c>
      <c r="G28794" s="23" t="s">
        <v>19</v>
      </c>
      <c r="H28794" s="23" t="s">
        <v>282</v>
      </c>
      <c r="I28794" s="1">
        <v>44932</v>
      </c>
      <c r="J28794" s="23" t="s">
        <v>241</v>
      </c>
      <c r="K28794">
        <v>6</v>
      </c>
      <c r="L28794" s="23" t="s">
        <v>742</v>
      </c>
      <c r="M28794">
        <v>1</v>
      </c>
      <c r="N28794">
        <v>2023</v>
      </c>
      <c r="O28794" s="24">
        <v>0.82876157407407403</v>
      </c>
      <c r="P28794">
        <v>0</v>
      </c>
      <c r="Q28794" s="1"/>
      <c r="R28794" s="24"/>
      <c r="S28794" s="24"/>
      <c r="T28794" s="23" t="s">
        <v>629</v>
      </c>
      <c r="U28794" s="23" t="s">
        <v>282</v>
      </c>
      <c r="V28794">
        <v>0</v>
      </c>
      <c r="W28794" s="23" t="s">
        <v>630</v>
      </c>
      <c r="X28794" s="23" t="s">
        <v>282</v>
      </c>
      <c r="Y28794" s="23" t="s">
        <v>282</v>
      </c>
      <c r="AA28794">
        <v>0</v>
      </c>
      <c r="AB28794">
        <v>0</v>
      </c>
    </row>
    <row r="28795" spans="1:28" x14ac:dyDescent="0.25">
      <c r="A28795">
        <v>815464</v>
      </c>
      <c r="B28795">
        <v>815464</v>
      </c>
      <c r="D28795" s="23" t="s">
        <v>282</v>
      </c>
      <c r="E28795">
        <v>553</v>
      </c>
      <c r="F28795">
        <v>2723714</v>
      </c>
      <c r="G28795" s="23" t="s">
        <v>19</v>
      </c>
      <c r="H28795" s="23" t="s">
        <v>282</v>
      </c>
      <c r="I28795" s="1">
        <v>44932</v>
      </c>
      <c r="J28795" s="23" t="s">
        <v>241</v>
      </c>
      <c r="K28795">
        <v>6</v>
      </c>
      <c r="L28795" s="23" t="s">
        <v>742</v>
      </c>
      <c r="M28795">
        <v>1</v>
      </c>
      <c r="N28795">
        <v>2023</v>
      </c>
      <c r="O28795" s="24">
        <v>0.82893518518518516</v>
      </c>
      <c r="P28795">
        <v>0</v>
      </c>
      <c r="Q28795" s="1"/>
      <c r="R28795" s="24"/>
      <c r="S28795" s="24"/>
      <c r="T28795" s="23" t="s">
        <v>638</v>
      </c>
      <c r="U28795" s="23" t="s">
        <v>282</v>
      </c>
      <c r="V28795">
        <v>0</v>
      </c>
      <c r="W28795" s="23" t="s">
        <v>630</v>
      </c>
      <c r="X28795" s="23" t="s">
        <v>638</v>
      </c>
      <c r="Y28795" s="23" t="s">
        <v>282</v>
      </c>
      <c r="AA28795">
        <v>0</v>
      </c>
      <c r="AB28795">
        <v>0</v>
      </c>
    </row>
    <row r="28796" spans="1:28" x14ac:dyDescent="0.25">
      <c r="A28796">
        <v>815465</v>
      </c>
      <c r="B28796">
        <v>815465</v>
      </c>
      <c r="D28796" s="23" t="s">
        <v>282</v>
      </c>
      <c r="E28796">
        <v>553</v>
      </c>
      <c r="F28796">
        <v>2723714</v>
      </c>
      <c r="G28796" s="23" t="s">
        <v>19</v>
      </c>
      <c r="H28796" s="23" t="s">
        <v>282</v>
      </c>
      <c r="I28796" s="1">
        <v>44932</v>
      </c>
      <c r="J28796" s="23" t="s">
        <v>241</v>
      </c>
      <c r="K28796">
        <v>6</v>
      </c>
      <c r="L28796" s="23" t="s">
        <v>742</v>
      </c>
      <c r="M28796">
        <v>1</v>
      </c>
      <c r="N28796">
        <v>2023</v>
      </c>
      <c r="O28796" s="24">
        <v>0.82908564814814811</v>
      </c>
      <c r="P28796">
        <v>0</v>
      </c>
      <c r="Q28796" s="1"/>
      <c r="R28796" s="24"/>
      <c r="S28796" s="24"/>
      <c r="T28796" s="23" t="s">
        <v>638</v>
      </c>
      <c r="U28796" s="23" t="s">
        <v>282</v>
      </c>
      <c r="V28796">
        <v>0</v>
      </c>
      <c r="W28796" s="23" t="s">
        <v>630</v>
      </c>
      <c r="X28796" s="23" t="s">
        <v>638</v>
      </c>
      <c r="Y28796" s="23" t="s">
        <v>282</v>
      </c>
      <c r="AA28796">
        <v>0</v>
      </c>
      <c r="AB28796">
        <v>0</v>
      </c>
    </row>
    <row r="28797" spans="1:28" x14ac:dyDescent="0.25">
      <c r="A28797">
        <v>815466</v>
      </c>
      <c r="B28797">
        <v>815466</v>
      </c>
      <c r="D28797" s="23" t="s">
        <v>282</v>
      </c>
      <c r="E28797">
        <v>553</v>
      </c>
      <c r="F28797">
        <v>2723714</v>
      </c>
      <c r="G28797" s="23" t="s">
        <v>19</v>
      </c>
      <c r="H28797" s="23" t="s">
        <v>282</v>
      </c>
      <c r="I28797" s="1">
        <v>44932</v>
      </c>
      <c r="J28797" s="23" t="s">
        <v>241</v>
      </c>
      <c r="K28797">
        <v>6</v>
      </c>
      <c r="L28797" s="23" t="s">
        <v>742</v>
      </c>
      <c r="M28797">
        <v>1</v>
      </c>
      <c r="N28797">
        <v>2023</v>
      </c>
      <c r="O28797" s="24">
        <v>0.82927083333333329</v>
      </c>
      <c r="P28797">
        <v>0</v>
      </c>
      <c r="Q28797" s="1"/>
      <c r="R28797" s="24"/>
      <c r="S28797" s="24"/>
      <c r="T28797" s="23" t="s">
        <v>638</v>
      </c>
      <c r="U28797" s="23" t="s">
        <v>282</v>
      </c>
      <c r="V28797">
        <v>0</v>
      </c>
      <c r="W28797" s="23" t="s">
        <v>630</v>
      </c>
      <c r="X28797" s="23" t="s">
        <v>638</v>
      </c>
      <c r="Y28797" s="23" t="s">
        <v>282</v>
      </c>
      <c r="AA28797">
        <v>0</v>
      </c>
      <c r="AB28797">
        <v>0</v>
      </c>
    </row>
    <row r="28798" spans="1:28" x14ac:dyDescent="0.25">
      <c r="A28798">
        <v>815467</v>
      </c>
      <c r="B28798">
        <v>815467</v>
      </c>
      <c r="D28798" s="23" t="s">
        <v>282</v>
      </c>
      <c r="E28798">
        <v>924</v>
      </c>
      <c r="F28798">
        <v>1003791</v>
      </c>
      <c r="G28798" s="23" t="s">
        <v>16</v>
      </c>
      <c r="H28798" s="23" t="s">
        <v>282</v>
      </c>
      <c r="I28798" s="1">
        <v>44932</v>
      </c>
      <c r="J28798" s="23" t="s">
        <v>241</v>
      </c>
      <c r="K28798">
        <v>6</v>
      </c>
      <c r="L28798" s="23" t="s">
        <v>742</v>
      </c>
      <c r="M28798">
        <v>1</v>
      </c>
      <c r="N28798">
        <v>2023</v>
      </c>
      <c r="O28798" s="24">
        <v>0.83876157407407403</v>
      </c>
      <c r="P28798">
        <v>0</v>
      </c>
      <c r="Q28798" s="1"/>
      <c r="R28798" s="24"/>
      <c r="S28798" s="24"/>
      <c r="T28798" s="23" t="s">
        <v>629</v>
      </c>
      <c r="U28798" s="23" t="s">
        <v>282</v>
      </c>
      <c r="V28798">
        <v>0</v>
      </c>
      <c r="W28798" s="23" t="s">
        <v>630</v>
      </c>
      <c r="X28798" s="23" t="s">
        <v>282</v>
      </c>
      <c r="Y28798" s="23" t="s">
        <v>282</v>
      </c>
      <c r="AA28798">
        <v>0</v>
      </c>
      <c r="AB28798">
        <v>0</v>
      </c>
    </row>
    <row r="28799" spans="1:28" x14ac:dyDescent="0.25">
      <c r="A28799">
        <v>815468</v>
      </c>
      <c r="B28799">
        <v>815468</v>
      </c>
      <c r="D28799" s="23" t="s">
        <v>282</v>
      </c>
      <c r="E28799">
        <v>924</v>
      </c>
      <c r="F28799">
        <v>1003791</v>
      </c>
      <c r="G28799" s="23" t="s">
        <v>16</v>
      </c>
      <c r="H28799" s="23" t="s">
        <v>282</v>
      </c>
      <c r="I28799" s="1">
        <v>44932</v>
      </c>
      <c r="J28799" s="23" t="s">
        <v>241</v>
      </c>
      <c r="K28799">
        <v>6</v>
      </c>
      <c r="L28799" s="23" t="s">
        <v>742</v>
      </c>
      <c r="M28799">
        <v>1</v>
      </c>
      <c r="N28799">
        <v>2023</v>
      </c>
      <c r="O28799" s="24">
        <v>0.83938657407407402</v>
      </c>
      <c r="P28799">
        <v>0</v>
      </c>
      <c r="Q28799" s="1"/>
      <c r="R28799" s="24"/>
      <c r="S28799" s="24"/>
      <c r="T28799" s="23" t="s">
        <v>642</v>
      </c>
      <c r="U28799" s="23" t="s">
        <v>282</v>
      </c>
      <c r="V28799">
        <v>0</v>
      </c>
      <c r="W28799" s="23" t="s">
        <v>630</v>
      </c>
      <c r="X28799" s="23" t="s">
        <v>633</v>
      </c>
      <c r="Y28799" s="23" t="s">
        <v>282</v>
      </c>
      <c r="AA28799">
        <v>0</v>
      </c>
      <c r="AB28799">
        <v>0</v>
      </c>
    </row>
    <row r="28800" spans="1:28" x14ac:dyDescent="0.25">
      <c r="A28800">
        <v>815469</v>
      </c>
      <c r="B28800">
        <v>815469</v>
      </c>
      <c r="D28800" s="23" t="s">
        <v>282</v>
      </c>
      <c r="E28800">
        <v>722</v>
      </c>
      <c r="F28800">
        <v>2819702</v>
      </c>
      <c r="G28800" s="23" t="s">
        <v>19</v>
      </c>
      <c r="H28800" s="23" t="s">
        <v>282</v>
      </c>
      <c r="I28800" s="1">
        <v>44932</v>
      </c>
      <c r="J28800" s="23" t="s">
        <v>241</v>
      </c>
      <c r="K28800">
        <v>6</v>
      </c>
      <c r="L28800" s="23" t="s">
        <v>742</v>
      </c>
      <c r="M28800">
        <v>1</v>
      </c>
      <c r="N28800">
        <v>2023</v>
      </c>
      <c r="O28800" s="24">
        <v>0.85435185185185181</v>
      </c>
      <c r="P28800">
        <v>0</v>
      </c>
      <c r="Q28800" s="1"/>
      <c r="R28800" s="24"/>
      <c r="S28800" s="24"/>
      <c r="T28800" s="23" t="s">
        <v>629</v>
      </c>
      <c r="U28800" s="23" t="s">
        <v>282</v>
      </c>
      <c r="V28800">
        <v>0</v>
      </c>
      <c r="W28800" s="23" t="s">
        <v>630</v>
      </c>
      <c r="X28800" s="23" t="s">
        <v>282</v>
      </c>
      <c r="Y28800" s="23" t="s">
        <v>282</v>
      </c>
      <c r="AA28800">
        <v>0</v>
      </c>
      <c r="AB28800">
        <v>0</v>
      </c>
    </row>
    <row r="28801" spans="1:28" x14ac:dyDescent="0.25">
      <c r="A28801">
        <v>815470</v>
      </c>
      <c r="B28801">
        <v>815470</v>
      </c>
      <c r="D28801" s="23" t="s">
        <v>282</v>
      </c>
      <c r="E28801">
        <v>722</v>
      </c>
      <c r="F28801">
        <v>2819702</v>
      </c>
      <c r="G28801" s="23" t="s">
        <v>19</v>
      </c>
      <c r="H28801" s="23" t="s">
        <v>282</v>
      </c>
      <c r="I28801" s="1">
        <v>44932</v>
      </c>
      <c r="J28801" s="23" t="s">
        <v>241</v>
      </c>
      <c r="K28801">
        <v>6</v>
      </c>
      <c r="L28801" s="23" t="s">
        <v>742</v>
      </c>
      <c r="M28801">
        <v>1</v>
      </c>
      <c r="N28801">
        <v>2023</v>
      </c>
      <c r="O28801" s="24">
        <v>0.8545949074074074</v>
      </c>
      <c r="P28801">
        <v>0</v>
      </c>
      <c r="Q28801" s="1"/>
      <c r="R28801" s="24"/>
      <c r="S28801" s="24"/>
      <c r="T28801" s="23" t="s">
        <v>642</v>
      </c>
      <c r="U28801" s="23" t="s">
        <v>282</v>
      </c>
      <c r="V28801">
        <v>0</v>
      </c>
      <c r="W28801" s="23" t="s">
        <v>630</v>
      </c>
      <c r="X28801" s="23" t="s">
        <v>633</v>
      </c>
      <c r="Y28801" s="23" t="s">
        <v>282</v>
      </c>
      <c r="AA28801">
        <v>0</v>
      </c>
      <c r="AB28801">
        <v>0</v>
      </c>
    </row>
    <row r="28802" spans="1:28" x14ac:dyDescent="0.25">
      <c r="A28802">
        <v>815471</v>
      </c>
      <c r="B28802">
        <v>815471</v>
      </c>
      <c r="D28802" s="23" t="s">
        <v>282</v>
      </c>
      <c r="E28802">
        <v>824</v>
      </c>
      <c r="F28802">
        <v>1778436</v>
      </c>
      <c r="G28802" s="23" t="s">
        <v>32</v>
      </c>
      <c r="H28802" s="23" t="s">
        <v>282</v>
      </c>
      <c r="I28802" s="1">
        <v>44932</v>
      </c>
      <c r="J28802" s="23" t="s">
        <v>241</v>
      </c>
      <c r="K28802">
        <v>6</v>
      </c>
      <c r="L28802" s="23" t="s">
        <v>742</v>
      </c>
      <c r="M28802">
        <v>1</v>
      </c>
      <c r="N28802">
        <v>2023</v>
      </c>
      <c r="O28802" s="24">
        <v>0.85826388888888894</v>
      </c>
      <c r="P28802">
        <v>0</v>
      </c>
      <c r="Q28802" s="1"/>
      <c r="R28802" s="24"/>
      <c r="S28802" s="24"/>
      <c r="T28802" s="23" t="s">
        <v>629</v>
      </c>
      <c r="U28802" s="23" t="s">
        <v>282</v>
      </c>
      <c r="V28802">
        <v>0</v>
      </c>
      <c r="W28802" s="23" t="s">
        <v>630</v>
      </c>
      <c r="X28802" s="23" t="s">
        <v>282</v>
      </c>
      <c r="Y28802" s="23" t="s">
        <v>282</v>
      </c>
      <c r="AA28802">
        <v>0</v>
      </c>
      <c r="AB28802">
        <v>0</v>
      </c>
    </row>
    <row r="28803" spans="1:28" x14ac:dyDescent="0.25">
      <c r="A28803">
        <v>815472</v>
      </c>
      <c r="B28803">
        <v>815472</v>
      </c>
      <c r="D28803" s="23" t="s">
        <v>282</v>
      </c>
      <c r="E28803">
        <v>899</v>
      </c>
      <c r="F28803">
        <v>1178600</v>
      </c>
      <c r="G28803" s="23" t="s">
        <v>36</v>
      </c>
      <c r="H28803" s="23" t="s">
        <v>282</v>
      </c>
      <c r="I28803" s="1">
        <v>44932</v>
      </c>
      <c r="J28803" s="23" t="s">
        <v>241</v>
      </c>
      <c r="K28803">
        <v>6</v>
      </c>
      <c r="L28803" s="23" t="s">
        <v>742</v>
      </c>
      <c r="M28803">
        <v>1</v>
      </c>
      <c r="N28803">
        <v>2023</v>
      </c>
      <c r="O28803" s="24">
        <v>0.8586921296296296</v>
      </c>
      <c r="P28803">
        <v>0</v>
      </c>
      <c r="Q28803" s="1"/>
      <c r="R28803" s="24"/>
      <c r="S28803" s="24"/>
      <c r="T28803" s="23" t="s">
        <v>629</v>
      </c>
      <c r="U28803" s="23" t="s">
        <v>282</v>
      </c>
      <c r="V28803">
        <v>0</v>
      </c>
      <c r="W28803" s="23" t="s">
        <v>630</v>
      </c>
      <c r="X28803" s="23" t="s">
        <v>282</v>
      </c>
      <c r="Y28803" s="23" t="s">
        <v>282</v>
      </c>
      <c r="AA28803">
        <v>0</v>
      </c>
      <c r="AB28803">
        <v>0</v>
      </c>
    </row>
    <row r="28804" spans="1:28" x14ac:dyDescent="0.25">
      <c r="A28804">
        <v>815473</v>
      </c>
      <c r="B28804">
        <v>815473</v>
      </c>
      <c r="D28804" s="23" t="s">
        <v>282</v>
      </c>
      <c r="E28804">
        <v>899</v>
      </c>
      <c r="F28804">
        <v>1178600</v>
      </c>
      <c r="G28804" s="23" t="s">
        <v>36</v>
      </c>
      <c r="H28804" s="23" t="s">
        <v>282</v>
      </c>
      <c r="I28804" s="1">
        <v>44932</v>
      </c>
      <c r="J28804" s="23" t="s">
        <v>241</v>
      </c>
      <c r="K28804">
        <v>6</v>
      </c>
      <c r="L28804" s="23" t="s">
        <v>742</v>
      </c>
      <c r="M28804">
        <v>1</v>
      </c>
      <c r="N28804">
        <v>2023</v>
      </c>
      <c r="O28804" s="24">
        <v>0.85890046296296296</v>
      </c>
      <c r="P28804">
        <v>0</v>
      </c>
      <c r="Q28804" s="1"/>
      <c r="R28804" s="24"/>
      <c r="S28804" s="24"/>
      <c r="T28804" s="23" t="s">
        <v>638</v>
      </c>
      <c r="U28804" s="23" t="s">
        <v>282</v>
      </c>
      <c r="V28804">
        <v>0</v>
      </c>
      <c r="W28804" s="23" t="s">
        <v>630</v>
      </c>
      <c r="X28804" s="23" t="s">
        <v>638</v>
      </c>
      <c r="Y28804" s="23" t="s">
        <v>282</v>
      </c>
      <c r="AA28804">
        <v>0</v>
      </c>
      <c r="AB28804">
        <v>0</v>
      </c>
    </row>
    <row r="28805" spans="1:28" x14ac:dyDescent="0.25">
      <c r="A28805">
        <v>815474</v>
      </c>
      <c r="B28805">
        <v>815474</v>
      </c>
      <c r="D28805" s="23" t="s">
        <v>282</v>
      </c>
      <c r="E28805">
        <v>824</v>
      </c>
      <c r="F28805">
        <v>1778436</v>
      </c>
      <c r="G28805" s="23" t="s">
        <v>32</v>
      </c>
      <c r="H28805" s="23" t="s">
        <v>282</v>
      </c>
      <c r="I28805" s="1">
        <v>44932</v>
      </c>
      <c r="J28805" s="23" t="s">
        <v>241</v>
      </c>
      <c r="K28805">
        <v>6</v>
      </c>
      <c r="L28805" s="23" t="s">
        <v>742</v>
      </c>
      <c r="M28805">
        <v>1</v>
      </c>
      <c r="N28805">
        <v>2023</v>
      </c>
      <c r="O28805" s="24">
        <v>0.8590740740740741</v>
      </c>
      <c r="P28805">
        <v>0</v>
      </c>
      <c r="Q28805" s="1"/>
      <c r="R28805" s="24"/>
      <c r="S28805" s="24"/>
      <c r="T28805" s="23" t="s">
        <v>634</v>
      </c>
      <c r="U28805" s="23" t="s">
        <v>282</v>
      </c>
      <c r="V28805">
        <v>0</v>
      </c>
      <c r="W28805" s="23" t="s">
        <v>630</v>
      </c>
      <c r="X28805" s="23" t="s">
        <v>635</v>
      </c>
      <c r="Y28805" s="23" t="s">
        <v>282</v>
      </c>
      <c r="AA28805">
        <v>0</v>
      </c>
      <c r="AB28805">
        <v>0</v>
      </c>
    </row>
    <row r="28806" spans="1:28" x14ac:dyDescent="0.25">
      <c r="A28806">
        <v>815475</v>
      </c>
      <c r="B28806">
        <v>815475</v>
      </c>
      <c r="D28806" s="23" t="s">
        <v>282</v>
      </c>
      <c r="E28806">
        <v>551</v>
      </c>
      <c r="F28806">
        <v>6497424</v>
      </c>
      <c r="G28806" s="23" t="s">
        <v>12</v>
      </c>
      <c r="H28806" s="23" t="s">
        <v>282</v>
      </c>
      <c r="I28806" s="1">
        <v>44932</v>
      </c>
      <c r="J28806" s="23" t="s">
        <v>241</v>
      </c>
      <c r="K28806">
        <v>6</v>
      </c>
      <c r="L28806" s="23" t="s">
        <v>742</v>
      </c>
      <c r="M28806">
        <v>1</v>
      </c>
      <c r="N28806">
        <v>2023</v>
      </c>
      <c r="O28806" s="24">
        <v>0.86215277777777777</v>
      </c>
      <c r="P28806">
        <v>0</v>
      </c>
      <c r="Q28806" s="1"/>
      <c r="R28806" s="24"/>
      <c r="S28806" s="24"/>
      <c r="T28806" s="23" t="s">
        <v>629</v>
      </c>
      <c r="U28806" s="23" t="s">
        <v>282</v>
      </c>
      <c r="V28806">
        <v>0</v>
      </c>
      <c r="W28806" s="23" t="s">
        <v>630</v>
      </c>
      <c r="X28806" s="23" t="s">
        <v>282</v>
      </c>
      <c r="Y28806" s="23" t="s">
        <v>282</v>
      </c>
      <c r="AA28806">
        <v>0</v>
      </c>
      <c r="AB28806">
        <v>0</v>
      </c>
    </row>
    <row r="28807" spans="1:28" x14ac:dyDescent="0.25">
      <c r="A28807">
        <v>815476</v>
      </c>
      <c r="B28807">
        <v>815476</v>
      </c>
      <c r="D28807" s="23" t="s">
        <v>282</v>
      </c>
      <c r="E28807">
        <v>551</v>
      </c>
      <c r="F28807">
        <v>6497424</v>
      </c>
      <c r="G28807" s="23" t="s">
        <v>12</v>
      </c>
      <c r="H28807" s="23" t="s">
        <v>282</v>
      </c>
      <c r="I28807" s="1">
        <v>44932</v>
      </c>
      <c r="J28807" s="23" t="s">
        <v>241</v>
      </c>
      <c r="K28807">
        <v>6</v>
      </c>
      <c r="L28807" s="23" t="s">
        <v>742</v>
      </c>
      <c r="M28807">
        <v>1</v>
      </c>
      <c r="N28807">
        <v>2023</v>
      </c>
      <c r="O28807" s="24">
        <v>0.86229166666666668</v>
      </c>
      <c r="P28807">
        <v>0</v>
      </c>
      <c r="Q28807" s="1"/>
      <c r="R28807" s="24"/>
      <c r="S28807" s="24"/>
      <c r="T28807" s="23" t="s">
        <v>637</v>
      </c>
      <c r="U28807" s="23" t="s">
        <v>282</v>
      </c>
      <c r="V28807">
        <v>0</v>
      </c>
      <c r="W28807" s="23" t="s">
        <v>630</v>
      </c>
      <c r="X28807" s="23" t="s">
        <v>637</v>
      </c>
      <c r="Y28807" s="23" t="s">
        <v>282</v>
      </c>
      <c r="AA28807">
        <v>0</v>
      </c>
      <c r="AB28807">
        <v>0</v>
      </c>
    </row>
    <row r="28808" spans="1:28" x14ac:dyDescent="0.25">
      <c r="A28808">
        <v>815477</v>
      </c>
      <c r="B28808">
        <v>815477</v>
      </c>
      <c r="D28808" s="23" t="s">
        <v>282</v>
      </c>
      <c r="E28808">
        <v>551</v>
      </c>
      <c r="F28808">
        <v>6497424</v>
      </c>
      <c r="G28808" s="23" t="s">
        <v>12</v>
      </c>
      <c r="H28808" s="23" t="s">
        <v>282</v>
      </c>
      <c r="I28808" s="1">
        <v>44932</v>
      </c>
      <c r="J28808" s="23" t="s">
        <v>241</v>
      </c>
      <c r="K28808">
        <v>6</v>
      </c>
      <c r="L28808" s="23" t="s">
        <v>742</v>
      </c>
      <c r="M28808">
        <v>1</v>
      </c>
      <c r="N28808">
        <v>2023</v>
      </c>
      <c r="O28808" s="24">
        <v>0.86237268518518517</v>
      </c>
      <c r="P28808">
        <v>0</v>
      </c>
      <c r="Q28808" s="1"/>
      <c r="R28808" s="24"/>
      <c r="S28808" s="24"/>
      <c r="T28808" s="23" t="s">
        <v>629</v>
      </c>
      <c r="U28808" s="23" t="s">
        <v>282</v>
      </c>
      <c r="V28808">
        <v>0</v>
      </c>
      <c r="W28808" s="23" t="s">
        <v>630</v>
      </c>
      <c r="X28808" s="23" t="s">
        <v>282</v>
      </c>
      <c r="Y28808" s="23" t="s">
        <v>282</v>
      </c>
      <c r="AA28808">
        <v>0</v>
      </c>
      <c r="AB28808">
        <v>0</v>
      </c>
    </row>
    <row r="28809" spans="1:28" x14ac:dyDescent="0.25">
      <c r="A28809">
        <v>815478</v>
      </c>
      <c r="B28809">
        <v>815478</v>
      </c>
      <c r="D28809" s="23" t="s">
        <v>282</v>
      </c>
      <c r="E28809">
        <v>551</v>
      </c>
      <c r="F28809">
        <v>6497424</v>
      </c>
      <c r="G28809" s="23" t="s">
        <v>12</v>
      </c>
      <c r="H28809" s="23" t="s">
        <v>282</v>
      </c>
      <c r="I28809" s="1">
        <v>44932</v>
      </c>
      <c r="J28809" s="23" t="s">
        <v>241</v>
      </c>
      <c r="K28809">
        <v>6</v>
      </c>
      <c r="L28809" s="23" t="s">
        <v>742</v>
      </c>
      <c r="M28809">
        <v>1</v>
      </c>
      <c r="N28809">
        <v>2023</v>
      </c>
      <c r="O28809" s="24">
        <v>0.86241898148148144</v>
      </c>
      <c r="P28809">
        <v>0</v>
      </c>
      <c r="Q28809" s="1"/>
      <c r="R28809" s="24"/>
      <c r="S28809" s="24"/>
      <c r="T28809" s="23" t="s">
        <v>637</v>
      </c>
      <c r="U28809" s="23" t="s">
        <v>282</v>
      </c>
      <c r="V28809">
        <v>0</v>
      </c>
      <c r="W28809" s="23" t="s">
        <v>630</v>
      </c>
      <c r="X28809" s="23" t="s">
        <v>637</v>
      </c>
      <c r="Y28809" s="23" t="s">
        <v>282</v>
      </c>
      <c r="AA28809">
        <v>0</v>
      </c>
      <c r="AB28809">
        <v>0</v>
      </c>
    </row>
    <row r="28810" spans="1:28" x14ac:dyDescent="0.25">
      <c r="A28810">
        <v>815479</v>
      </c>
      <c r="B28810">
        <v>815479</v>
      </c>
      <c r="D28810" s="23" t="s">
        <v>282</v>
      </c>
      <c r="E28810">
        <v>663</v>
      </c>
      <c r="F28810">
        <v>2042160</v>
      </c>
      <c r="G28810" s="23" t="s">
        <v>11</v>
      </c>
      <c r="H28810" s="23" t="s">
        <v>282</v>
      </c>
      <c r="I28810" s="1">
        <v>44932</v>
      </c>
      <c r="J28810" s="23" t="s">
        <v>241</v>
      </c>
      <c r="K28810">
        <v>6</v>
      </c>
      <c r="L28810" s="23" t="s">
        <v>742</v>
      </c>
      <c r="M28810">
        <v>1</v>
      </c>
      <c r="N28810">
        <v>2023</v>
      </c>
      <c r="O28810" s="24">
        <v>0.86717592592592596</v>
      </c>
      <c r="P28810">
        <v>0</v>
      </c>
      <c r="Q28810" s="1"/>
      <c r="R28810" s="24"/>
      <c r="S28810" s="24"/>
      <c r="T28810" s="23" t="s">
        <v>629</v>
      </c>
      <c r="U28810" s="23" t="s">
        <v>282</v>
      </c>
      <c r="V28810">
        <v>0</v>
      </c>
      <c r="W28810" s="23" t="s">
        <v>630</v>
      </c>
      <c r="X28810" s="23" t="s">
        <v>282</v>
      </c>
      <c r="Y28810" s="23" t="s">
        <v>282</v>
      </c>
      <c r="AA28810">
        <v>0</v>
      </c>
      <c r="AB28810">
        <v>0</v>
      </c>
    </row>
    <row r="28811" spans="1:28" x14ac:dyDescent="0.25">
      <c r="A28811">
        <v>815480</v>
      </c>
      <c r="B28811">
        <v>815480</v>
      </c>
      <c r="D28811" s="23" t="s">
        <v>282</v>
      </c>
      <c r="E28811">
        <v>812</v>
      </c>
      <c r="F28811">
        <v>9106450</v>
      </c>
      <c r="G28811" s="23" t="s">
        <v>28</v>
      </c>
      <c r="H28811" s="23" t="s">
        <v>282</v>
      </c>
      <c r="I28811" s="1">
        <v>44932</v>
      </c>
      <c r="J28811" s="23" t="s">
        <v>241</v>
      </c>
      <c r="K28811">
        <v>6</v>
      </c>
      <c r="L28811" s="23" t="s">
        <v>742</v>
      </c>
      <c r="M28811">
        <v>1</v>
      </c>
      <c r="N28811">
        <v>2023</v>
      </c>
      <c r="O28811" s="24">
        <v>0.87385416666666671</v>
      </c>
      <c r="P28811">
        <v>0</v>
      </c>
      <c r="Q28811" s="1"/>
      <c r="R28811" s="24"/>
      <c r="S28811" s="24"/>
      <c r="T28811" s="23" t="s">
        <v>629</v>
      </c>
      <c r="U28811" s="23" t="s">
        <v>282</v>
      </c>
      <c r="V28811">
        <v>0</v>
      </c>
      <c r="W28811" s="23" t="s">
        <v>630</v>
      </c>
      <c r="X28811" s="23" t="s">
        <v>282</v>
      </c>
      <c r="Y28811" s="23" t="s">
        <v>282</v>
      </c>
      <c r="AA28811">
        <v>0</v>
      </c>
      <c r="AB28811">
        <v>0</v>
      </c>
    </row>
    <row r="28812" spans="1:28" x14ac:dyDescent="0.25">
      <c r="A28812">
        <v>815481</v>
      </c>
      <c r="B28812">
        <v>815481</v>
      </c>
      <c r="D28812" s="23" t="s">
        <v>282</v>
      </c>
      <c r="E28812">
        <v>812</v>
      </c>
      <c r="F28812">
        <v>9106450</v>
      </c>
      <c r="G28812" s="23" t="s">
        <v>28</v>
      </c>
      <c r="H28812" s="23" t="s">
        <v>282</v>
      </c>
      <c r="I28812" s="1">
        <v>44932</v>
      </c>
      <c r="J28812" s="23" t="s">
        <v>241</v>
      </c>
      <c r="K28812">
        <v>6</v>
      </c>
      <c r="L28812" s="23" t="s">
        <v>742</v>
      </c>
      <c r="M28812">
        <v>1</v>
      </c>
      <c r="N28812">
        <v>2023</v>
      </c>
      <c r="O28812" s="24">
        <v>0.87390046296296298</v>
      </c>
      <c r="P28812">
        <v>0</v>
      </c>
      <c r="Q28812" s="1"/>
      <c r="R28812" s="24"/>
      <c r="S28812" s="24"/>
      <c r="T28812" s="23" t="s">
        <v>642</v>
      </c>
      <c r="U28812" s="23" t="s">
        <v>282</v>
      </c>
      <c r="V28812">
        <v>0</v>
      </c>
      <c r="W28812" s="23" t="s">
        <v>630</v>
      </c>
      <c r="X28812" s="23" t="s">
        <v>633</v>
      </c>
      <c r="Y28812" s="23" t="s">
        <v>282</v>
      </c>
      <c r="AA28812">
        <v>0</v>
      </c>
      <c r="AB28812">
        <v>0</v>
      </c>
    </row>
    <row r="28813" spans="1:28" x14ac:dyDescent="0.25">
      <c r="A28813">
        <v>815482</v>
      </c>
      <c r="B28813">
        <v>815482</v>
      </c>
      <c r="D28813" s="23" t="s">
        <v>282</v>
      </c>
      <c r="E28813">
        <v>812</v>
      </c>
      <c r="F28813">
        <v>9106450</v>
      </c>
      <c r="G28813" s="23" t="s">
        <v>28</v>
      </c>
      <c r="H28813" s="23" t="s">
        <v>282</v>
      </c>
      <c r="I28813" s="1">
        <v>44932</v>
      </c>
      <c r="J28813" s="23" t="s">
        <v>241</v>
      </c>
      <c r="K28813">
        <v>6</v>
      </c>
      <c r="L28813" s="23" t="s">
        <v>742</v>
      </c>
      <c r="M28813">
        <v>1</v>
      </c>
      <c r="N28813">
        <v>2023</v>
      </c>
      <c r="O28813" s="24">
        <v>0.87406249999999996</v>
      </c>
      <c r="P28813">
        <v>0</v>
      </c>
      <c r="Q28813" s="1"/>
      <c r="R28813" s="24"/>
      <c r="S28813" s="24"/>
      <c r="T28813" s="23" t="s">
        <v>631</v>
      </c>
      <c r="U28813" s="23" t="s">
        <v>282</v>
      </c>
      <c r="V28813">
        <v>0</v>
      </c>
      <c r="W28813" s="23" t="s">
        <v>630</v>
      </c>
      <c r="X28813" s="23" t="s">
        <v>632</v>
      </c>
      <c r="Y28813" s="23" t="s">
        <v>282</v>
      </c>
      <c r="AA28813">
        <v>0</v>
      </c>
      <c r="AB28813">
        <v>0</v>
      </c>
    </row>
    <row r="28814" spans="1:28" x14ac:dyDescent="0.25">
      <c r="A28814">
        <v>815483</v>
      </c>
      <c r="B28814">
        <v>815483</v>
      </c>
      <c r="D28814" s="23" t="s">
        <v>282</v>
      </c>
      <c r="E28814">
        <v>812</v>
      </c>
      <c r="F28814">
        <v>9106450</v>
      </c>
      <c r="G28814" s="23" t="s">
        <v>28</v>
      </c>
      <c r="H28814" s="23" t="s">
        <v>282</v>
      </c>
      <c r="I28814" s="1">
        <v>44932</v>
      </c>
      <c r="J28814" s="23" t="s">
        <v>241</v>
      </c>
      <c r="K28814">
        <v>6</v>
      </c>
      <c r="L28814" s="23" t="s">
        <v>742</v>
      </c>
      <c r="M28814">
        <v>1</v>
      </c>
      <c r="N28814">
        <v>2023</v>
      </c>
      <c r="O28814" s="24">
        <v>0.87483796296296301</v>
      </c>
      <c r="P28814">
        <v>0</v>
      </c>
      <c r="Q28814" s="1"/>
      <c r="R28814" s="24"/>
      <c r="S28814" s="24"/>
      <c r="T28814" s="23" t="s">
        <v>637</v>
      </c>
      <c r="U28814" s="23" t="s">
        <v>282</v>
      </c>
      <c r="V28814">
        <v>0</v>
      </c>
      <c r="W28814" s="23" t="s">
        <v>630</v>
      </c>
      <c r="X28814" s="23" t="s">
        <v>637</v>
      </c>
      <c r="Y28814" s="23" t="s">
        <v>282</v>
      </c>
      <c r="AA28814">
        <v>0</v>
      </c>
      <c r="AB28814">
        <v>0</v>
      </c>
    </row>
    <row r="28815" spans="1:28" x14ac:dyDescent="0.25">
      <c r="A28815">
        <v>815484</v>
      </c>
      <c r="B28815">
        <v>815484</v>
      </c>
      <c r="D28815" s="23" t="s">
        <v>282</v>
      </c>
      <c r="E28815">
        <v>812</v>
      </c>
      <c r="F28815">
        <v>9106450</v>
      </c>
      <c r="G28815" s="23" t="s">
        <v>28</v>
      </c>
      <c r="H28815" s="23" t="s">
        <v>282</v>
      </c>
      <c r="I28815" s="1">
        <v>44932</v>
      </c>
      <c r="J28815" s="23" t="s">
        <v>241</v>
      </c>
      <c r="K28815">
        <v>6</v>
      </c>
      <c r="L28815" s="23" t="s">
        <v>742</v>
      </c>
      <c r="M28815">
        <v>1</v>
      </c>
      <c r="N28815">
        <v>2023</v>
      </c>
      <c r="O28815" s="24">
        <v>0.87496527777777777</v>
      </c>
      <c r="P28815">
        <v>0</v>
      </c>
      <c r="Q28815" s="1"/>
      <c r="R28815" s="24"/>
      <c r="S28815" s="24"/>
      <c r="T28815" s="23" t="s">
        <v>629</v>
      </c>
      <c r="U28815" s="23" t="s">
        <v>282</v>
      </c>
      <c r="V28815">
        <v>0</v>
      </c>
      <c r="W28815" s="23" t="s">
        <v>630</v>
      </c>
      <c r="X28815" s="23" t="s">
        <v>282</v>
      </c>
      <c r="Y28815" s="23" t="s">
        <v>282</v>
      </c>
      <c r="AA28815">
        <v>0</v>
      </c>
      <c r="AB28815">
        <v>0</v>
      </c>
    </row>
    <row r="28816" spans="1:28" x14ac:dyDescent="0.25">
      <c r="A28816">
        <v>815485</v>
      </c>
      <c r="B28816">
        <v>815485</v>
      </c>
      <c r="D28816" s="23" t="s">
        <v>282</v>
      </c>
      <c r="E28816">
        <v>812</v>
      </c>
      <c r="F28816">
        <v>9106450</v>
      </c>
      <c r="G28816" s="23" t="s">
        <v>28</v>
      </c>
      <c r="H28816" s="23" t="s">
        <v>282</v>
      </c>
      <c r="I28816" s="1">
        <v>44932</v>
      </c>
      <c r="J28816" s="23" t="s">
        <v>241</v>
      </c>
      <c r="K28816">
        <v>6</v>
      </c>
      <c r="L28816" s="23" t="s">
        <v>742</v>
      </c>
      <c r="M28816">
        <v>1</v>
      </c>
      <c r="N28816">
        <v>2023</v>
      </c>
      <c r="O28816" s="24">
        <v>0.87510416666666668</v>
      </c>
      <c r="P28816">
        <v>0</v>
      </c>
      <c r="Q28816" s="1"/>
      <c r="R28816" s="24"/>
      <c r="S28816" s="24"/>
      <c r="T28816" s="23" t="s">
        <v>629</v>
      </c>
      <c r="U28816" s="23" t="s">
        <v>282</v>
      </c>
      <c r="V28816">
        <v>0</v>
      </c>
      <c r="W28816" s="23" t="s">
        <v>630</v>
      </c>
      <c r="X28816" s="23" t="s">
        <v>282</v>
      </c>
      <c r="Y28816" s="23" t="s">
        <v>282</v>
      </c>
      <c r="AA28816">
        <v>0</v>
      </c>
      <c r="AB28816">
        <v>0</v>
      </c>
    </row>
    <row r="28817" spans="1:28" x14ac:dyDescent="0.25">
      <c r="A28817">
        <v>815486</v>
      </c>
      <c r="B28817">
        <v>815486</v>
      </c>
      <c r="D28817" s="23" t="s">
        <v>282</v>
      </c>
      <c r="E28817">
        <v>812</v>
      </c>
      <c r="F28817">
        <v>9106450</v>
      </c>
      <c r="G28817" s="23" t="s">
        <v>28</v>
      </c>
      <c r="H28817" s="23" t="s">
        <v>282</v>
      </c>
      <c r="I28817" s="1">
        <v>44932</v>
      </c>
      <c r="J28817" s="23" t="s">
        <v>241</v>
      </c>
      <c r="K28817">
        <v>6</v>
      </c>
      <c r="L28817" s="23" t="s">
        <v>742</v>
      </c>
      <c r="M28817">
        <v>1</v>
      </c>
      <c r="N28817">
        <v>2023</v>
      </c>
      <c r="O28817" s="24">
        <v>0.87511574074074072</v>
      </c>
      <c r="P28817">
        <v>0</v>
      </c>
      <c r="Q28817" s="1"/>
      <c r="R28817" s="24"/>
      <c r="S28817" s="24"/>
      <c r="T28817" s="23" t="s">
        <v>638</v>
      </c>
      <c r="U28817" s="23" t="s">
        <v>282</v>
      </c>
      <c r="V28817">
        <v>0</v>
      </c>
      <c r="W28817" s="23" t="s">
        <v>630</v>
      </c>
      <c r="X28817" s="23" t="s">
        <v>638</v>
      </c>
      <c r="Y28817" s="23" t="s">
        <v>282</v>
      </c>
      <c r="AA28817">
        <v>0</v>
      </c>
      <c r="AB28817">
        <v>0</v>
      </c>
    </row>
    <row r="28818" spans="1:28" x14ac:dyDescent="0.25">
      <c r="A28818">
        <v>815487</v>
      </c>
      <c r="B28818">
        <v>815487</v>
      </c>
      <c r="D28818" s="23" t="s">
        <v>282</v>
      </c>
      <c r="E28818">
        <v>812</v>
      </c>
      <c r="F28818">
        <v>9106450</v>
      </c>
      <c r="G28818" s="23" t="s">
        <v>28</v>
      </c>
      <c r="H28818" s="23" t="s">
        <v>282</v>
      </c>
      <c r="I28818" s="1">
        <v>44932</v>
      </c>
      <c r="J28818" s="23" t="s">
        <v>241</v>
      </c>
      <c r="K28818">
        <v>6</v>
      </c>
      <c r="L28818" s="23" t="s">
        <v>742</v>
      </c>
      <c r="M28818">
        <v>1</v>
      </c>
      <c r="N28818">
        <v>2023</v>
      </c>
      <c r="O28818" s="24">
        <v>0.87518518518518518</v>
      </c>
      <c r="P28818">
        <v>0</v>
      </c>
      <c r="Q28818" s="1"/>
      <c r="R28818" s="24"/>
      <c r="S28818" s="24"/>
      <c r="T28818" s="23" t="s">
        <v>642</v>
      </c>
      <c r="U28818" s="23" t="s">
        <v>282</v>
      </c>
      <c r="V28818">
        <v>0</v>
      </c>
      <c r="W28818" s="23" t="s">
        <v>630</v>
      </c>
      <c r="X28818" s="23" t="s">
        <v>633</v>
      </c>
      <c r="Y28818" s="23" t="s">
        <v>282</v>
      </c>
      <c r="AA28818">
        <v>0</v>
      </c>
      <c r="AB28818">
        <v>0</v>
      </c>
    </row>
    <row r="28819" spans="1:28" x14ac:dyDescent="0.25">
      <c r="A28819">
        <v>815488</v>
      </c>
      <c r="B28819">
        <v>815488</v>
      </c>
      <c r="D28819" s="23" t="s">
        <v>282</v>
      </c>
      <c r="E28819">
        <v>812</v>
      </c>
      <c r="F28819">
        <v>9106450</v>
      </c>
      <c r="G28819" s="23" t="s">
        <v>28</v>
      </c>
      <c r="H28819" s="23" t="s">
        <v>282</v>
      </c>
      <c r="I28819" s="1">
        <v>44932</v>
      </c>
      <c r="J28819" s="23" t="s">
        <v>241</v>
      </c>
      <c r="K28819">
        <v>6</v>
      </c>
      <c r="L28819" s="23" t="s">
        <v>742</v>
      </c>
      <c r="M28819">
        <v>1</v>
      </c>
      <c r="N28819">
        <v>2023</v>
      </c>
      <c r="O28819" s="24">
        <v>0.87524305555555559</v>
      </c>
      <c r="P28819">
        <v>0</v>
      </c>
      <c r="Q28819" s="1"/>
      <c r="R28819" s="24"/>
      <c r="S28819" s="24"/>
      <c r="T28819" s="23" t="s">
        <v>631</v>
      </c>
      <c r="U28819" s="23" t="s">
        <v>282</v>
      </c>
      <c r="V28819">
        <v>0</v>
      </c>
      <c r="W28819" s="23" t="s">
        <v>630</v>
      </c>
      <c r="X28819" s="23" t="s">
        <v>632</v>
      </c>
      <c r="Y28819" s="23" t="s">
        <v>282</v>
      </c>
      <c r="AA28819">
        <v>0</v>
      </c>
      <c r="AB28819">
        <v>0</v>
      </c>
    </row>
    <row r="28820" spans="1:28" x14ac:dyDescent="0.25">
      <c r="A28820">
        <v>815489</v>
      </c>
      <c r="B28820">
        <v>815489</v>
      </c>
      <c r="D28820" s="23" t="s">
        <v>282</v>
      </c>
      <c r="E28820">
        <v>921</v>
      </c>
      <c r="F28820">
        <v>1169362</v>
      </c>
      <c r="G28820" s="23" t="s">
        <v>16</v>
      </c>
      <c r="H28820" s="23" t="s">
        <v>282</v>
      </c>
      <c r="I28820" s="1">
        <v>44932</v>
      </c>
      <c r="J28820" s="23" t="s">
        <v>241</v>
      </c>
      <c r="K28820">
        <v>6</v>
      </c>
      <c r="L28820" s="23" t="s">
        <v>742</v>
      </c>
      <c r="M28820">
        <v>1</v>
      </c>
      <c r="N28820">
        <v>2023</v>
      </c>
      <c r="O28820" s="24">
        <v>0.89597222222222217</v>
      </c>
      <c r="P28820">
        <v>0</v>
      </c>
      <c r="Q28820" s="1"/>
      <c r="R28820" s="24"/>
      <c r="S28820" s="24"/>
      <c r="T28820" s="23" t="s">
        <v>629</v>
      </c>
      <c r="U28820" s="23" t="s">
        <v>282</v>
      </c>
      <c r="V28820">
        <v>0</v>
      </c>
      <c r="W28820" s="23" t="s">
        <v>630</v>
      </c>
      <c r="X28820" s="23" t="s">
        <v>282</v>
      </c>
      <c r="Y28820" s="23" t="s">
        <v>282</v>
      </c>
      <c r="AA28820">
        <v>0</v>
      </c>
      <c r="AB28820">
        <v>0</v>
      </c>
    </row>
    <row r="28821" spans="1:28" x14ac:dyDescent="0.25">
      <c r="A28821">
        <v>815490</v>
      </c>
      <c r="B28821">
        <v>815490</v>
      </c>
      <c r="D28821" s="23" t="s">
        <v>282</v>
      </c>
      <c r="E28821">
        <v>921</v>
      </c>
      <c r="F28821">
        <v>1169362</v>
      </c>
      <c r="G28821" s="23" t="s">
        <v>16</v>
      </c>
      <c r="H28821" s="23" t="s">
        <v>282</v>
      </c>
      <c r="I28821" s="1">
        <v>44932</v>
      </c>
      <c r="J28821" s="23" t="s">
        <v>241</v>
      </c>
      <c r="K28821">
        <v>6</v>
      </c>
      <c r="L28821" s="23" t="s">
        <v>742</v>
      </c>
      <c r="M28821">
        <v>1</v>
      </c>
      <c r="N28821">
        <v>2023</v>
      </c>
      <c r="O28821" s="24">
        <v>0.89613425925925927</v>
      </c>
      <c r="P28821">
        <v>0</v>
      </c>
      <c r="Q28821" s="1"/>
      <c r="R28821" s="24"/>
      <c r="S28821" s="24"/>
      <c r="T28821" s="23" t="s">
        <v>629</v>
      </c>
      <c r="U28821" s="23" t="s">
        <v>282</v>
      </c>
      <c r="V28821">
        <v>0</v>
      </c>
      <c r="W28821" s="23" t="s">
        <v>630</v>
      </c>
      <c r="X28821" s="23" t="s">
        <v>282</v>
      </c>
      <c r="Y28821" s="23" t="s">
        <v>282</v>
      </c>
      <c r="AA28821">
        <v>0</v>
      </c>
      <c r="AB28821">
        <v>0</v>
      </c>
    </row>
    <row r="28822" spans="1:28" x14ac:dyDescent="0.25">
      <c r="A28822">
        <v>815491</v>
      </c>
      <c r="B28822">
        <v>815491</v>
      </c>
      <c r="D28822" s="23" t="s">
        <v>282</v>
      </c>
      <c r="E28822">
        <v>921</v>
      </c>
      <c r="F28822">
        <v>1169362</v>
      </c>
      <c r="G28822" s="23" t="s">
        <v>16</v>
      </c>
      <c r="H28822" s="23" t="s">
        <v>282</v>
      </c>
      <c r="I28822" s="1">
        <v>44932</v>
      </c>
      <c r="J28822" s="23" t="s">
        <v>241</v>
      </c>
      <c r="K28822">
        <v>6</v>
      </c>
      <c r="L28822" s="23" t="s">
        <v>742</v>
      </c>
      <c r="M28822">
        <v>1</v>
      </c>
      <c r="N28822">
        <v>2023</v>
      </c>
      <c r="O28822" s="24">
        <v>0.89635416666666667</v>
      </c>
      <c r="P28822">
        <v>0</v>
      </c>
      <c r="Q28822" s="1"/>
      <c r="R28822" s="24"/>
      <c r="S28822" s="24"/>
      <c r="T28822" s="23" t="s">
        <v>629</v>
      </c>
      <c r="U28822" s="23" t="s">
        <v>282</v>
      </c>
      <c r="V28822">
        <v>0</v>
      </c>
      <c r="W28822" s="23" t="s">
        <v>630</v>
      </c>
      <c r="X28822" s="23" t="s">
        <v>282</v>
      </c>
      <c r="Y28822" s="23" t="s">
        <v>282</v>
      </c>
      <c r="AA28822">
        <v>0</v>
      </c>
      <c r="AB28822">
        <v>0</v>
      </c>
    </row>
    <row r="28823" spans="1:28" x14ac:dyDescent="0.25">
      <c r="A28823">
        <v>815492</v>
      </c>
      <c r="B28823">
        <v>815492</v>
      </c>
      <c r="D28823" s="23" t="s">
        <v>282</v>
      </c>
      <c r="E28823">
        <v>921</v>
      </c>
      <c r="F28823">
        <v>1169362</v>
      </c>
      <c r="G28823" s="23" t="s">
        <v>16</v>
      </c>
      <c r="H28823" s="23" t="s">
        <v>282</v>
      </c>
      <c r="I28823" s="1">
        <v>44932</v>
      </c>
      <c r="J28823" s="23" t="s">
        <v>241</v>
      </c>
      <c r="K28823">
        <v>6</v>
      </c>
      <c r="L28823" s="23" t="s">
        <v>742</v>
      </c>
      <c r="M28823">
        <v>1</v>
      </c>
      <c r="N28823">
        <v>2023</v>
      </c>
      <c r="O28823" s="24">
        <v>0.89643518518518517</v>
      </c>
      <c r="P28823">
        <v>0</v>
      </c>
      <c r="Q28823" s="1"/>
      <c r="R28823" s="24"/>
      <c r="S28823" s="24"/>
      <c r="T28823" s="23" t="s">
        <v>629</v>
      </c>
      <c r="U28823" s="23" t="s">
        <v>282</v>
      </c>
      <c r="V28823">
        <v>0</v>
      </c>
      <c r="W28823" s="23" t="s">
        <v>630</v>
      </c>
      <c r="X28823" s="23" t="s">
        <v>282</v>
      </c>
      <c r="Y28823" s="23" t="s">
        <v>282</v>
      </c>
      <c r="AA28823">
        <v>0</v>
      </c>
      <c r="AB28823">
        <v>0</v>
      </c>
    </row>
    <row r="28824" spans="1:28" x14ac:dyDescent="0.25">
      <c r="A28824">
        <v>815493</v>
      </c>
      <c r="B28824">
        <v>815493</v>
      </c>
      <c r="D28824" s="23" t="s">
        <v>282</v>
      </c>
      <c r="E28824">
        <v>722</v>
      </c>
      <c r="F28824">
        <v>4566019</v>
      </c>
      <c r="G28824" s="23" t="s">
        <v>19</v>
      </c>
      <c r="H28824" s="23" t="s">
        <v>282</v>
      </c>
      <c r="I28824" s="1">
        <v>44932</v>
      </c>
      <c r="J28824" s="23" t="s">
        <v>241</v>
      </c>
      <c r="K28824">
        <v>6</v>
      </c>
      <c r="L28824" s="23" t="s">
        <v>742</v>
      </c>
      <c r="M28824">
        <v>1</v>
      </c>
      <c r="N28824">
        <v>2023</v>
      </c>
      <c r="O28824" s="24">
        <v>0.89974537037037039</v>
      </c>
      <c r="P28824">
        <v>0</v>
      </c>
      <c r="Q28824" s="1"/>
      <c r="R28824" s="24"/>
      <c r="S28824" s="24"/>
      <c r="T28824" s="23" t="s">
        <v>629</v>
      </c>
      <c r="U28824" s="23" t="s">
        <v>282</v>
      </c>
      <c r="V28824">
        <v>0</v>
      </c>
      <c r="W28824" s="23" t="s">
        <v>630</v>
      </c>
      <c r="X28824" s="23" t="s">
        <v>282</v>
      </c>
      <c r="Y28824" s="23" t="s">
        <v>282</v>
      </c>
      <c r="AA28824">
        <v>0</v>
      </c>
      <c r="AB28824">
        <v>0</v>
      </c>
    </row>
    <row r="28825" spans="1:28" x14ac:dyDescent="0.25">
      <c r="A28825">
        <v>815495</v>
      </c>
      <c r="B28825">
        <v>815495</v>
      </c>
      <c r="D28825" s="23" t="s">
        <v>282</v>
      </c>
      <c r="E28825">
        <v>722</v>
      </c>
      <c r="F28825">
        <v>4566019</v>
      </c>
      <c r="G28825" s="23" t="s">
        <v>19</v>
      </c>
      <c r="H28825" s="23" t="s">
        <v>282</v>
      </c>
      <c r="I28825" s="1">
        <v>44932</v>
      </c>
      <c r="J28825" s="23" t="s">
        <v>241</v>
      </c>
      <c r="K28825">
        <v>6</v>
      </c>
      <c r="L28825" s="23" t="s">
        <v>742</v>
      </c>
      <c r="M28825">
        <v>1</v>
      </c>
      <c r="N28825">
        <v>2023</v>
      </c>
      <c r="O28825" s="24">
        <v>0.90042824074074079</v>
      </c>
      <c r="P28825">
        <v>0</v>
      </c>
      <c r="Q28825" s="1"/>
      <c r="R28825" s="24"/>
      <c r="S28825" s="24"/>
      <c r="T28825" s="23" t="s">
        <v>642</v>
      </c>
      <c r="U28825" s="23" t="s">
        <v>282</v>
      </c>
      <c r="V28825">
        <v>0</v>
      </c>
      <c r="W28825" s="23" t="s">
        <v>630</v>
      </c>
      <c r="X28825" s="23" t="s">
        <v>633</v>
      </c>
      <c r="Y28825" s="23" t="s">
        <v>282</v>
      </c>
      <c r="AA28825">
        <v>0</v>
      </c>
      <c r="AB28825">
        <v>0</v>
      </c>
    </row>
    <row r="28826" spans="1:28" x14ac:dyDescent="0.25">
      <c r="A28826">
        <v>815496</v>
      </c>
      <c r="B28826">
        <v>815496</v>
      </c>
      <c r="D28826" s="23" t="s">
        <v>282</v>
      </c>
      <c r="E28826">
        <v>722</v>
      </c>
      <c r="F28826">
        <v>4566019</v>
      </c>
      <c r="G28826" s="23" t="s">
        <v>19</v>
      </c>
      <c r="H28826" s="23" t="s">
        <v>282</v>
      </c>
      <c r="I28826" s="1">
        <v>44932</v>
      </c>
      <c r="J28826" s="23" t="s">
        <v>241</v>
      </c>
      <c r="K28826">
        <v>6</v>
      </c>
      <c r="L28826" s="23" t="s">
        <v>742</v>
      </c>
      <c r="M28826">
        <v>1</v>
      </c>
      <c r="N28826">
        <v>2023</v>
      </c>
      <c r="O28826" s="24">
        <v>0.90063657407407405</v>
      </c>
      <c r="P28826">
        <v>0</v>
      </c>
      <c r="Q28826" s="1"/>
      <c r="R28826" s="24"/>
      <c r="S28826" s="24"/>
      <c r="T28826" s="23" t="s">
        <v>636</v>
      </c>
      <c r="U28826" s="23" t="s">
        <v>282</v>
      </c>
      <c r="V28826">
        <v>0</v>
      </c>
      <c r="W28826" s="23" t="s">
        <v>630</v>
      </c>
      <c r="X28826" s="23" t="s">
        <v>636</v>
      </c>
      <c r="Y28826" s="23" t="s">
        <v>282</v>
      </c>
      <c r="AA28826">
        <v>0</v>
      </c>
      <c r="AB28826">
        <v>0</v>
      </c>
    </row>
    <row r="28827" spans="1:28" x14ac:dyDescent="0.25">
      <c r="A28827">
        <v>815497</v>
      </c>
      <c r="B28827">
        <v>815497</v>
      </c>
      <c r="D28827" s="23" t="s">
        <v>282</v>
      </c>
      <c r="E28827">
        <v>722</v>
      </c>
      <c r="F28827">
        <v>4566019</v>
      </c>
      <c r="G28827" s="23" t="s">
        <v>19</v>
      </c>
      <c r="H28827" s="23" t="s">
        <v>282</v>
      </c>
      <c r="I28827" s="1">
        <v>44932</v>
      </c>
      <c r="J28827" s="23" t="s">
        <v>241</v>
      </c>
      <c r="K28827">
        <v>6</v>
      </c>
      <c r="L28827" s="23" t="s">
        <v>742</v>
      </c>
      <c r="M28827">
        <v>1</v>
      </c>
      <c r="N28827">
        <v>2023</v>
      </c>
      <c r="O28827" s="24">
        <v>0.90075231481481477</v>
      </c>
      <c r="P28827">
        <v>0</v>
      </c>
      <c r="Q28827" s="1"/>
      <c r="R28827" s="24"/>
      <c r="S28827" s="24"/>
      <c r="T28827" s="23" t="s">
        <v>641</v>
      </c>
      <c r="U28827" s="23" t="s">
        <v>282</v>
      </c>
      <c r="V28827">
        <v>0</v>
      </c>
      <c r="W28827" s="23" t="s">
        <v>630</v>
      </c>
      <c r="X28827" s="23" t="s">
        <v>641</v>
      </c>
      <c r="Y28827" s="23" t="s">
        <v>282</v>
      </c>
      <c r="AA28827">
        <v>0</v>
      </c>
      <c r="AB28827">
        <v>0</v>
      </c>
    </row>
    <row r="28828" spans="1:28" x14ac:dyDescent="0.25">
      <c r="A28828">
        <v>815498</v>
      </c>
      <c r="B28828">
        <v>815498</v>
      </c>
      <c r="D28828" s="23" t="s">
        <v>282</v>
      </c>
      <c r="E28828">
        <v>992</v>
      </c>
      <c r="F28828">
        <v>6992639</v>
      </c>
      <c r="G28828" s="23" t="s">
        <v>20</v>
      </c>
      <c r="H28828" s="23" t="s">
        <v>282</v>
      </c>
      <c r="I28828" s="1">
        <v>44932</v>
      </c>
      <c r="J28828" s="23" t="s">
        <v>241</v>
      </c>
      <c r="K28828">
        <v>6</v>
      </c>
      <c r="L28828" s="23" t="s">
        <v>742</v>
      </c>
      <c r="M28828">
        <v>1</v>
      </c>
      <c r="N28828">
        <v>2023</v>
      </c>
      <c r="O28828" s="24">
        <v>0.91607638888888887</v>
      </c>
      <c r="P28828">
        <v>0</v>
      </c>
      <c r="Q28828" s="1"/>
      <c r="R28828" s="24"/>
      <c r="S28828" s="24"/>
      <c r="T28828" s="23" t="s">
        <v>629</v>
      </c>
      <c r="U28828" s="23" t="s">
        <v>282</v>
      </c>
      <c r="V28828">
        <v>0</v>
      </c>
      <c r="W28828" s="23" t="s">
        <v>630</v>
      </c>
      <c r="X28828" s="23" t="s">
        <v>282</v>
      </c>
      <c r="Y28828" s="23" t="s">
        <v>282</v>
      </c>
      <c r="AA28828">
        <v>0</v>
      </c>
      <c r="AB28828">
        <v>0</v>
      </c>
    </row>
    <row r="28829" spans="1:28" x14ac:dyDescent="0.25">
      <c r="A28829">
        <v>815500</v>
      </c>
      <c r="B28829">
        <v>815500</v>
      </c>
      <c r="D28829" s="23" t="s">
        <v>282</v>
      </c>
      <c r="E28829">
        <v>992</v>
      </c>
      <c r="F28829">
        <v>6992639</v>
      </c>
      <c r="G28829" s="23" t="s">
        <v>20</v>
      </c>
      <c r="H28829" s="23" t="s">
        <v>282</v>
      </c>
      <c r="I28829" s="1">
        <v>44932</v>
      </c>
      <c r="J28829" s="23" t="s">
        <v>241</v>
      </c>
      <c r="K28829">
        <v>6</v>
      </c>
      <c r="L28829" s="23" t="s">
        <v>742</v>
      </c>
      <c r="M28829">
        <v>1</v>
      </c>
      <c r="N28829">
        <v>2023</v>
      </c>
      <c r="O28829" s="24">
        <v>0.91668981481481482</v>
      </c>
      <c r="P28829">
        <v>0</v>
      </c>
      <c r="Q28829" s="1"/>
      <c r="R28829" s="24"/>
      <c r="S28829" s="24"/>
      <c r="T28829" s="23" t="s">
        <v>642</v>
      </c>
      <c r="U28829" s="23" t="s">
        <v>282</v>
      </c>
      <c r="V28829">
        <v>0</v>
      </c>
      <c r="W28829" s="23" t="s">
        <v>630</v>
      </c>
      <c r="X28829" s="23" t="s">
        <v>633</v>
      </c>
      <c r="Y28829" s="23" t="s">
        <v>282</v>
      </c>
      <c r="AA28829">
        <v>0</v>
      </c>
      <c r="AB28829">
        <v>0</v>
      </c>
    </row>
    <row r="28830" spans="1:28" x14ac:dyDescent="0.25">
      <c r="A28830">
        <v>815502</v>
      </c>
      <c r="B28830">
        <v>815502</v>
      </c>
      <c r="D28830" s="23" t="s">
        <v>282</v>
      </c>
      <c r="E28830">
        <v>992</v>
      </c>
      <c r="F28830">
        <v>6992639</v>
      </c>
      <c r="G28830" s="23" t="s">
        <v>20</v>
      </c>
      <c r="H28830" s="23" t="s">
        <v>282</v>
      </c>
      <c r="I28830" s="1">
        <v>44932</v>
      </c>
      <c r="J28830" s="23" t="s">
        <v>241</v>
      </c>
      <c r="K28830">
        <v>6</v>
      </c>
      <c r="L28830" s="23" t="s">
        <v>742</v>
      </c>
      <c r="M28830">
        <v>1</v>
      </c>
      <c r="N28830">
        <v>2023</v>
      </c>
      <c r="O28830" s="24">
        <v>0.91695601851851849</v>
      </c>
      <c r="P28830">
        <v>0</v>
      </c>
      <c r="Q28830" s="1"/>
      <c r="R28830" s="24"/>
      <c r="S28830" s="24"/>
      <c r="T28830" s="23" t="s">
        <v>629</v>
      </c>
      <c r="U28830" s="23" t="s">
        <v>282</v>
      </c>
      <c r="V28830">
        <v>0</v>
      </c>
      <c r="W28830" s="23" t="s">
        <v>630</v>
      </c>
      <c r="X28830" s="23" t="s">
        <v>282</v>
      </c>
      <c r="Y28830" s="23" t="s">
        <v>282</v>
      </c>
      <c r="AA28830">
        <v>0</v>
      </c>
      <c r="AB28830">
        <v>0</v>
      </c>
    </row>
    <row r="28831" spans="1:28" x14ac:dyDescent="0.25">
      <c r="A28831">
        <v>815503</v>
      </c>
      <c r="B28831">
        <v>815503</v>
      </c>
      <c r="D28831" s="23" t="s">
        <v>282</v>
      </c>
      <c r="E28831">
        <v>992</v>
      </c>
      <c r="F28831">
        <v>6992639</v>
      </c>
      <c r="G28831" s="23" t="s">
        <v>20</v>
      </c>
      <c r="H28831" s="23" t="s">
        <v>282</v>
      </c>
      <c r="I28831" s="1">
        <v>44932</v>
      </c>
      <c r="J28831" s="23" t="s">
        <v>241</v>
      </c>
      <c r="K28831">
        <v>6</v>
      </c>
      <c r="L28831" s="23" t="s">
        <v>742</v>
      </c>
      <c r="M28831">
        <v>1</v>
      </c>
      <c r="N28831">
        <v>2023</v>
      </c>
      <c r="O28831" s="24">
        <v>0.91714120370370367</v>
      </c>
      <c r="P28831">
        <v>0</v>
      </c>
      <c r="Q28831" s="1"/>
      <c r="R28831" s="24"/>
      <c r="S28831" s="24"/>
      <c r="T28831" s="23" t="s">
        <v>642</v>
      </c>
      <c r="U28831" s="23" t="s">
        <v>282</v>
      </c>
      <c r="V28831">
        <v>0</v>
      </c>
      <c r="W28831" s="23" t="s">
        <v>630</v>
      </c>
      <c r="X28831" s="23" t="s">
        <v>633</v>
      </c>
      <c r="Y28831" s="23" t="s">
        <v>282</v>
      </c>
      <c r="AA28831">
        <v>0</v>
      </c>
      <c r="AB28831">
        <v>0</v>
      </c>
    </row>
    <row r="28832" spans="1:28" x14ac:dyDescent="0.25">
      <c r="A28832">
        <v>815504</v>
      </c>
      <c r="B28832">
        <v>815504</v>
      </c>
      <c r="D28832" s="23" t="s">
        <v>282</v>
      </c>
      <c r="E28832">
        <v>992</v>
      </c>
      <c r="F28832">
        <v>6992639</v>
      </c>
      <c r="G28832" s="23" t="s">
        <v>20</v>
      </c>
      <c r="H28832" s="23" t="s">
        <v>282</v>
      </c>
      <c r="I28832" s="1">
        <v>44932</v>
      </c>
      <c r="J28832" s="23" t="s">
        <v>241</v>
      </c>
      <c r="K28832">
        <v>6</v>
      </c>
      <c r="L28832" s="23" t="s">
        <v>742</v>
      </c>
      <c r="M28832">
        <v>1</v>
      </c>
      <c r="N28832">
        <v>2023</v>
      </c>
      <c r="O28832" s="24">
        <v>0.91738425925925926</v>
      </c>
      <c r="P28832">
        <v>0</v>
      </c>
      <c r="Q28832" s="1"/>
      <c r="R28832" s="24"/>
      <c r="S28832" s="24"/>
      <c r="T28832" s="23" t="s">
        <v>638</v>
      </c>
      <c r="U28832" s="23" t="s">
        <v>282</v>
      </c>
      <c r="V28832">
        <v>0</v>
      </c>
      <c r="W28832" s="23" t="s">
        <v>630</v>
      </c>
      <c r="X28832" s="23" t="s">
        <v>638</v>
      </c>
      <c r="Y28832" s="23" t="s">
        <v>282</v>
      </c>
      <c r="AA28832">
        <v>0</v>
      </c>
      <c r="AB28832">
        <v>0</v>
      </c>
    </row>
    <row r="28833" spans="1:28" x14ac:dyDescent="0.25">
      <c r="A28833">
        <v>815505</v>
      </c>
      <c r="B28833">
        <v>815505</v>
      </c>
      <c r="D28833" s="23" t="s">
        <v>282</v>
      </c>
      <c r="E28833">
        <v>992</v>
      </c>
      <c r="F28833">
        <v>6992639</v>
      </c>
      <c r="G28833" s="23" t="s">
        <v>20</v>
      </c>
      <c r="H28833" s="23" t="s">
        <v>282</v>
      </c>
      <c r="I28833" s="1">
        <v>44932</v>
      </c>
      <c r="J28833" s="23" t="s">
        <v>241</v>
      </c>
      <c r="K28833">
        <v>6</v>
      </c>
      <c r="L28833" s="23" t="s">
        <v>742</v>
      </c>
      <c r="M28833">
        <v>1</v>
      </c>
      <c r="N28833">
        <v>2023</v>
      </c>
      <c r="O28833" s="24">
        <v>0.91749999999999998</v>
      </c>
      <c r="P28833">
        <v>0</v>
      </c>
      <c r="Q28833" s="1"/>
      <c r="R28833" s="24"/>
      <c r="S28833" s="24"/>
      <c r="T28833" s="23" t="s">
        <v>634</v>
      </c>
      <c r="U28833" s="23" t="s">
        <v>282</v>
      </c>
      <c r="V28833">
        <v>0</v>
      </c>
      <c r="W28833" s="23" t="s">
        <v>630</v>
      </c>
      <c r="X28833" s="23" t="s">
        <v>635</v>
      </c>
      <c r="Y28833" s="23" t="s">
        <v>282</v>
      </c>
      <c r="AA28833">
        <v>0</v>
      </c>
      <c r="AB28833">
        <v>0</v>
      </c>
    </row>
    <row r="28834" spans="1:28" x14ac:dyDescent="0.25">
      <c r="A28834">
        <v>815506</v>
      </c>
      <c r="B28834">
        <v>815506</v>
      </c>
      <c r="D28834" s="23" t="s">
        <v>282</v>
      </c>
      <c r="E28834">
        <v>992</v>
      </c>
      <c r="F28834">
        <v>6992639</v>
      </c>
      <c r="G28834" s="23" t="s">
        <v>20</v>
      </c>
      <c r="H28834" s="23" t="s">
        <v>282</v>
      </c>
      <c r="I28834" s="1">
        <v>44932</v>
      </c>
      <c r="J28834" s="23" t="s">
        <v>241</v>
      </c>
      <c r="K28834">
        <v>6</v>
      </c>
      <c r="L28834" s="23" t="s">
        <v>742</v>
      </c>
      <c r="M28834">
        <v>1</v>
      </c>
      <c r="N28834">
        <v>2023</v>
      </c>
      <c r="O28834" s="24">
        <v>0.9175578703703704</v>
      </c>
      <c r="P28834">
        <v>0</v>
      </c>
      <c r="Q28834" s="1"/>
      <c r="R28834" s="24"/>
      <c r="S28834" s="24"/>
      <c r="T28834" s="23" t="s">
        <v>638</v>
      </c>
      <c r="U28834" s="23" t="s">
        <v>282</v>
      </c>
      <c r="V28834">
        <v>0</v>
      </c>
      <c r="W28834" s="23" t="s">
        <v>630</v>
      </c>
      <c r="X28834" s="23" t="s">
        <v>638</v>
      </c>
      <c r="Y28834" s="23" t="s">
        <v>282</v>
      </c>
      <c r="AA28834">
        <v>0</v>
      </c>
      <c r="AB28834">
        <v>0</v>
      </c>
    </row>
    <row r="28835" spans="1:28" x14ac:dyDescent="0.25">
      <c r="A28835">
        <v>815507</v>
      </c>
      <c r="B28835">
        <v>815507</v>
      </c>
      <c r="D28835" s="23" t="s">
        <v>282</v>
      </c>
      <c r="E28835">
        <v>992</v>
      </c>
      <c r="F28835">
        <v>6992639</v>
      </c>
      <c r="G28835" s="23" t="s">
        <v>20</v>
      </c>
      <c r="H28835" s="23" t="s">
        <v>282</v>
      </c>
      <c r="I28835" s="1">
        <v>44932</v>
      </c>
      <c r="J28835" s="23" t="s">
        <v>241</v>
      </c>
      <c r="K28835">
        <v>6</v>
      </c>
      <c r="L28835" s="23" t="s">
        <v>742</v>
      </c>
      <c r="M28835">
        <v>1</v>
      </c>
      <c r="N28835">
        <v>2023</v>
      </c>
      <c r="O28835" s="24">
        <v>0.91789351851851853</v>
      </c>
      <c r="P28835">
        <v>0</v>
      </c>
      <c r="Q28835" s="1"/>
      <c r="R28835" s="24"/>
      <c r="S28835" s="24"/>
      <c r="T28835" s="23" t="s">
        <v>636</v>
      </c>
      <c r="U28835" s="23" t="s">
        <v>282</v>
      </c>
      <c r="V28835">
        <v>0</v>
      </c>
      <c r="W28835" s="23" t="s">
        <v>630</v>
      </c>
      <c r="X28835" s="23" t="s">
        <v>636</v>
      </c>
      <c r="Y28835" s="23" t="s">
        <v>282</v>
      </c>
      <c r="AA28835">
        <v>0</v>
      </c>
      <c r="AB28835">
        <v>0</v>
      </c>
    </row>
    <row r="28836" spans="1:28" x14ac:dyDescent="0.25">
      <c r="A28836">
        <v>815508</v>
      </c>
      <c r="B28836">
        <v>815508</v>
      </c>
      <c r="D28836" s="23" t="s">
        <v>282</v>
      </c>
      <c r="E28836">
        <v>992</v>
      </c>
      <c r="F28836">
        <v>6992639</v>
      </c>
      <c r="G28836" s="23" t="s">
        <v>20</v>
      </c>
      <c r="H28836" s="23" t="s">
        <v>282</v>
      </c>
      <c r="I28836" s="1">
        <v>44932</v>
      </c>
      <c r="J28836" s="23" t="s">
        <v>241</v>
      </c>
      <c r="K28836">
        <v>6</v>
      </c>
      <c r="L28836" s="23" t="s">
        <v>742</v>
      </c>
      <c r="M28836">
        <v>1</v>
      </c>
      <c r="N28836">
        <v>2023</v>
      </c>
      <c r="O28836" s="24">
        <v>0.91796296296296298</v>
      </c>
      <c r="P28836">
        <v>0</v>
      </c>
      <c r="Q28836" s="1"/>
      <c r="R28836" s="24"/>
      <c r="S28836" s="24"/>
      <c r="T28836" s="23" t="s">
        <v>638</v>
      </c>
      <c r="U28836" s="23" t="s">
        <v>282</v>
      </c>
      <c r="V28836">
        <v>0</v>
      </c>
      <c r="W28836" s="23" t="s">
        <v>630</v>
      </c>
      <c r="X28836" s="23" t="s">
        <v>638</v>
      </c>
      <c r="Y28836" s="23" t="s">
        <v>282</v>
      </c>
      <c r="AA28836">
        <v>0</v>
      </c>
      <c r="AB28836">
        <v>0</v>
      </c>
    </row>
    <row r="28837" spans="1:28" x14ac:dyDescent="0.25">
      <c r="A28837">
        <v>815509</v>
      </c>
      <c r="B28837">
        <v>815509</v>
      </c>
      <c r="D28837" s="23" t="s">
        <v>282</v>
      </c>
      <c r="E28837">
        <v>992</v>
      </c>
      <c r="F28837">
        <v>6992639</v>
      </c>
      <c r="G28837" s="23" t="s">
        <v>20</v>
      </c>
      <c r="H28837" s="23" t="s">
        <v>282</v>
      </c>
      <c r="I28837" s="1">
        <v>44932</v>
      </c>
      <c r="J28837" s="23" t="s">
        <v>241</v>
      </c>
      <c r="K28837">
        <v>6</v>
      </c>
      <c r="L28837" s="23" t="s">
        <v>742</v>
      </c>
      <c r="M28837">
        <v>1</v>
      </c>
      <c r="N28837">
        <v>2023</v>
      </c>
      <c r="O28837" s="24">
        <v>0.91798611111111106</v>
      </c>
      <c r="P28837">
        <v>0</v>
      </c>
      <c r="Q28837" s="1"/>
      <c r="R28837" s="24"/>
      <c r="S28837" s="24"/>
      <c r="T28837" s="23" t="s">
        <v>636</v>
      </c>
      <c r="U28837" s="23" t="s">
        <v>282</v>
      </c>
      <c r="V28837">
        <v>0</v>
      </c>
      <c r="W28837" s="23" t="s">
        <v>630</v>
      </c>
      <c r="X28837" s="23" t="s">
        <v>636</v>
      </c>
      <c r="Y28837" s="23" t="s">
        <v>282</v>
      </c>
      <c r="AA28837">
        <v>0</v>
      </c>
      <c r="AB28837">
        <v>0</v>
      </c>
    </row>
    <row r="28838" spans="1:28" x14ac:dyDescent="0.25">
      <c r="A28838">
        <v>815510</v>
      </c>
      <c r="B28838">
        <v>815510</v>
      </c>
      <c r="D28838" s="23" t="s">
        <v>282</v>
      </c>
      <c r="E28838">
        <v>992</v>
      </c>
      <c r="F28838">
        <v>6992639</v>
      </c>
      <c r="G28838" s="23" t="s">
        <v>20</v>
      </c>
      <c r="H28838" s="23" t="s">
        <v>282</v>
      </c>
      <c r="I28838" s="1">
        <v>44932</v>
      </c>
      <c r="J28838" s="23" t="s">
        <v>241</v>
      </c>
      <c r="K28838">
        <v>6</v>
      </c>
      <c r="L28838" s="23" t="s">
        <v>742</v>
      </c>
      <c r="M28838">
        <v>1</v>
      </c>
      <c r="N28838">
        <v>2023</v>
      </c>
      <c r="O28838" s="24">
        <v>0.91847222222222225</v>
      </c>
      <c r="P28838">
        <v>0</v>
      </c>
      <c r="Q28838" s="1"/>
      <c r="R28838" s="24"/>
      <c r="S28838" s="24"/>
      <c r="T28838" s="23" t="s">
        <v>631</v>
      </c>
      <c r="U28838" s="23" t="s">
        <v>282</v>
      </c>
      <c r="V28838">
        <v>0</v>
      </c>
      <c r="W28838" s="23" t="s">
        <v>630</v>
      </c>
      <c r="X28838" s="23" t="s">
        <v>632</v>
      </c>
      <c r="Y28838" s="23" t="s">
        <v>282</v>
      </c>
      <c r="AA28838">
        <v>0</v>
      </c>
      <c r="AB28838">
        <v>0</v>
      </c>
    </row>
    <row r="28839" spans="1:28" x14ac:dyDescent="0.25">
      <c r="A28839">
        <v>815512</v>
      </c>
      <c r="B28839">
        <v>815512</v>
      </c>
      <c r="D28839" s="23" t="s">
        <v>282</v>
      </c>
      <c r="E28839">
        <v>992</v>
      </c>
      <c r="F28839">
        <v>6992639</v>
      </c>
      <c r="G28839" s="23" t="s">
        <v>20</v>
      </c>
      <c r="H28839" s="23" t="s">
        <v>282</v>
      </c>
      <c r="I28839" s="1">
        <v>44932</v>
      </c>
      <c r="J28839" s="23" t="s">
        <v>241</v>
      </c>
      <c r="K28839">
        <v>6</v>
      </c>
      <c r="L28839" s="23" t="s">
        <v>742</v>
      </c>
      <c r="M28839">
        <v>1</v>
      </c>
      <c r="N28839">
        <v>2023</v>
      </c>
      <c r="O28839" s="24">
        <v>0.91893518518518513</v>
      </c>
      <c r="P28839">
        <v>0</v>
      </c>
      <c r="Q28839" s="1"/>
      <c r="R28839" s="24"/>
      <c r="S28839" s="24"/>
      <c r="T28839" s="23" t="s">
        <v>636</v>
      </c>
      <c r="U28839" s="23" t="s">
        <v>282</v>
      </c>
      <c r="V28839">
        <v>0</v>
      </c>
      <c r="W28839" s="23" t="s">
        <v>630</v>
      </c>
      <c r="X28839" s="23" t="s">
        <v>636</v>
      </c>
      <c r="Y28839" s="23" t="s">
        <v>282</v>
      </c>
      <c r="AA28839">
        <v>0</v>
      </c>
      <c r="AB28839">
        <v>0</v>
      </c>
    </row>
    <row r="28840" spans="1:28" x14ac:dyDescent="0.25">
      <c r="A28840">
        <v>815513</v>
      </c>
      <c r="B28840">
        <v>815513</v>
      </c>
      <c r="D28840" s="23" t="s">
        <v>282</v>
      </c>
      <c r="E28840">
        <v>551</v>
      </c>
      <c r="F28840">
        <v>2316428</v>
      </c>
      <c r="G28840" s="23" t="s">
        <v>19</v>
      </c>
      <c r="H28840" s="23" t="s">
        <v>282</v>
      </c>
      <c r="I28840" s="1">
        <v>44932</v>
      </c>
      <c r="J28840" s="23" t="s">
        <v>241</v>
      </c>
      <c r="K28840">
        <v>6</v>
      </c>
      <c r="L28840" s="23" t="s">
        <v>742</v>
      </c>
      <c r="M28840">
        <v>1</v>
      </c>
      <c r="N28840">
        <v>2023</v>
      </c>
      <c r="O28840" s="24">
        <v>0.92351851851851852</v>
      </c>
      <c r="P28840">
        <v>0</v>
      </c>
      <c r="Q28840" s="1"/>
      <c r="R28840" s="24"/>
      <c r="S28840" s="24"/>
      <c r="T28840" s="23" t="s">
        <v>629</v>
      </c>
      <c r="U28840" s="23" t="s">
        <v>282</v>
      </c>
      <c r="V28840">
        <v>0</v>
      </c>
      <c r="W28840" s="23" t="s">
        <v>630</v>
      </c>
      <c r="X28840" s="23" t="s">
        <v>282</v>
      </c>
      <c r="Y28840" s="23" t="s">
        <v>282</v>
      </c>
      <c r="AA28840">
        <v>0</v>
      </c>
      <c r="AB28840">
        <v>0</v>
      </c>
    </row>
    <row r="28841" spans="1:28" x14ac:dyDescent="0.25">
      <c r="A28841">
        <v>815514</v>
      </c>
      <c r="B28841">
        <v>815514</v>
      </c>
      <c r="D28841" s="23" t="s">
        <v>282</v>
      </c>
      <c r="E28841">
        <v>551</v>
      </c>
      <c r="F28841">
        <v>2316428</v>
      </c>
      <c r="G28841" s="23" t="s">
        <v>19</v>
      </c>
      <c r="H28841" s="23" t="s">
        <v>282</v>
      </c>
      <c r="I28841" s="1">
        <v>44932</v>
      </c>
      <c r="J28841" s="23" t="s">
        <v>241</v>
      </c>
      <c r="K28841">
        <v>6</v>
      </c>
      <c r="L28841" s="23" t="s">
        <v>742</v>
      </c>
      <c r="M28841">
        <v>1</v>
      </c>
      <c r="N28841">
        <v>2023</v>
      </c>
      <c r="O28841" s="24">
        <v>0.92374999999999996</v>
      </c>
      <c r="P28841">
        <v>0</v>
      </c>
      <c r="Q28841" s="1"/>
      <c r="R28841" s="24"/>
      <c r="S28841" s="24"/>
      <c r="T28841" s="23" t="s">
        <v>636</v>
      </c>
      <c r="U28841" s="23" t="s">
        <v>282</v>
      </c>
      <c r="V28841">
        <v>0</v>
      </c>
      <c r="W28841" s="23" t="s">
        <v>630</v>
      </c>
      <c r="X28841" s="23" t="s">
        <v>636</v>
      </c>
      <c r="Y28841" s="23" t="s">
        <v>282</v>
      </c>
      <c r="AA28841">
        <v>0</v>
      </c>
      <c r="AB28841">
        <v>0</v>
      </c>
    </row>
    <row r="28842" spans="1:28" x14ac:dyDescent="0.25">
      <c r="A28842">
        <v>815515</v>
      </c>
      <c r="B28842">
        <v>815515</v>
      </c>
      <c r="D28842" s="23" t="s">
        <v>282</v>
      </c>
      <c r="E28842">
        <v>551</v>
      </c>
      <c r="F28842">
        <v>2316428</v>
      </c>
      <c r="G28842" s="23" t="s">
        <v>19</v>
      </c>
      <c r="H28842" s="23" t="s">
        <v>282</v>
      </c>
      <c r="I28842" s="1">
        <v>44932</v>
      </c>
      <c r="J28842" s="23" t="s">
        <v>241</v>
      </c>
      <c r="K28842">
        <v>6</v>
      </c>
      <c r="L28842" s="23" t="s">
        <v>742</v>
      </c>
      <c r="M28842">
        <v>1</v>
      </c>
      <c r="N28842">
        <v>2023</v>
      </c>
      <c r="O28842" s="24">
        <v>0.92480324074074072</v>
      </c>
      <c r="P28842">
        <v>0</v>
      </c>
      <c r="Q28842" s="1"/>
      <c r="R28842" s="24"/>
      <c r="S28842" s="24"/>
      <c r="T28842" s="23" t="s">
        <v>638</v>
      </c>
      <c r="U28842" s="23" t="s">
        <v>282</v>
      </c>
      <c r="V28842">
        <v>0</v>
      </c>
      <c r="W28842" s="23" t="s">
        <v>630</v>
      </c>
      <c r="X28842" s="23" t="s">
        <v>638</v>
      </c>
      <c r="Y28842" s="23" t="s">
        <v>282</v>
      </c>
      <c r="AA28842">
        <v>0</v>
      </c>
      <c r="AB28842">
        <v>0</v>
      </c>
    </row>
    <row r="28843" spans="1:28" x14ac:dyDescent="0.25">
      <c r="A28843">
        <v>815516</v>
      </c>
      <c r="B28843">
        <v>815516</v>
      </c>
      <c r="D28843" s="23" t="s">
        <v>282</v>
      </c>
      <c r="E28843">
        <v>813</v>
      </c>
      <c r="F28843">
        <v>6205551</v>
      </c>
      <c r="G28843" s="23" t="s">
        <v>37</v>
      </c>
      <c r="H28843" s="23" t="s">
        <v>282</v>
      </c>
      <c r="I28843" s="1">
        <v>44932</v>
      </c>
      <c r="J28843" s="23" t="s">
        <v>241</v>
      </c>
      <c r="K28843">
        <v>6</v>
      </c>
      <c r="L28843" s="23" t="s">
        <v>742</v>
      </c>
      <c r="M28843">
        <v>1</v>
      </c>
      <c r="N28843">
        <v>2023</v>
      </c>
      <c r="O28843" s="24">
        <v>0.92841435185185184</v>
      </c>
      <c r="P28843">
        <v>0</v>
      </c>
      <c r="Q28843" s="1"/>
      <c r="R28843" s="24"/>
      <c r="S28843" s="24"/>
      <c r="T28843" s="23" t="s">
        <v>629</v>
      </c>
      <c r="U28843" s="23" t="s">
        <v>282</v>
      </c>
      <c r="V28843">
        <v>0</v>
      </c>
      <c r="W28843" s="23" t="s">
        <v>630</v>
      </c>
      <c r="X28843" s="23" t="s">
        <v>282</v>
      </c>
      <c r="Y28843" s="23" t="s">
        <v>282</v>
      </c>
      <c r="AA28843">
        <v>0</v>
      </c>
      <c r="AB28843">
        <v>0</v>
      </c>
    </row>
    <row r="28844" spans="1:28" x14ac:dyDescent="0.25">
      <c r="A28844">
        <v>815517</v>
      </c>
      <c r="B28844">
        <v>815517</v>
      </c>
      <c r="D28844" s="23" t="s">
        <v>282</v>
      </c>
      <c r="E28844">
        <v>813</v>
      </c>
      <c r="F28844">
        <v>6205551</v>
      </c>
      <c r="G28844" s="23" t="s">
        <v>37</v>
      </c>
      <c r="H28844" s="23" t="s">
        <v>282</v>
      </c>
      <c r="I28844" s="1">
        <v>44932</v>
      </c>
      <c r="J28844" s="23" t="s">
        <v>241</v>
      </c>
      <c r="K28844">
        <v>6</v>
      </c>
      <c r="L28844" s="23" t="s">
        <v>742</v>
      </c>
      <c r="M28844">
        <v>1</v>
      </c>
      <c r="N28844">
        <v>2023</v>
      </c>
      <c r="O28844" s="24">
        <v>0.9290046296296296</v>
      </c>
      <c r="P28844">
        <v>0</v>
      </c>
      <c r="Q28844" s="1"/>
      <c r="R28844" s="24"/>
      <c r="S28844" s="24"/>
      <c r="T28844" s="23" t="s">
        <v>631</v>
      </c>
      <c r="U28844" s="23" t="s">
        <v>282</v>
      </c>
      <c r="V28844">
        <v>0</v>
      </c>
      <c r="W28844" s="23" t="s">
        <v>630</v>
      </c>
      <c r="X28844" s="23" t="s">
        <v>632</v>
      </c>
      <c r="Y28844" s="23" t="s">
        <v>282</v>
      </c>
      <c r="AA28844">
        <v>0</v>
      </c>
      <c r="AB28844">
        <v>0</v>
      </c>
    </row>
    <row r="28845" spans="1:28" x14ac:dyDescent="0.25">
      <c r="A28845">
        <v>815518</v>
      </c>
      <c r="B28845">
        <v>815518</v>
      </c>
      <c r="D28845" s="23" t="s">
        <v>282</v>
      </c>
      <c r="E28845">
        <v>813</v>
      </c>
      <c r="F28845">
        <v>6205551</v>
      </c>
      <c r="G28845" s="23" t="s">
        <v>37</v>
      </c>
      <c r="H28845" s="23" t="s">
        <v>282</v>
      </c>
      <c r="I28845" s="1">
        <v>44932</v>
      </c>
      <c r="J28845" s="23" t="s">
        <v>241</v>
      </c>
      <c r="K28845">
        <v>6</v>
      </c>
      <c r="L28845" s="23" t="s">
        <v>742</v>
      </c>
      <c r="M28845">
        <v>1</v>
      </c>
      <c r="N28845">
        <v>2023</v>
      </c>
      <c r="O28845" s="24">
        <v>0.92950231481481482</v>
      </c>
      <c r="P28845">
        <v>0</v>
      </c>
      <c r="Q28845" s="1"/>
      <c r="R28845" s="24"/>
      <c r="S28845" s="24"/>
      <c r="T28845" s="23" t="s">
        <v>629</v>
      </c>
      <c r="U28845" s="23" t="s">
        <v>282</v>
      </c>
      <c r="V28845">
        <v>0</v>
      </c>
      <c r="W28845" s="23" t="s">
        <v>630</v>
      </c>
      <c r="X28845" s="23" t="s">
        <v>282</v>
      </c>
      <c r="Y28845" s="23" t="s">
        <v>282</v>
      </c>
      <c r="AA28845">
        <v>0</v>
      </c>
      <c r="AB28845">
        <v>0</v>
      </c>
    </row>
    <row r="28846" spans="1:28" x14ac:dyDescent="0.25">
      <c r="A28846">
        <v>815519</v>
      </c>
      <c r="B28846">
        <v>815519</v>
      </c>
      <c r="D28846" s="23" t="s">
        <v>282</v>
      </c>
      <c r="E28846">
        <v>813</v>
      </c>
      <c r="F28846">
        <v>6205551</v>
      </c>
      <c r="G28846" s="23" t="s">
        <v>37</v>
      </c>
      <c r="H28846" s="23" t="s">
        <v>282</v>
      </c>
      <c r="I28846" s="1">
        <v>44932</v>
      </c>
      <c r="J28846" s="23" t="s">
        <v>241</v>
      </c>
      <c r="K28846">
        <v>6</v>
      </c>
      <c r="L28846" s="23" t="s">
        <v>742</v>
      </c>
      <c r="M28846">
        <v>1</v>
      </c>
      <c r="N28846">
        <v>2023</v>
      </c>
      <c r="O28846" s="24">
        <v>0.92966435185185181</v>
      </c>
      <c r="P28846">
        <v>0</v>
      </c>
      <c r="Q28846" s="1"/>
      <c r="R28846" s="24"/>
      <c r="S28846" s="24"/>
      <c r="T28846" s="23" t="s">
        <v>642</v>
      </c>
      <c r="U28846" s="23" t="s">
        <v>282</v>
      </c>
      <c r="V28846">
        <v>0</v>
      </c>
      <c r="W28846" s="23" t="s">
        <v>630</v>
      </c>
      <c r="X28846" s="23" t="s">
        <v>633</v>
      </c>
      <c r="Y28846" s="23" t="s">
        <v>282</v>
      </c>
      <c r="AA28846">
        <v>0</v>
      </c>
      <c r="AB28846">
        <v>0</v>
      </c>
    </row>
    <row r="28847" spans="1:28" x14ac:dyDescent="0.25">
      <c r="A28847">
        <v>815520</v>
      </c>
      <c r="B28847">
        <v>815520</v>
      </c>
      <c r="D28847" s="23" t="s">
        <v>282</v>
      </c>
      <c r="E28847">
        <v>222</v>
      </c>
      <c r="F28847">
        <v>8306476</v>
      </c>
      <c r="G28847" s="23" t="s">
        <v>26</v>
      </c>
      <c r="H28847" s="23" t="s">
        <v>282</v>
      </c>
      <c r="I28847" s="1">
        <v>44932</v>
      </c>
      <c r="J28847" s="23" t="s">
        <v>241</v>
      </c>
      <c r="K28847">
        <v>6</v>
      </c>
      <c r="L28847" s="23" t="s">
        <v>742</v>
      </c>
      <c r="M28847">
        <v>1</v>
      </c>
      <c r="N28847">
        <v>2023</v>
      </c>
      <c r="O28847" s="24">
        <v>0.93002314814814813</v>
      </c>
      <c r="P28847">
        <v>0</v>
      </c>
      <c r="Q28847" s="1"/>
      <c r="R28847" s="24"/>
      <c r="S28847" s="24"/>
      <c r="T28847" s="23" t="s">
        <v>629</v>
      </c>
      <c r="U28847" s="23" t="s">
        <v>282</v>
      </c>
      <c r="V28847">
        <v>0</v>
      </c>
      <c r="W28847" s="23" t="s">
        <v>630</v>
      </c>
      <c r="X28847" s="23" t="s">
        <v>282</v>
      </c>
      <c r="Y28847" s="23" t="s">
        <v>282</v>
      </c>
      <c r="AA28847">
        <v>0</v>
      </c>
      <c r="AB28847">
        <v>0</v>
      </c>
    </row>
    <row r="28848" spans="1:28" x14ac:dyDescent="0.25">
      <c r="A28848">
        <v>815521</v>
      </c>
      <c r="B28848">
        <v>815521</v>
      </c>
      <c r="D28848" s="23" t="s">
        <v>282</v>
      </c>
      <c r="E28848">
        <v>222</v>
      </c>
      <c r="F28848">
        <v>8306476</v>
      </c>
      <c r="G28848" s="23" t="s">
        <v>26</v>
      </c>
      <c r="H28848" s="23" t="s">
        <v>282</v>
      </c>
      <c r="I28848" s="1">
        <v>44932</v>
      </c>
      <c r="J28848" s="23" t="s">
        <v>241</v>
      </c>
      <c r="K28848">
        <v>6</v>
      </c>
      <c r="L28848" s="23" t="s">
        <v>742</v>
      </c>
      <c r="M28848">
        <v>1</v>
      </c>
      <c r="N28848">
        <v>2023</v>
      </c>
      <c r="O28848" s="24">
        <v>0.93031249999999999</v>
      </c>
      <c r="P28848">
        <v>0</v>
      </c>
      <c r="Q28848" s="1"/>
      <c r="R28848" s="24"/>
      <c r="S28848" s="24"/>
      <c r="T28848" s="23" t="s">
        <v>642</v>
      </c>
      <c r="U28848" s="23" t="s">
        <v>282</v>
      </c>
      <c r="V28848">
        <v>0</v>
      </c>
      <c r="W28848" s="23" t="s">
        <v>630</v>
      </c>
      <c r="X28848" s="23" t="s">
        <v>633</v>
      </c>
      <c r="Y28848" s="23" t="s">
        <v>282</v>
      </c>
      <c r="AA28848">
        <v>0</v>
      </c>
      <c r="AB28848">
        <v>0</v>
      </c>
    </row>
    <row r="28849" spans="1:28" x14ac:dyDescent="0.25">
      <c r="A28849">
        <v>815522</v>
      </c>
      <c r="B28849">
        <v>815522</v>
      </c>
      <c r="D28849" s="23" t="s">
        <v>282</v>
      </c>
      <c r="E28849">
        <v>618</v>
      </c>
      <c r="F28849">
        <v>2903159</v>
      </c>
      <c r="G28849" s="23" t="s">
        <v>42</v>
      </c>
      <c r="H28849" s="23" t="s">
        <v>282</v>
      </c>
      <c r="I28849" s="1">
        <v>44932</v>
      </c>
      <c r="J28849" s="23" t="s">
        <v>241</v>
      </c>
      <c r="K28849">
        <v>6</v>
      </c>
      <c r="L28849" s="23" t="s">
        <v>742</v>
      </c>
      <c r="M28849">
        <v>1</v>
      </c>
      <c r="N28849">
        <v>2023</v>
      </c>
      <c r="O28849" s="24">
        <v>0.97747685185185185</v>
      </c>
      <c r="P28849">
        <v>0</v>
      </c>
      <c r="Q28849" s="1"/>
      <c r="R28849" s="24"/>
      <c r="S28849" s="24"/>
      <c r="T28849" s="23" t="s">
        <v>629</v>
      </c>
      <c r="U28849" s="23" t="s">
        <v>282</v>
      </c>
      <c r="V28849">
        <v>0</v>
      </c>
      <c r="W28849" s="23" t="s">
        <v>630</v>
      </c>
      <c r="X28849" s="23" t="s">
        <v>282</v>
      </c>
      <c r="Y28849" s="23" t="s">
        <v>282</v>
      </c>
      <c r="AA28849">
        <v>0</v>
      </c>
      <c r="AB28849">
        <v>0</v>
      </c>
    </row>
    <row r="28850" spans="1:28" x14ac:dyDescent="0.25">
      <c r="A28850">
        <v>815523</v>
      </c>
      <c r="B28850">
        <v>815523</v>
      </c>
      <c r="D28850" s="23" t="s">
        <v>282</v>
      </c>
      <c r="E28850">
        <v>618</v>
      </c>
      <c r="F28850">
        <v>2903159</v>
      </c>
      <c r="G28850" s="23" t="s">
        <v>42</v>
      </c>
      <c r="H28850" s="23" t="s">
        <v>282</v>
      </c>
      <c r="I28850" s="1">
        <v>44932</v>
      </c>
      <c r="J28850" s="23" t="s">
        <v>241</v>
      </c>
      <c r="K28850">
        <v>6</v>
      </c>
      <c r="L28850" s="23" t="s">
        <v>742</v>
      </c>
      <c r="M28850">
        <v>1</v>
      </c>
      <c r="N28850">
        <v>2023</v>
      </c>
      <c r="O28850" s="24">
        <v>0.97766203703703702</v>
      </c>
      <c r="P28850">
        <v>0</v>
      </c>
      <c r="Q28850" s="1"/>
      <c r="R28850" s="24"/>
      <c r="S28850" s="24"/>
      <c r="T28850" s="23" t="s">
        <v>642</v>
      </c>
      <c r="U28850" s="23" t="s">
        <v>282</v>
      </c>
      <c r="V28850">
        <v>0</v>
      </c>
      <c r="W28850" s="23" t="s">
        <v>630</v>
      </c>
      <c r="X28850" s="23" t="s">
        <v>633</v>
      </c>
      <c r="Y28850" s="23" t="s">
        <v>282</v>
      </c>
      <c r="AA28850">
        <v>0</v>
      </c>
      <c r="AB28850">
        <v>0</v>
      </c>
    </row>
    <row r="28851" spans="1:28" x14ac:dyDescent="0.25">
      <c r="A28851">
        <v>815524</v>
      </c>
      <c r="B28851">
        <v>815524</v>
      </c>
      <c r="D28851" s="23" t="s">
        <v>282</v>
      </c>
      <c r="E28851">
        <v>735</v>
      </c>
      <c r="F28851">
        <v>2792551</v>
      </c>
      <c r="G28851" s="23" t="s">
        <v>23</v>
      </c>
      <c r="H28851" s="23" t="s">
        <v>282</v>
      </c>
      <c r="I28851" s="1">
        <v>44932</v>
      </c>
      <c r="J28851" s="23" t="s">
        <v>241</v>
      </c>
      <c r="K28851">
        <v>6</v>
      </c>
      <c r="L28851" s="23" t="s">
        <v>742</v>
      </c>
      <c r="M28851">
        <v>1</v>
      </c>
      <c r="N28851">
        <v>2023</v>
      </c>
      <c r="O28851" s="24">
        <v>0.97783564814814816</v>
      </c>
      <c r="P28851">
        <v>0</v>
      </c>
      <c r="Q28851" s="1"/>
      <c r="R28851" s="24"/>
      <c r="S28851" s="24"/>
      <c r="T28851" s="23" t="s">
        <v>629</v>
      </c>
      <c r="U28851" s="23" t="s">
        <v>282</v>
      </c>
      <c r="V28851">
        <v>0</v>
      </c>
      <c r="W28851" s="23" t="s">
        <v>630</v>
      </c>
      <c r="X28851" s="23" t="s">
        <v>282</v>
      </c>
      <c r="Y28851" s="23" t="s">
        <v>282</v>
      </c>
      <c r="AA28851">
        <v>0</v>
      </c>
      <c r="AB28851">
        <v>0</v>
      </c>
    </row>
    <row r="28852" spans="1:28" x14ac:dyDescent="0.25">
      <c r="A28852">
        <v>815525</v>
      </c>
      <c r="B28852">
        <v>815525</v>
      </c>
      <c r="D28852" s="23" t="s">
        <v>282</v>
      </c>
      <c r="E28852">
        <v>735</v>
      </c>
      <c r="F28852">
        <v>2792551</v>
      </c>
      <c r="G28852" s="23" t="s">
        <v>23</v>
      </c>
      <c r="H28852" s="23" t="s">
        <v>282</v>
      </c>
      <c r="I28852" s="1">
        <v>44932</v>
      </c>
      <c r="J28852" s="23" t="s">
        <v>241</v>
      </c>
      <c r="K28852">
        <v>6</v>
      </c>
      <c r="L28852" s="23" t="s">
        <v>742</v>
      </c>
      <c r="M28852">
        <v>1</v>
      </c>
      <c r="N28852">
        <v>2023</v>
      </c>
      <c r="O28852" s="24">
        <v>0.97805555555555557</v>
      </c>
      <c r="P28852">
        <v>0</v>
      </c>
      <c r="Q28852" s="1"/>
      <c r="R28852" s="24"/>
      <c r="S28852" s="24"/>
      <c r="T28852" s="23" t="s">
        <v>631</v>
      </c>
      <c r="U28852" s="23" t="s">
        <v>282</v>
      </c>
      <c r="V28852">
        <v>0</v>
      </c>
      <c r="W28852" s="23" t="s">
        <v>630</v>
      </c>
      <c r="X28852" s="23" t="s">
        <v>632</v>
      </c>
      <c r="Y28852" s="23" t="s">
        <v>282</v>
      </c>
      <c r="AA28852">
        <v>0</v>
      </c>
      <c r="AB28852">
        <v>0</v>
      </c>
    </row>
    <row r="28853" spans="1:28" x14ac:dyDescent="0.25">
      <c r="A28853">
        <v>815526</v>
      </c>
      <c r="B28853">
        <v>815526</v>
      </c>
      <c r="D28853" s="23" t="s">
        <v>282</v>
      </c>
      <c r="E28853">
        <v>618</v>
      </c>
      <c r="F28853">
        <v>2903159</v>
      </c>
      <c r="G28853" s="23" t="s">
        <v>42</v>
      </c>
      <c r="H28853" s="23" t="s">
        <v>282</v>
      </c>
      <c r="I28853" s="1">
        <v>44932</v>
      </c>
      <c r="J28853" s="23" t="s">
        <v>241</v>
      </c>
      <c r="K28853">
        <v>6</v>
      </c>
      <c r="L28853" s="23" t="s">
        <v>742</v>
      </c>
      <c r="M28853">
        <v>1</v>
      </c>
      <c r="N28853">
        <v>2023</v>
      </c>
      <c r="O28853" s="24">
        <v>0.97809027777777779</v>
      </c>
      <c r="P28853">
        <v>0</v>
      </c>
      <c r="Q28853" s="1"/>
      <c r="R28853" s="24"/>
      <c r="S28853" s="24"/>
      <c r="T28853" s="23" t="s">
        <v>642</v>
      </c>
      <c r="U28853" s="23" t="s">
        <v>282</v>
      </c>
      <c r="V28853">
        <v>0</v>
      </c>
      <c r="W28853" s="23" t="s">
        <v>630</v>
      </c>
      <c r="X28853" s="23" t="s">
        <v>633</v>
      </c>
      <c r="Y28853" s="23" t="s">
        <v>282</v>
      </c>
      <c r="AA28853">
        <v>0</v>
      </c>
      <c r="AB28853">
        <v>0</v>
      </c>
    </row>
    <row r="28854" spans="1:28" x14ac:dyDescent="0.25">
      <c r="A28854">
        <v>815527</v>
      </c>
      <c r="B28854">
        <v>815527</v>
      </c>
      <c r="D28854" s="23" t="s">
        <v>282</v>
      </c>
      <c r="E28854">
        <v>618</v>
      </c>
      <c r="F28854">
        <v>2903159</v>
      </c>
      <c r="G28854" s="23" t="s">
        <v>42</v>
      </c>
      <c r="H28854" s="23" t="s">
        <v>282</v>
      </c>
      <c r="I28854" s="1">
        <v>44932</v>
      </c>
      <c r="J28854" s="23" t="s">
        <v>241</v>
      </c>
      <c r="K28854">
        <v>6</v>
      </c>
      <c r="L28854" s="23" t="s">
        <v>742</v>
      </c>
      <c r="M28854">
        <v>1</v>
      </c>
      <c r="N28854">
        <v>2023</v>
      </c>
      <c r="O28854" s="24">
        <v>0.97821759259259256</v>
      </c>
      <c r="P28854">
        <v>0</v>
      </c>
      <c r="Q28854" s="1"/>
      <c r="R28854" s="24"/>
      <c r="S28854" s="24"/>
      <c r="T28854" s="23" t="s">
        <v>631</v>
      </c>
      <c r="U28854" s="23" t="s">
        <v>282</v>
      </c>
      <c r="V28854">
        <v>0</v>
      </c>
      <c r="W28854" s="23" t="s">
        <v>630</v>
      </c>
      <c r="X28854" s="23" t="s">
        <v>632</v>
      </c>
      <c r="Y28854" s="23" t="s">
        <v>282</v>
      </c>
      <c r="AA28854">
        <v>0</v>
      </c>
      <c r="AB28854">
        <v>0</v>
      </c>
    </row>
    <row r="28855" spans="1:28" x14ac:dyDescent="0.25">
      <c r="A28855">
        <v>815528</v>
      </c>
      <c r="B28855">
        <v>815528</v>
      </c>
      <c r="D28855" s="23" t="s">
        <v>282</v>
      </c>
      <c r="E28855">
        <v>872</v>
      </c>
      <c r="F28855">
        <v>1662127</v>
      </c>
      <c r="G28855" s="23" t="s">
        <v>31</v>
      </c>
      <c r="H28855" s="23" t="s">
        <v>282</v>
      </c>
      <c r="I28855" s="1">
        <v>44932</v>
      </c>
      <c r="J28855" s="23" t="s">
        <v>241</v>
      </c>
      <c r="K28855">
        <v>6</v>
      </c>
      <c r="L28855" s="23" t="s">
        <v>742</v>
      </c>
      <c r="M28855">
        <v>1</v>
      </c>
      <c r="N28855">
        <v>2023</v>
      </c>
      <c r="O28855" s="24">
        <v>0.97854166666666664</v>
      </c>
      <c r="P28855">
        <v>0</v>
      </c>
      <c r="Q28855" s="1"/>
      <c r="R28855" s="24"/>
      <c r="S28855" s="24"/>
      <c r="T28855" s="23" t="s">
        <v>629</v>
      </c>
      <c r="U28855" s="23" t="s">
        <v>282</v>
      </c>
      <c r="V28855">
        <v>0</v>
      </c>
      <c r="W28855" s="23" t="s">
        <v>630</v>
      </c>
      <c r="X28855" s="23" t="s">
        <v>282</v>
      </c>
      <c r="Y28855" s="23" t="s">
        <v>282</v>
      </c>
      <c r="AA28855">
        <v>0</v>
      </c>
      <c r="AB28855">
        <v>0</v>
      </c>
    </row>
    <row r="28856" spans="1:28" x14ac:dyDescent="0.25">
      <c r="A28856">
        <v>815529</v>
      </c>
      <c r="B28856">
        <v>815529</v>
      </c>
      <c r="D28856" s="23" t="s">
        <v>282</v>
      </c>
      <c r="E28856">
        <v>735</v>
      </c>
      <c r="F28856">
        <v>2792551</v>
      </c>
      <c r="G28856" s="23" t="s">
        <v>23</v>
      </c>
      <c r="H28856" s="23" t="s">
        <v>282</v>
      </c>
      <c r="I28856" s="1">
        <v>44932</v>
      </c>
      <c r="J28856" s="23" t="s">
        <v>241</v>
      </c>
      <c r="K28856">
        <v>6</v>
      </c>
      <c r="L28856" s="23" t="s">
        <v>742</v>
      </c>
      <c r="M28856">
        <v>1</v>
      </c>
      <c r="N28856">
        <v>2023</v>
      </c>
      <c r="O28856" s="24">
        <v>0.97892361111111115</v>
      </c>
      <c r="P28856">
        <v>0</v>
      </c>
      <c r="Q28856" s="1"/>
      <c r="R28856" s="24"/>
      <c r="S28856" s="24"/>
      <c r="T28856" s="23" t="s">
        <v>642</v>
      </c>
      <c r="U28856" s="23" t="s">
        <v>282</v>
      </c>
      <c r="V28856">
        <v>0</v>
      </c>
      <c r="W28856" s="23" t="s">
        <v>630</v>
      </c>
      <c r="X28856" s="23" t="s">
        <v>633</v>
      </c>
      <c r="Y28856" s="23" t="s">
        <v>282</v>
      </c>
      <c r="AA28856">
        <v>0</v>
      </c>
      <c r="AB28856">
        <v>0</v>
      </c>
    </row>
    <row r="28857" spans="1:28" x14ac:dyDescent="0.25">
      <c r="A28857">
        <v>815530</v>
      </c>
      <c r="B28857">
        <v>815530</v>
      </c>
      <c r="D28857" s="23" t="s">
        <v>282</v>
      </c>
      <c r="E28857">
        <v>735</v>
      </c>
      <c r="F28857">
        <v>2792551</v>
      </c>
      <c r="G28857" s="23" t="s">
        <v>23</v>
      </c>
      <c r="H28857" s="23" t="s">
        <v>282</v>
      </c>
      <c r="I28857" s="1">
        <v>44932</v>
      </c>
      <c r="J28857" s="23" t="s">
        <v>241</v>
      </c>
      <c r="K28857">
        <v>6</v>
      </c>
      <c r="L28857" s="23" t="s">
        <v>742</v>
      </c>
      <c r="M28857">
        <v>1</v>
      </c>
      <c r="N28857">
        <v>2023</v>
      </c>
      <c r="O28857" s="24">
        <v>0.97930555555555554</v>
      </c>
      <c r="P28857">
        <v>0</v>
      </c>
      <c r="Q28857" s="1"/>
      <c r="R28857" s="24"/>
      <c r="S28857" s="24"/>
      <c r="T28857" s="23" t="s">
        <v>631</v>
      </c>
      <c r="U28857" s="23" t="s">
        <v>282</v>
      </c>
      <c r="V28857">
        <v>0</v>
      </c>
      <c r="W28857" s="23" t="s">
        <v>630</v>
      </c>
      <c r="X28857" s="23" t="s">
        <v>632</v>
      </c>
      <c r="Y28857" s="23" t="s">
        <v>282</v>
      </c>
      <c r="AA28857">
        <v>0</v>
      </c>
      <c r="AB28857">
        <v>0</v>
      </c>
    </row>
    <row r="28858" spans="1:28" x14ac:dyDescent="0.25">
      <c r="A28858">
        <v>815531</v>
      </c>
      <c r="B28858">
        <v>815531</v>
      </c>
      <c r="D28858" s="23" t="s">
        <v>282</v>
      </c>
      <c r="E28858">
        <v>735</v>
      </c>
      <c r="F28858">
        <v>2792551</v>
      </c>
      <c r="G28858" s="23" t="s">
        <v>23</v>
      </c>
      <c r="H28858" s="23" t="s">
        <v>282</v>
      </c>
      <c r="I28858" s="1">
        <v>44932</v>
      </c>
      <c r="J28858" s="23" t="s">
        <v>241</v>
      </c>
      <c r="K28858">
        <v>6</v>
      </c>
      <c r="L28858" s="23" t="s">
        <v>742</v>
      </c>
      <c r="M28858">
        <v>1</v>
      </c>
      <c r="N28858">
        <v>2023</v>
      </c>
      <c r="O28858" s="24">
        <v>0.97971064814814812</v>
      </c>
      <c r="P28858">
        <v>0</v>
      </c>
      <c r="Q28858" s="1"/>
      <c r="R28858" s="24"/>
      <c r="S28858" s="24"/>
      <c r="T28858" s="23" t="s">
        <v>639</v>
      </c>
      <c r="U28858" s="23" t="s">
        <v>282</v>
      </c>
      <c r="V28858">
        <v>0</v>
      </c>
      <c r="W28858" s="23" t="s">
        <v>630</v>
      </c>
      <c r="X28858" s="23" t="s">
        <v>640</v>
      </c>
      <c r="Y28858" s="23" t="s">
        <v>282</v>
      </c>
      <c r="AA28858">
        <v>0</v>
      </c>
      <c r="AB28858">
        <v>0</v>
      </c>
    </row>
    <row r="28859" spans="1:28" x14ac:dyDescent="0.25">
      <c r="A28859">
        <v>815532</v>
      </c>
      <c r="B28859">
        <v>815532</v>
      </c>
      <c r="D28859" s="23" t="s">
        <v>282</v>
      </c>
      <c r="E28859">
        <v>735</v>
      </c>
      <c r="F28859">
        <v>2792551</v>
      </c>
      <c r="G28859" s="23" t="s">
        <v>23</v>
      </c>
      <c r="H28859" s="23" t="s">
        <v>282</v>
      </c>
      <c r="I28859" s="1">
        <v>44932</v>
      </c>
      <c r="J28859" s="23" t="s">
        <v>241</v>
      </c>
      <c r="K28859">
        <v>6</v>
      </c>
      <c r="L28859" s="23" t="s">
        <v>742</v>
      </c>
      <c r="M28859">
        <v>1</v>
      </c>
      <c r="N28859">
        <v>2023</v>
      </c>
      <c r="O28859" s="24">
        <v>0.97988425925925926</v>
      </c>
      <c r="P28859">
        <v>0</v>
      </c>
      <c r="Q28859" s="1"/>
      <c r="R28859" s="24"/>
      <c r="S28859" s="24"/>
      <c r="T28859" s="23" t="s">
        <v>629</v>
      </c>
      <c r="U28859" s="23" t="s">
        <v>282</v>
      </c>
      <c r="V28859">
        <v>0</v>
      </c>
      <c r="W28859" s="23" t="s">
        <v>630</v>
      </c>
      <c r="X28859" s="23" t="s">
        <v>282</v>
      </c>
      <c r="Y28859" s="23" t="s">
        <v>282</v>
      </c>
      <c r="AA28859">
        <v>0</v>
      </c>
      <c r="AB28859">
        <v>0</v>
      </c>
    </row>
    <row r="28860" spans="1:28" x14ac:dyDescent="0.25">
      <c r="A28860">
        <v>815533</v>
      </c>
      <c r="B28860">
        <v>815533</v>
      </c>
      <c r="D28860" s="23" t="s">
        <v>282</v>
      </c>
      <c r="E28860">
        <v>735</v>
      </c>
      <c r="F28860">
        <v>2792551</v>
      </c>
      <c r="G28860" s="23" t="s">
        <v>23</v>
      </c>
      <c r="H28860" s="23" t="s">
        <v>282</v>
      </c>
      <c r="I28860" s="1">
        <v>44932</v>
      </c>
      <c r="J28860" s="23" t="s">
        <v>241</v>
      </c>
      <c r="K28860">
        <v>6</v>
      </c>
      <c r="L28860" s="23" t="s">
        <v>742</v>
      </c>
      <c r="M28860">
        <v>1</v>
      </c>
      <c r="N28860">
        <v>2023</v>
      </c>
      <c r="O28860" s="24">
        <v>0.98</v>
      </c>
      <c r="P28860">
        <v>0</v>
      </c>
      <c r="Q28860" s="1"/>
      <c r="R28860" s="24"/>
      <c r="S28860" s="24"/>
      <c r="T28860" s="23" t="s">
        <v>638</v>
      </c>
      <c r="U28860" s="23" t="s">
        <v>282</v>
      </c>
      <c r="V28860">
        <v>0</v>
      </c>
      <c r="W28860" s="23" t="s">
        <v>630</v>
      </c>
      <c r="X28860" s="23" t="s">
        <v>638</v>
      </c>
      <c r="Y28860" s="23" t="s">
        <v>282</v>
      </c>
      <c r="AA28860">
        <v>0</v>
      </c>
      <c r="AB28860">
        <v>0</v>
      </c>
    </row>
    <row r="28861" spans="1:28" x14ac:dyDescent="0.25">
      <c r="A28861">
        <v>815534</v>
      </c>
      <c r="B28861">
        <v>815534</v>
      </c>
      <c r="D28861" s="23" t="s">
        <v>282</v>
      </c>
      <c r="E28861">
        <v>999</v>
      </c>
      <c r="F28861">
        <v>7225454</v>
      </c>
      <c r="G28861" s="23" t="s">
        <v>38</v>
      </c>
      <c r="H28861" s="23" t="s">
        <v>282</v>
      </c>
      <c r="I28861" s="1">
        <v>44932</v>
      </c>
      <c r="J28861" s="23" t="s">
        <v>241</v>
      </c>
      <c r="K28861">
        <v>6</v>
      </c>
      <c r="L28861" s="23" t="s">
        <v>742</v>
      </c>
      <c r="M28861">
        <v>1</v>
      </c>
      <c r="N28861">
        <v>2023</v>
      </c>
      <c r="O28861" s="24">
        <v>0.98090277777777779</v>
      </c>
      <c r="P28861">
        <v>0</v>
      </c>
      <c r="Q28861" s="1"/>
      <c r="R28861" s="24"/>
      <c r="S28861" s="24"/>
      <c r="T28861" s="23" t="s">
        <v>629</v>
      </c>
      <c r="U28861" s="23" t="s">
        <v>282</v>
      </c>
      <c r="V28861">
        <v>0</v>
      </c>
      <c r="W28861" s="23" t="s">
        <v>630</v>
      </c>
      <c r="X28861" s="23" t="s">
        <v>282</v>
      </c>
      <c r="Y28861" s="23" t="s">
        <v>282</v>
      </c>
      <c r="AA28861">
        <v>0</v>
      </c>
      <c r="AB28861">
        <v>0</v>
      </c>
    </row>
    <row r="28862" spans="1:28" x14ac:dyDescent="0.25">
      <c r="A28862">
        <v>815535</v>
      </c>
      <c r="B28862">
        <v>815535</v>
      </c>
      <c r="D28862" s="23" t="s">
        <v>282</v>
      </c>
      <c r="E28862">
        <v>999</v>
      </c>
      <c r="F28862">
        <v>7225454</v>
      </c>
      <c r="G28862" s="23" t="s">
        <v>38</v>
      </c>
      <c r="H28862" s="23" t="s">
        <v>282</v>
      </c>
      <c r="I28862" s="1">
        <v>44932</v>
      </c>
      <c r="J28862" s="23" t="s">
        <v>241</v>
      </c>
      <c r="K28862">
        <v>6</v>
      </c>
      <c r="L28862" s="23" t="s">
        <v>742</v>
      </c>
      <c r="M28862">
        <v>1</v>
      </c>
      <c r="N28862">
        <v>2023</v>
      </c>
      <c r="O28862" s="24">
        <v>0.98160879629629627</v>
      </c>
      <c r="P28862">
        <v>0</v>
      </c>
      <c r="Q28862" s="1"/>
      <c r="R28862" s="24"/>
      <c r="S28862" s="24"/>
      <c r="T28862" s="23" t="s">
        <v>629</v>
      </c>
      <c r="U28862" s="23" t="s">
        <v>282</v>
      </c>
      <c r="V28862">
        <v>0</v>
      </c>
      <c r="W28862" s="23" t="s">
        <v>630</v>
      </c>
      <c r="X28862" s="23" t="s">
        <v>282</v>
      </c>
      <c r="Y28862" s="23" t="s">
        <v>282</v>
      </c>
      <c r="AA28862">
        <v>0</v>
      </c>
      <c r="AB28862">
        <v>0</v>
      </c>
    </row>
    <row r="28863" spans="1:28" x14ac:dyDescent="0.25">
      <c r="A28863">
        <v>815536</v>
      </c>
      <c r="B28863">
        <v>815536</v>
      </c>
      <c r="D28863" s="23" t="s">
        <v>282</v>
      </c>
      <c r="E28863">
        <v>999</v>
      </c>
      <c r="F28863">
        <v>7225454</v>
      </c>
      <c r="G28863" s="23" t="s">
        <v>38</v>
      </c>
      <c r="H28863" s="23" t="s">
        <v>282</v>
      </c>
      <c r="I28863" s="1">
        <v>44932</v>
      </c>
      <c r="J28863" s="23" t="s">
        <v>241</v>
      </c>
      <c r="K28863">
        <v>6</v>
      </c>
      <c r="L28863" s="23" t="s">
        <v>742</v>
      </c>
      <c r="M28863">
        <v>1</v>
      </c>
      <c r="N28863">
        <v>2023</v>
      </c>
      <c r="O28863" s="24">
        <v>0.98182870370370368</v>
      </c>
      <c r="P28863">
        <v>0</v>
      </c>
      <c r="Q28863" s="1"/>
      <c r="R28863" s="24"/>
      <c r="S28863" s="24"/>
      <c r="T28863" s="23" t="s">
        <v>629</v>
      </c>
      <c r="U28863" s="23" t="s">
        <v>282</v>
      </c>
      <c r="V28863">
        <v>0</v>
      </c>
      <c r="W28863" s="23" t="s">
        <v>630</v>
      </c>
      <c r="X28863" s="23" t="s">
        <v>282</v>
      </c>
      <c r="Y28863" s="23" t="s">
        <v>282</v>
      </c>
      <c r="AA28863">
        <v>0</v>
      </c>
      <c r="AB28863">
        <v>0</v>
      </c>
    </row>
    <row r="28864" spans="1:28" x14ac:dyDescent="0.25">
      <c r="A28864">
        <v>815537</v>
      </c>
      <c r="B28864">
        <v>815537</v>
      </c>
      <c r="D28864" s="23" t="s">
        <v>282</v>
      </c>
      <c r="E28864">
        <v>999</v>
      </c>
      <c r="F28864">
        <v>7225454</v>
      </c>
      <c r="G28864" s="23" t="s">
        <v>38</v>
      </c>
      <c r="H28864" s="23" t="s">
        <v>282</v>
      </c>
      <c r="I28864" s="1">
        <v>44932</v>
      </c>
      <c r="J28864" s="23" t="s">
        <v>241</v>
      </c>
      <c r="K28864">
        <v>6</v>
      </c>
      <c r="L28864" s="23" t="s">
        <v>742</v>
      </c>
      <c r="M28864">
        <v>1</v>
      </c>
      <c r="N28864">
        <v>2023</v>
      </c>
      <c r="O28864" s="24">
        <v>0.98193287037037036</v>
      </c>
      <c r="P28864">
        <v>0</v>
      </c>
      <c r="Q28864" s="1"/>
      <c r="R28864" s="24"/>
      <c r="S28864" s="24"/>
      <c r="T28864" s="23" t="s">
        <v>636</v>
      </c>
      <c r="U28864" s="23" t="s">
        <v>282</v>
      </c>
      <c r="V28864">
        <v>0</v>
      </c>
      <c r="W28864" s="23" t="s">
        <v>630</v>
      </c>
      <c r="X28864" s="23" t="s">
        <v>636</v>
      </c>
      <c r="Y28864" s="23" t="s">
        <v>282</v>
      </c>
      <c r="AA28864">
        <v>0</v>
      </c>
      <c r="AB28864">
        <v>0</v>
      </c>
    </row>
    <row r="28865" spans="1:28" x14ac:dyDescent="0.25">
      <c r="A28865">
        <v>815538</v>
      </c>
      <c r="B28865">
        <v>815538</v>
      </c>
      <c r="D28865" s="23" t="s">
        <v>282</v>
      </c>
      <c r="E28865">
        <v>333</v>
      </c>
      <c r="F28865">
        <v>240275</v>
      </c>
      <c r="G28865" s="23" t="s">
        <v>24</v>
      </c>
      <c r="H28865" s="23" t="s">
        <v>282</v>
      </c>
      <c r="I28865" s="1">
        <v>44933</v>
      </c>
      <c r="J28865" s="23" t="s">
        <v>289</v>
      </c>
      <c r="K28865">
        <v>7</v>
      </c>
      <c r="L28865" s="23" t="s">
        <v>742</v>
      </c>
      <c r="M28865">
        <v>1</v>
      </c>
      <c r="N28865">
        <v>2023</v>
      </c>
      <c r="O28865" s="24">
        <v>9.9537037037037042E-3</v>
      </c>
      <c r="P28865">
        <v>0</v>
      </c>
      <c r="Q28865" s="1"/>
      <c r="R28865" s="24"/>
      <c r="S28865" s="24"/>
      <c r="T28865" s="23" t="s">
        <v>629</v>
      </c>
      <c r="U28865" s="23" t="s">
        <v>282</v>
      </c>
      <c r="V28865">
        <v>0</v>
      </c>
      <c r="W28865" s="23" t="s">
        <v>630</v>
      </c>
      <c r="X28865" s="23" t="s">
        <v>282</v>
      </c>
      <c r="Y28865" s="23" t="s">
        <v>282</v>
      </c>
      <c r="AA28865">
        <v>0</v>
      </c>
      <c r="AB28865">
        <v>0</v>
      </c>
    </row>
    <row r="28866" spans="1:28" x14ac:dyDescent="0.25">
      <c r="A28866">
        <v>815539</v>
      </c>
      <c r="B28866">
        <v>815539</v>
      </c>
      <c r="D28866" s="23" t="s">
        <v>282</v>
      </c>
      <c r="E28866">
        <v>333</v>
      </c>
      <c r="F28866">
        <v>240275</v>
      </c>
      <c r="G28866" s="23" t="s">
        <v>24</v>
      </c>
      <c r="H28866" s="23" t="s">
        <v>282</v>
      </c>
      <c r="I28866" s="1">
        <v>44933</v>
      </c>
      <c r="J28866" s="23" t="s">
        <v>289</v>
      </c>
      <c r="K28866">
        <v>7</v>
      </c>
      <c r="L28866" s="23" t="s">
        <v>742</v>
      </c>
      <c r="M28866">
        <v>1</v>
      </c>
      <c r="N28866">
        <v>2023</v>
      </c>
      <c r="O28866" s="24">
        <v>1.0173611111111111E-2</v>
      </c>
      <c r="P28866">
        <v>0</v>
      </c>
      <c r="Q28866" s="1"/>
      <c r="R28866" s="24"/>
      <c r="S28866" s="24"/>
      <c r="T28866" s="23" t="s">
        <v>642</v>
      </c>
      <c r="U28866" s="23" t="s">
        <v>282</v>
      </c>
      <c r="V28866">
        <v>0</v>
      </c>
      <c r="W28866" s="23" t="s">
        <v>630</v>
      </c>
      <c r="X28866" s="23" t="s">
        <v>633</v>
      </c>
      <c r="Y28866" s="23" t="s">
        <v>282</v>
      </c>
      <c r="AA28866">
        <v>0</v>
      </c>
      <c r="AB28866">
        <v>0</v>
      </c>
    </row>
    <row r="28867" spans="1:28" x14ac:dyDescent="0.25">
      <c r="A28867">
        <v>815540</v>
      </c>
      <c r="B28867">
        <v>815540</v>
      </c>
      <c r="D28867" s="23" t="s">
        <v>282</v>
      </c>
      <c r="E28867">
        <v>333</v>
      </c>
      <c r="F28867">
        <v>240275</v>
      </c>
      <c r="G28867" s="23" t="s">
        <v>24</v>
      </c>
      <c r="H28867" s="23" t="s">
        <v>282</v>
      </c>
      <c r="I28867" s="1">
        <v>44933</v>
      </c>
      <c r="J28867" s="23" t="s">
        <v>289</v>
      </c>
      <c r="K28867">
        <v>7</v>
      </c>
      <c r="L28867" s="23" t="s">
        <v>742</v>
      </c>
      <c r="M28867">
        <v>1</v>
      </c>
      <c r="N28867">
        <v>2023</v>
      </c>
      <c r="O28867" s="24">
        <v>1.0451388888888889E-2</v>
      </c>
      <c r="P28867">
        <v>0</v>
      </c>
      <c r="Q28867" s="1"/>
      <c r="R28867" s="24"/>
      <c r="S28867" s="24"/>
      <c r="T28867" s="23" t="s">
        <v>638</v>
      </c>
      <c r="U28867" s="23" t="s">
        <v>282</v>
      </c>
      <c r="V28867">
        <v>0</v>
      </c>
      <c r="W28867" s="23" t="s">
        <v>630</v>
      </c>
      <c r="X28867" s="23" t="s">
        <v>638</v>
      </c>
      <c r="Y28867" s="23" t="s">
        <v>282</v>
      </c>
      <c r="AA28867">
        <v>0</v>
      </c>
      <c r="AB28867">
        <v>0</v>
      </c>
    </row>
    <row r="28868" spans="1:28" x14ac:dyDescent="0.25">
      <c r="A28868">
        <v>815541</v>
      </c>
      <c r="B28868">
        <v>815541</v>
      </c>
      <c r="D28868" s="23" t="s">
        <v>282</v>
      </c>
      <c r="E28868">
        <v>333</v>
      </c>
      <c r="F28868">
        <v>240275</v>
      </c>
      <c r="G28868" s="23" t="s">
        <v>24</v>
      </c>
      <c r="H28868" s="23" t="s">
        <v>282</v>
      </c>
      <c r="I28868" s="1">
        <v>44933</v>
      </c>
      <c r="J28868" s="23" t="s">
        <v>289</v>
      </c>
      <c r="K28868">
        <v>7</v>
      </c>
      <c r="L28868" s="23" t="s">
        <v>742</v>
      </c>
      <c r="M28868">
        <v>1</v>
      </c>
      <c r="N28868">
        <v>2023</v>
      </c>
      <c r="O28868" s="24">
        <v>1.0532407407407407E-2</v>
      </c>
      <c r="P28868">
        <v>0</v>
      </c>
      <c r="Q28868" s="1"/>
      <c r="R28868" s="24"/>
      <c r="S28868" s="24"/>
      <c r="T28868" s="23" t="s">
        <v>642</v>
      </c>
      <c r="U28868" s="23" t="s">
        <v>282</v>
      </c>
      <c r="V28868">
        <v>0</v>
      </c>
      <c r="W28868" s="23" t="s">
        <v>630</v>
      </c>
      <c r="X28868" s="23" t="s">
        <v>633</v>
      </c>
      <c r="Y28868" s="23" t="s">
        <v>282</v>
      </c>
      <c r="AA28868">
        <v>0</v>
      </c>
      <c r="AB28868">
        <v>0</v>
      </c>
    </row>
    <row r="28869" spans="1:28" x14ac:dyDescent="0.25">
      <c r="A28869">
        <v>815542</v>
      </c>
      <c r="B28869">
        <v>815542</v>
      </c>
      <c r="D28869" s="23" t="s">
        <v>282</v>
      </c>
      <c r="E28869">
        <v>557</v>
      </c>
      <c r="F28869">
        <v>5406202</v>
      </c>
      <c r="G28869" s="23" t="s">
        <v>12</v>
      </c>
      <c r="H28869" s="23" t="s">
        <v>282</v>
      </c>
      <c r="I28869" s="1">
        <v>44933</v>
      </c>
      <c r="J28869" s="23" t="s">
        <v>289</v>
      </c>
      <c r="K28869">
        <v>7</v>
      </c>
      <c r="L28869" s="23" t="s">
        <v>742</v>
      </c>
      <c r="M28869">
        <v>1</v>
      </c>
      <c r="N28869">
        <v>2023</v>
      </c>
      <c r="O28869" s="24">
        <v>5.2094907407407409E-2</v>
      </c>
      <c r="P28869">
        <v>0</v>
      </c>
      <c r="Q28869" s="1"/>
      <c r="R28869" s="24"/>
      <c r="S28869" s="24"/>
      <c r="T28869" s="23" t="s">
        <v>629</v>
      </c>
      <c r="U28869" s="23" t="s">
        <v>282</v>
      </c>
      <c r="V28869">
        <v>0</v>
      </c>
      <c r="W28869" s="23" t="s">
        <v>630</v>
      </c>
      <c r="X28869" s="23" t="s">
        <v>282</v>
      </c>
      <c r="Y28869" s="23" t="s">
        <v>282</v>
      </c>
      <c r="AA28869">
        <v>0</v>
      </c>
      <c r="AB28869">
        <v>0</v>
      </c>
    </row>
    <row r="28870" spans="1:28" x14ac:dyDescent="0.25">
      <c r="A28870">
        <v>815543</v>
      </c>
      <c r="B28870">
        <v>815543</v>
      </c>
      <c r="D28870" s="23" t="s">
        <v>282</v>
      </c>
      <c r="E28870">
        <v>557</v>
      </c>
      <c r="F28870">
        <v>5406202</v>
      </c>
      <c r="G28870" s="23" t="s">
        <v>12</v>
      </c>
      <c r="H28870" s="23" t="s">
        <v>282</v>
      </c>
      <c r="I28870" s="1">
        <v>44933</v>
      </c>
      <c r="J28870" s="23" t="s">
        <v>289</v>
      </c>
      <c r="K28870">
        <v>7</v>
      </c>
      <c r="L28870" s="23" t="s">
        <v>742</v>
      </c>
      <c r="M28870">
        <v>1</v>
      </c>
      <c r="N28870">
        <v>2023</v>
      </c>
      <c r="O28870" s="24">
        <v>5.2152777777777777E-2</v>
      </c>
      <c r="P28870">
        <v>0</v>
      </c>
      <c r="Q28870" s="1"/>
      <c r="R28870" s="24"/>
      <c r="S28870" s="24"/>
      <c r="T28870" s="23" t="s">
        <v>642</v>
      </c>
      <c r="U28870" s="23" t="s">
        <v>282</v>
      </c>
      <c r="V28870">
        <v>0</v>
      </c>
      <c r="W28870" s="23" t="s">
        <v>630</v>
      </c>
      <c r="X28870" s="23" t="s">
        <v>633</v>
      </c>
      <c r="Y28870" s="23" t="s">
        <v>282</v>
      </c>
      <c r="AA28870">
        <v>0</v>
      </c>
      <c r="AB28870">
        <v>0</v>
      </c>
    </row>
    <row r="28871" spans="1:28" x14ac:dyDescent="0.25">
      <c r="A28871">
        <v>815544</v>
      </c>
      <c r="B28871">
        <v>815544</v>
      </c>
      <c r="D28871" s="23" t="s">
        <v>282</v>
      </c>
      <c r="E28871">
        <v>557</v>
      </c>
      <c r="F28871">
        <v>5406202</v>
      </c>
      <c r="G28871" s="23" t="s">
        <v>12</v>
      </c>
      <c r="H28871" s="23" t="s">
        <v>282</v>
      </c>
      <c r="I28871" s="1">
        <v>44933</v>
      </c>
      <c r="J28871" s="23" t="s">
        <v>289</v>
      </c>
      <c r="K28871">
        <v>7</v>
      </c>
      <c r="L28871" s="23" t="s">
        <v>742</v>
      </c>
      <c r="M28871">
        <v>1</v>
      </c>
      <c r="N28871">
        <v>2023</v>
      </c>
      <c r="O28871" s="24">
        <v>5.858796296296296E-2</v>
      </c>
      <c r="P28871">
        <v>0</v>
      </c>
      <c r="Q28871" s="1"/>
      <c r="R28871" s="24"/>
      <c r="S28871" s="24"/>
      <c r="T28871" s="23" t="s">
        <v>629</v>
      </c>
      <c r="U28871" s="23" t="s">
        <v>282</v>
      </c>
      <c r="V28871">
        <v>0</v>
      </c>
      <c r="W28871" s="23" t="s">
        <v>630</v>
      </c>
      <c r="X28871" s="23" t="s">
        <v>282</v>
      </c>
      <c r="Y28871" s="23" t="s">
        <v>282</v>
      </c>
      <c r="AA28871">
        <v>0</v>
      </c>
      <c r="AB28871">
        <v>0</v>
      </c>
    </row>
    <row r="28872" spans="1:28" x14ac:dyDescent="0.25">
      <c r="A28872">
        <v>815545</v>
      </c>
      <c r="B28872">
        <v>815545</v>
      </c>
      <c r="D28872" s="23" t="s">
        <v>282</v>
      </c>
      <c r="E28872">
        <v>614</v>
      </c>
      <c r="F28872">
        <v>4569260</v>
      </c>
      <c r="G28872" s="23" t="s">
        <v>18</v>
      </c>
      <c r="H28872" s="23" t="s">
        <v>282</v>
      </c>
      <c r="I28872" s="1">
        <v>44933</v>
      </c>
      <c r="J28872" s="23" t="s">
        <v>289</v>
      </c>
      <c r="K28872">
        <v>7</v>
      </c>
      <c r="L28872" s="23" t="s">
        <v>742</v>
      </c>
      <c r="M28872">
        <v>1</v>
      </c>
      <c r="N28872">
        <v>2023</v>
      </c>
      <c r="O28872" s="24">
        <v>0.26513888888888887</v>
      </c>
      <c r="P28872">
        <v>0</v>
      </c>
      <c r="Q28872" s="1"/>
      <c r="R28872" s="24"/>
      <c r="S28872" s="24"/>
      <c r="T28872" s="23" t="s">
        <v>629</v>
      </c>
      <c r="U28872" s="23" t="s">
        <v>282</v>
      </c>
      <c r="V28872">
        <v>0</v>
      </c>
      <c r="W28872" s="23" t="s">
        <v>630</v>
      </c>
      <c r="X28872" s="23" t="s">
        <v>282</v>
      </c>
      <c r="Y28872" s="23" t="s">
        <v>282</v>
      </c>
      <c r="AA28872">
        <v>0</v>
      </c>
      <c r="AB28872">
        <v>0</v>
      </c>
    </row>
    <row r="28873" spans="1:28" x14ac:dyDescent="0.25">
      <c r="A28873">
        <v>815546</v>
      </c>
      <c r="B28873">
        <v>815546</v>
      </c>
      <c r="D28873" s="23" t="s">
        <v>282</v>
      </c>
      <c r="E28873">
        <v>614</v>
      </c>
      <c r="F28873">
        <v>4569260</v>
      </c>
      <c r="G28873" s="23" t="s">
        <v>18</v>
      </c>
      <c r="H28873" s="23" t="s">
        <v>282</v>
      </c>
      <c r="I28873" s="1">
        <v>44933</v>
      </c>
      <c r="J28873" s="23" t="s">
        <v>289</v>
      </c>
      <c r="K28873">
        <v>7</v>
      </c>
      <c r="L28873" s="23" t="s">
        <v>742</v>
      </c>
      <c r="M28873">
        <v>1</v>
      </c>
      <c r="N28873">
        <v>2023</v>
      </c>
      <c r="O28873" s="24">
        <v>0.26538194444444446</v>
      </c>
      <c r="P28873">
        <v>0</v>
      </c>
      <c r="Q28873" s="1"/>
      <c r="R28873" s="24"/>
      <c r="S28873" s="24"/>
      <c r="T28873" s="23" t="s">
        <v>642</v>
      </c>
      <c r="U28873" s="23" t="s">
        <v>282</v>
      </c>
      <c r="V28873">
        <v>0</v>
      </c>
      <c r="W28873" s="23" t="s">
        <v>630</v>
      </c>
      <c r="X28873" s="23" t="s">
        <v>633</v>
      </c>
      <c r="Y28873" s="23" t="s">
        <v>282</v>
      </c>
      <c r="AA28873">
        <v>0</v>
      </c>
      <c r="AB28873">
        <v>0</v>
      </c>
    </row>
    <row r="28874" spans="1:28" x14ac:dyDescent="0.25">
      <c r="A28874">
        <v>815547</v>
      </c>
      <c r="B28874">
        <v>815547</v>
      </c>
      <c r="D28874" s="23" t="s">
        <v>282</v>
      </c>
      <c r="E28874">
        <v>614</v>
      </c>
      <c r="F28874">
        <v>4569260</v>
      </c>
      <c r="G28874" s="23" t="s">
        <v>18</v>
      </c>
      <c r="H28874" s="23" t="s">
        <v>282</v>
      </c>
      <c r="I28874" s="1">
        <v>44933</v>
      </c>
      <c r="J28874" s="23" t="s">
        <v>289</v>
      </c>
      <c r="K28874">
        <v>7</v>
      </c>
      <c r="L28874" s="23" t="s">
        <v>742</v>
      </c>
      <c r="M28874">
        <v>1</v>
      </c>
      <c r="N28874">
        <v>2023</v>
      </c>
      <c r="O28874" s="24">
        <v>0.26564814814814813</v>
      </c>
      <c r="P28874">
        <v>0</v>
      </c>
      <c r="Q28874" s="1"/>
      <c r="R28874" s="24"/>
      <c r="S28874" s="24"/>
      <c r="T28874" s="23" t="s">
        <v>638</v>
      </c>
      <c r="U28874" s="23" t="s">
        <v>282</v>
      </c>
      <c r="V28874">
        <v>0</v>
      </c>
      <c r="W28874" s="23" t="s">
        <v>630</v>
      </c>
      <c r="X28874" s="23" t="s">
        <v>638</v>
      </c>
      <c r="Y28874" s="23" t="s">
        <v>282</v>
      </c>
      <c r="AA28874">
        <v>0</v>
      </c>
      <c r="AB28874">
        <v>0</v>
      </c>
    </row>
    <row r="28875" spans="1:28" x14ac:dyDescent="0.25">
      <c r="A28875">
        <v>815548</v>
      </c>
      <c r="B28875">
        <v>815548</v>
      </c>
      <c r="D28875" s="23" t="s">
        <v>282</v>
      </c>
      <c r="E28875">
        <v>614</v>
      </c>
      <c r="F28875">
        <v>4569260</v>
      </c>
      <c r="G28875" s="23" t="s">
        <v>18</v>
      </c>
      <c r="H28875" s="23" t="s">
        <v>282</v>
      </c>
      <c r="I28875" s="1">
        <v>44933</v>
      </c>
      <c r="J28875" s="23" t="s">
        <v>289</v>
      </c>
      <c r="K28875">
        <v>7</v>
      </c>
      <c r="L28875" s="23" t="s">
        <v>742</v>
      </c>
      <c r="M28875">
        <v>1</v>
      </c>
      <c r="N28875">
        <v>2023</v>
      </c>
      <c r="O28875" s="24">
        <v>0.26570601851851849</v>
      </c>
      <c r="P28875">
        <v>0</v>
      </c>
      <c r="Q28875" s="1"/>
      <c r="R28875" s="24"/>
      <c r="S28875" s="24"/>
      <c r="T28875" s="23" t="s">
        <v>631</v>
      </c>
      <c r="U28875" s="23" t="s">
        <v>282</v>
      </c>
      <c r="V28875">
        <v>0</v>
      </c>
      <c r="W28875" s="23" t="s">
        <v>630</v>
      </c>
      <c r="X28875" s="23" t="s">
        <v>632</v>
      </c>
      <c r="Y28875" s="23" t="s">
        <v>282</v>
      </c>
      <c r="AA28875">
        <v>0</v>
      </c>
      <c r="AB28875">
        <v>0</v>
      </c>
    </row>
    <row r="28876" spans="1:28" x14ac:dyDescent="0.25">
      <c r="A28876">
        <v>815550</v>
      </c>
      <c r="B28876">
        <v>815550</v>
      </c>
      <c r="D28876" s="23" t="s">
        <v>282</v>
      </c>
      <c r="E28876">
        <v>614</v>
      </c>
      <c r="F28876">
        <v>4569260</v>
      </c>
      <c r="G28876" s="23" t="s">
        <v>18</v>
      </c>
      <c r="H28876" s="23" t="s">
        <v>282</v>
      </c>
      <c r="I28876" s="1">
        <v>44933</v>
      </c>
      <c r="J28876" s="23" t="s">
        <v>289</v>
      </c>
      <c r="K28876">
        <v>7</v>
      </c>
      <c r="L28876" s="23" t="s">
        <v>742</v>
      </c>
      <c r="M28876">
        <v>1</v>
      </c>
      <c r="N28876">
        <v>2023</v>
      </c>
      <c r="O28876" s="24">
        <v>0.2660763888888889</v>
      </c>
      <c r="P28876">
        <v>0</v>
      </c>
      <c r="Q28876" s="1"/>
      <c r="R28876" s="24"/>
      <c r="S28876" s="24"/>
      <c r="T28876" s="23" t="s">
        <v>636</v>
      </c>
      <c r="U28876" s="23" t="s">
        <v>282</v>
      </c>
      <c r="V28876">
        <v>0</v>
      </c>
      <c r="W28876" s="23" t="s">
        <v>630</v>
      </c>
      <c r="X28876" s="23" t="s">
        <v>636</v>
      </c>
      <c r="Y28876" s="23" t="s">
        <v>282</v>
      </c>
      <c r="AA28876">
        <v>0</v>
      </c>
      <c r="AB28876">
        <v>0</v>
      </c>
    </row>
    <row r="28877" spans="1:28" x14ac:dyDescent="0.25">
      <c r="A28877">
        <v>815551</v>
      </c>
      <c r="B28877">
        <v>815551</v>
      </c>
      <c r="D28877" s="23" t="s">
        <v>282</v>
      </c>
      <c r="E28877">
        <v>562</v>
      </c>
      <c r="F28877">
        <v>8085064</v>
      </c>
      <c r="G28877" s="23" t="s">
        <v>12</v>
      </c>
      <c r="H28877" s="23" t="s">
        <v>282</v>
      </c>
      <c r="I28877" s="1">
        <v>44933</v>
      </c>
      <c r="J28877" s="23" t="s">
        <v>289</v>
      </c>
      <c r="K28877">
        <v>7</v>
      </c>
      <c r="L28877" s="23" t="s">
        <v>742</v>
      </c>
      <c r="M28877">
        <v>1</v>
      </c>
      <c r="N28877">
        <v>2023</v>
      </c>
      <c r="O28877" s="24">
        <v>0.36677083333333332</v>
      </c>
      <c r="P28877">
        <v>0</v>
      </c>
      <c r="Q28877" s="1"/>
      <c r="R28877" s="24"/>
      <c r="S28877" s="24"/>
      <c r="T28877" s="23" t="s">
        <v>629</v>
      </c>
      <c r="U28877" s="23" t="s">
        <v>282</v>
      </c>
      <c r="V28877">
        <v>0</v>
      </c>
      <c r="W28877" s="23" t="s">
        <v>630</v>
      </c>
      <c r="X28877" s="23" t="s">
        <v>282</v>
      </c>
      <c r="Y28877" s="23" t="s">
        <v>282</v>
      </c>
      <c r="AA28877">
        <v>0</v>
      </c>
      <c r="AB28877">
        <v>0</v>
      </c>
    </row>
    <row r="28878" spans="1:28" x14ac:dyDescent="0.25">
      <c r="A28878">
        <v>815552</v>
      </c>
      <c r="B28878">
        <v>815552</v>
      </c>
      <c r="D28878" s="23" t="s">
        <v>282</v>
      </c>
      <c r="E28878">
        <v>562</v>
      </c>
      <c r="F28878">
        <v>8085064</v>
      </c>
      <c r="G28878" s="23" t="s">
        <v>12</v>
      </c>
      <c r="H28878" s="23" t="s">
        <v>282</v>
      </c>
      <c r="I28878" s="1">
        <v>44933</v>
      </c>
      <c r="J28878" s="23" t="s">
        <v>289</v>
      </c>
      <c r="K28878">
        <v>7</v>
      </c>
      <c r="L28878" s="23" t="s">
        <v>742</v>
      </c>
      <c r="M28878">
        <v>1</v>
      </c>
      <c r="N28878">
        <v>2023</v>
      </c>
      <c r="O28878" s="24">
        <v>0.3669560185185185</v>
      </c>
      <c r="P28878">
        <v>0</v>
      </c>
      <c r="Q28878" s="1"/>
      <c r="R28878" s="24"/>
      <c r="S28878" s="24"/>
      <c r="T28878" s="23" t="s">
        <v>638</v>
      </c>
      <c r="U28878" s="23" t="s">
        <v>282</v>
      </c>
      <c r="V28878">
        <v>0</v>
      </c>
      <c r="W28878" s="23" t="s">
        <v>630</v>
      </c>
      <c r="X28878" s="23" t="s">
        <v>638</v>
      </c>
      <c r="Y28878" s="23" t="s">
        <v>282</v>
      </c>
      <c r="AA28878">
        <v>0</v>
      </c>
      <c r="AB28878">
        <v>0</v>
      </c>
    </row>
    <row r="28879" spans="1:28" x14ac:dyDescent="0.25">
      <c r="A28879">
        <v>815553</v>
      </c>
      <c r="B28879">
        <v>815553</v>
      </c>
      <c r="D28879" s="23" t="s">
        <v>282</v>
      </c>
      <c r="E28879">
        <v>562</v>
      </c>
      <c r="F28879">
        <v>8085064</v>
      </c>
      <c r="G28879" s="23" t="s">
        <v>12</v>
      </c>
      <c r="H28879" s="23" t="s">
        <v>282</v>
      </c>
      <c r="I28879" s="1">
        <v>44933</v>
      </c>
      <c r="J28879" s="23" t="s">
        <v>289</v>
      </c>
      <c r="K28879">
        <v>7</v>
      </c>
      <c r="L28879" s="23" t="s">
        <v>742</v>
      </c>
      <c r="M28879">
        <v>1</v>
      </c>
      <c r="N28879">
        <v>2023</v>
      </c>
      <c r="O28879" s="24">
        <v>0.36721064814814813</v>
      </c>
      <c r="P28879">
        <v>0</v>
      </c>
      <c r="Q28879" s="1"/>
      <c r="R28879" s="24"/>
      <c r="S28879" s="24"/>
      <c r="T28879" s="23" t="s">
        <v>637</v>
      </c>
      <c r="U28879" s="23" t="s">
        <v>282</v>
      </c>
      <c r="V28879">
        <v>0</v>
      </c>
      <c r="W28879" s="23" t="s">
        <v>630</v>
      </c>
      <c r="X28879" s="23" t="s">
        <v>637</v>
      </c>
      <c r="Y28879" s="23" t="s">
        <v>282</v>
      </c>
      <c r="AA28879">
        <v>0</v>
      </c>
      <c r="AB28879">
        <v>0</v>
      </c>
    </row>
    <row r="28880" spans="1:28" x14ac:dyDescent="0.25">
      <c r="A28880">
        <v>815554</v>
      </c>
      <c r="B28880">
        <v>815554</v>
      </c>
      <c r="D28880" s="23" t="s">
        <v>282</v>
      </c>
      <c r="E28880">
        <v>771</v>
      </c>
      <c r="F28880">
        <v>2717816</v>
      </c>
      <c r="G28880" s="23" t="s">
        <v>13</v>
      </c>
      <c r="H28880" s="23" t="s">
        <v>282</v>
      </c>
      <c r="I28880" s="1">
        <v>44933</v>
      </c>
      <c r="J28880" s="23" t="s">
        <v>289</v>
      </c>
      <c r="K28880">
        <v>7</v>
      </c>
      <c r="L28880" s="23" t="s">
        <v>742</v>
      </c>
      <c r="M28880">
        <v>1</v>
      </c>
      <c r="N28880">
        <v>2023</v>
      </c>
      <c r="O28880" s="24">
        <v>0.37039351851851854</v>
      </c>
      <c r="P28880">
        <v>0</v>
      </c>
      <c r="Q28880" s="1"/>
      <c r="R28880" s="24"/>
      <c r="S28880" s="24"/>
      <c r="T28880" s="23" t="s">
        <v>629</v>
      </c>
      <c r="U28880" s="23" t="s">
        <v>282</v>
      </c>
      <c r="V28880">
        <v>0</v>
      </c>
      <c r="W28880" s="23" t="s">
        <v>630</v>
      </c>
      <c r="X28880" s="23" t="s">
        <v>282</v>
      </c>
      <c r="Y28880" s="23" t="s">
        <v>282</v>
      </c>
      <c r="AA28880">
        <v>0</v>
      </c>
      <c r="AB28880">
        <v>0</v>
      </c>
    </row>
    <row r="28881" spans="1:28" x14ac:dyDescent="0.25">
      <c r="A28881">
        <v>815555</v>
      </c>
      <c r="B28881">
        <v>815555</v>
      </c>
      <c r="D28881" s="23" t="s">
        <v>282</v>
      </c>
      <c r="E28881">
        <v>771</v>
      </c>
      <c r="F28881">
        <v>2717816</v>
      </c>
      <c r="G28881" s="23" t="s">
        <v>13</v>
      </c>
      <c r="H28881" s="23" t="s">
        <v>282</v>
      </c>
      <c r="I28881" s="1">
        <v>44933</v>
      </c>
      <c r="J28881" s="23" t="s">
        <v>289</v>
      </c>
      <c r="K28881">
        <v>7</v>
      </c>
      <c r="L28881" s="23" t="s">
        <v>742</v>
      </c>
      <c r="M28881">
        <v>1</v>
      </c>
      <c r="N28881">
        <v>2023</v>
      </c>
      <c r="O28881" s="24">
        <v>0.37065972222222221</v>
      </c>
      <c r="P28881">
        <v>0</v>
      </c>
      <c r="Q28881" s="1"/>
      <c r="R28881" s="24"/>
      <c r="S28881" s="24"/>
      <c r="T28881" s="23" t="s">
        <v>629</v>
      </c>
      <c r="U28881" s="23" t="s">
        <v>282</v>
      </c>
      <c r="V28881">
        <v>0</v>
      </c>
      <c r="W28881" s="23" t="s">
        <v>630</v>
      </c>
      <c r="X28881" s="23" t="s">
        <v>282</v>
      </c>
      <c r="Y28881" s="23" t="s">
        <v>282</v>
      </c>
      <c r="AA28881">
        <v>0</v>
      </c>
      <c r="AB28881">
        <v>0</v>
      </c>
    </row>
    <row r="28882" spans="1:28" x14ac:dyDescent="0.25">
      <c r="A28882">
        <v>815556</v>
      </c>
      <c r="B28882">
        <v>815556</v>
      </c>
      <c r="D28882" s="23" t="s">
        <v>282</v>
      </c>
      <c r="E28882">
        <v>771</v>
      </c>
      <c r="F28882">
        <v>2717816</v>
      </c>
      <c r="G28882" s="23" t="s">
        <v>13</v>
      </c>
      <c r="H28882" s="23" t="s">
        <v>282</v>
      </c>
      <c r="I28882" s="1">
        <v>44933</v>
      </c>
      <c r="J28882" s="23" t="s">
        <v>289</v>
      </c>
      <c r="K28882">
        <v>7</v>
      </c>
      <c r="L28882" s="23" t="s">
        <v>742</v>
      </c>
      <c r="M28882">
        <v>1</v>
      </c>
      <c r="N28882">
        <v>2023</v>
      </c>
      <c r="O28882" s="24">
        <v>0.37079861111111112</v>
      </c>
      <c r="P28882">
        <v>0</v>
      </c>
      <c r="Q28882" s="1"/>
      <c r="R28882" s="24"/>
      <c r="S28882" s="24"/>
      <c r="T28882" s="23" t="s">
        <v>637</v>
      </c>
      <c r="U28882" s="23" t="s">
        <v>282</v>
      </c>
      <c r="V28882">
        <v>0</v>
      </c>
      <c r="W28882" s="23" t="s">
        <v>630</v>
      </c>
      <c r="X28882" s="23" t="s">
        <v>637</v>
      </c>
      <c r="Y28882" s="23" t="s">
        <v>282</v>
      </c>
      <c r="AA28882">
        <v>0</v>
      </c>
      <c r="AB28882">
        <v>0</v>
      </c>
    </row>
    <row r="28883" spans="1:28" x14ac:dyDescent="0.25">
      <c r="A28883">
        <v>815557</v>
      </c>
      <c r="B28883">
        <v>815557</v>
      </c>
      <c r="D28883" s="23" t="s">
        <v>282</v>
      </c>
      <c r="E28883">
        <v>554</v>
      </c>
      <c r="F28883">
        <v>6676227</v>
      </c>
      <c r="G28883" s="23" t="s">
        <v>12</v>
      </c>
      <c r="H28883" s="23" t="s">
        <v>282</v>
      </c>
      <c r="I28883" s="1">
        <v>44933</v>
      </c>
      <c r="J28883" s="23" t="s">
        <v>289</v>
      </c>
      <c r="K28883">
        <v>7</v>
      </c>
      <c r="L28883" s="23" t="s">
        <v>742</v>
      </c>
      <c r="M28883">
        <v>1</v>
      </c>
      <c r="N28883">
        <v>2023</v>
      </c>
      <c r="O28883" s="24">
        <v>0.39336805555555554</v>
      </c>
      <c r="P28883">
        <v>0</v>
      </c>
      <c r="Q28883" s="1"/>
      <c r="R28883" s="24"/>
      <c r="S28883" s="24"/>
      <c r="T28883" s="23" t="s">
        <v>629</v>
      </c>
      <c r="U28883" s="23" t="s">
        <v>282</v>
      </c>
      <c r="V28883">
        <v>0</v>
      </c>
      <c r="W28883" s="23" t="s">
        <v>630</v>
      </c>
      <c r="X28883" s="23" t="s">
        <v>282</v>
      </c>
      <c r="Y28883" s="23" t="s">
        <v>282</v>
      </c>
      <c r="AA28883">
        <v>0</v>
      </c>
      <c r="AB28883">
        <v>0</v>
      </c>
    </row>
    <row r="28884" spans="1:28" x14ac:dyDescent="0.25">
      <c r="A28884">
        <v>815558</v>
      </c>
      <c r="B28884">
        <v>815558</v>
      </c>
      <c r="D28884" s="23" t="s">
        <v>282</v>
      </c>
      <c r="E28884">
        <v>554</v>
      </c>
      <c r="F28884">
        <v>6676227</v>
      </c>
      <c r="G28884" s="23" t="s">
        <v>12</v>
      </c>
      <c r="H28884" s="23" t="s">
        <v>282</v>
      </c>
      <c r="I28884" s="1">
        <v>44933</v>
      </c>
      <c r="J28884" s="23" t="s">
        <v>289</v>
      </c>
      <c r="K28884">
        <v>7</v>
      </c>
      <c r="L28884" s="23" t="s">
        <v>742</v>
      </c>
      <c r="M28884">
        <v>1</v>
      </c>
      <c r="N28884">
        <v>2023</v>
      </c>
      <c r="O28884" s="24">
        <v>0.39355324074074072</v>
      </c>
      <c r="P28884">
        <v>0</v>
      </c>
      <c r="Q28884" s="1"/>
      <c r="R28884" s="24"/>
      <c r="S28884" s="24"/>
      <c r="T28884" s="23" t="s">
        <v>629</v>
      </c>
      <c r="U28884" s="23" t="s">
        <v>282</v>
      </c>
      <c r="V28884">
        <v>0</v>
      </c>
      <c r="W28884" s="23" t="s">
        <v>630</v>
      </c>
      <c r="X28884" s="23" t="s">
        <v>282</v>
      </c>
      <c r="Y28884" s="23" t="s">
        <v>282</v>
      </c>
      <c r="AA28884">
        <v>0</v>
      </c>
      <c r="AB28884">
        <v>0</v>
      </c>
    </row>
    <row r="28885" spans="1:28" x14ac:dyDescent="0.25">
      <c r="A28885">
        <v>815559</v>
      </c>
      <c r="B28885">
        <v>815559</v>
      </c>
      <c r="D28885" s="23" t="s">
        <v>282</v>
      </c>
      <c r="E28885">
        <v>554</v>
      </c>
      <c r="F28885">
        <v>6676227</v>
      </c>
      <c r="G28885" s="23" t="s">
        <v>12</v>
      </c>
      <c r="H28885" s="23" t="s">
        <v>282</v>
      </c>
      <c r="I28885" s="1">
        <v>44933</v>
      </c>
      <c r="J28885" s="23" t="s">
        <v>289</v>
      </c>
      <c r="K28885">
        <v>7</v>
      </c>
      <c r="L28885" s="23" t="s">
        <v>742</v>
      </c>
      <c r="M28885">
        <v>1</v>
      </c>
      <c r="N28885">
        <v>2023</v>
      </c>
      <c r="O28885" s="24">
        <v>0.39362268518518517</v>
      </c>
      <c r="P28885">
        <v>0</v>
      </c>
      <c r="Q28885" s="1"/>
      <c r="R28885" s="24"/>
      <c r="S28885" s="24"/>
      <c r="T28885" s="23" t="s">
        <v>634</v>
      </c>
      <c r="U28885" s="23" t="s">
        <v>282</v>
      </c>
      <c r="V28885">
        <v>0</v>
      </c>
      <c r="W28885" s="23" t="s">
        <v>630</v>
      </c>
      <c r="X28885" s="23" t="s">
        <v>635</v>
      </c>
      <c r="Y28885" s="23" t="s">
        <v>282</v>
      </c>
      <c r="AA28885">
        <v>0</v>
      </c>
      <c r="AB28885">
        <v>0</v>
      </c>
    </row>
    <row r="28886" spans="1:28" x14ac:dyDescent="0.25">
      <c r="A28886">
        <v>815560</v>
      </c>
      <c r="B28886">
        <v>815560</v>
      </c>
      <c r="D28886" s="23" t="s">
        <v>282</v>
      </c>
      <c r="E28886">
        <v>554</v>
      </c>
      <c r="F28886">
        <v>6676227</v>
      </c>
      <c r="G28886" s="23" t="s">
        <v>12</v>
      </c>
      <c r="H28886" s="23" t="s">
        <v>282</v>
      </c>
      <c r="I28886" s="1">
        <v>44933</v>
      </c>
      <c r="J28886" s="23" t="s">
        <v>289</v>
      </c>
      <c r="K28886">
        <v>7</v>
      </c>
      <c r="L28886" s="23" t="s">
        <v>742</v>
      </c>
      <c r="M28886">
        <v>1</v>
      </c>
      <c r="N28886">
        <v>2023</v>
      </c>
      <c r="O28886" s="24">
        <v>0.39370370370370372</v>
      </c>
      <c r="P28886">
        <v>0</v>
      </c>
      <c r="Q28886" s="1"/>
      <c r="R28886" s="24"/>
      <c r="S28886" s="24"/>
      <c r="T28886" s="23" t="s">
        <v>636</v>
      </c>
      <c r="U28886" s="23" t="s">
        <v>282</v>
      </c>
      <c r="V28886">
        <v>0</v>
      </c>
      <c r="W28886" s="23" t="s">
        <v>630</v>
      </c>
      <c r="X28886" s="23" t="s">
        <v>636</v>
      </c>
      <c r="Y28886" s="23" t="s">
        <v>282</v>
      </c>
      <c r="AA28886">
        <v>0</v>
      </c>
      <c r="AB28886">
        <v>0</v>
      </c>
    </row>
    <row r="28887" spans="1:28" x14ac:dyDescent="0.25">
      <c r="A28887">
        <v>815561</v>
      </c>
      <c r="B28887">
        <v>815561</v>
      </c>
      <c r="D28887" s="23" t="s">
        <v>282</v>
      </c>
      <c r="E28887">
        <v>554</v>
      </c>
      <c r="F28887">
        <v>6676227</v>
      </c>
      <c r="G28887" s="23" t="s">
        <v>12</v>
      </c>
      <c r="H28887" s="23" t="s">
        <v>282</v>
      </c>
      <c r="I28887" s="1">
        <v>44933</v>
      </c>
      <c r="J28887" s="23" t="s">
        <v>289</v>
      </c>
      <c r="K28887">
        <v>7</v>
      </c>
      <c r="L28887" s="23" t="s">
        <v>742</v>
      </c>
      <c r="M28887">
        <v>1</v>
      </c>
      <c r="N28887">
        <v>2023</v>
      </c>
      <c r="O28887" s="24">
        <v>0.39376157407407408</v>
      </c>
      <c r="P28887">
        <v>0</v>
      </c>
      <c r="Q28887" s="1"/>
      <c r="R28887" s="24"/>
      <c r="S28887" s="24"/>
      <c r="T28887" s="23" t="s">
        <v>638</v>
      </c>
      <c r="U28887" s="23" t="s">
        <v>282</v>
      </c>
      <c r="V28887">
        <v>0</v>
      </c>
      <c r="W28887" s="23" t="s">
        <v>630</v>
      </c>
      <c r="X28887" s="23" t="s">
        <v>638</v>
      </c>
      <c r="Y28887" s="23" t="s">
        <v>282</v>
      </c>
      <c r="AA28887">
        <v>0</v>
      </c>
      <c r="AB28887">
        <v>0</v>
      </c>
    </row>
    <row r="28888" spans="1:28" x14ac:dyDescent="0.25">
      <c r="A28888">
        <v>815562</v>
      </c>
      <c r="B28888">
        <v>815562</v>
      </c>
      <c r="D28888" s="23" t="s">
        <v>282</v>
      </c>
      <c r="E28888">
        <v>554</v>
      </c>
      <c r="F28888">
        <v>6676227</v>
      </c>
      <c r="G28888" s="23" t="s">
        <v>12</v>
      </c>
      <c r="H28888" s="23" t="s">
        <v>282</v>
      </c>
      <c r="I28888" s="1">
        <v>44933</v>
      </c>
      <c r="J28888" s="23" t="s">
        <v>289</v>
      </c>
      <c r="K28888">
        <v>7</v>
      </c>
      <c r="L28888" s="23" t="s">
        <v>742</v>
      </c>
      <c r="M28888">
        <v>1</v>
      </c>
      <c r="N28888">
        <v>2023</v>
      </c>
      <c r="O28888" s="24">
        <v>0.39379629629629631</v>
      </c>
      <c r="P28888">
        <v>0</v>
      </c>
      <c r="Q28888" s="1"/>
      <c r="R28888" s="24"/>
      <c r="S28888" s="24"/>
      <c r="T28888" s="23" t="s">
        <v>637</v>
      </c>
      <c r="U28888" s="23" t="s">
        <v>282</v>
      </c>
      <c r="V28888">
        <v>0</v>
      </c>
      <c r="W28888" s="23" t="s">
        <v>630</v>
      </c>
      <c r="X28888" s="23" t="s">
        <v>637</v>
      </c>
      <c r="Y28888" s="23" t="s">
        <v>282</v>
      </c>
      <c r="AA28888">
        <v>0</v>
      </c>
      <c r="AB28888">
        <v>0</v>
      </c>
    </row>
    <row r="28889" spans="1:28" x14ac:dyDescent="0.25">
      <c r="A28889">
        <v>815563</v>
      </c>
      <c r="B28889">
        <v>815563</v>
      </c>
      <c r="D28889" s="23" t="s">
        <v>282</v>
      </c>
      <c r="E28889">
        <v>558</v>
      </c>
      <c r="F28889">
        <v>8255181</v>
      </c>
      <c r="G28889" s="23" t="s">
        <v>19</v>
      </c>
      <c r="H28889" s="23" t="s">
        <v>282</v>
      </c>
      <c r="I28889" s="1">
        <v>44933</v>
      </c>
      <c r="J28889" s="23" t="s">
        <v>289</v>
      </c>
      <c r="K28889">
        <v>7</v>
      </c>
      <c r="L28889" s="23" t="s">
        <v>742</v>
      </c>
      <c r="M28889">
        <v>1</v>
      </c>
      <c r="N28889">
        <v>2023</v>
      </c>
      <c r="O28889" s="24">
        <v>0.42853009259259262</v>
      </c>
      <c r="P28889">
        <v>0</v>
      </c>
      <c r="Q28889" s="1"/>
      <c r="R28889" s="24"/>
      <c r="S28889" s="24"/>
      <c r="T28889" s="23" t="s">
        <v>629</v>
      </c>
      <c r="U28889" s="23" t="s">
        <v>282</v>
      </c>
      <c r="V28889">
        <v>0</v>
      </c>
      <c r="W28889" s="23" t="s">
        <v>630</v>
      </c>
      <c r="X28889" s="23" t="s">
        <v>282</v>
      </c>
      <c r="Y28889" s="23" t="s">
        <v>282</v>
      </c>
      <c r="AA28889">
        <v>0</v>
      </c>
      <c r="AB28889">
        <v>0</v>
      </c>
    </row>
    <row r="28890" spans="1:28" x14ac:dyDescent="0.25">
      <c r="A28890">
        <v>815565</v>
      </c>
      <c r="B28890">
        <v>815565</v>
      </c>
      <c r="D28890" s="23" t="s">
        <v>282</v>
      </c>
      <c r="E28890">
        <v>729</v>
      </c>
      <c r="F28890">
        <v>3779999</v>
      </c>
      <c r="G28890" s="23" t="s">
        <v>12</v>
      </c>
      <c r="H28890" s="23" t="s">
        <v>282</v>
      </c>
      <c r="I28890" s="1">
        <v>44933</v>
      </c>
      <c r="J28890" s="23" t="s">
        <v>289</v>
      </c>
      <c r="K28890">
        <v>7</v>
      </c>
      <c r="L28890" s="23" t="s">
        <v>742</v>
      </c>
      <c r="M28890">
        <v>1</v>
      </c>
      <c r="N28890">
        <v>2023</v>
      </c>
      <c r="O28890" s="24">
        <v>0.45224537037037038</v>
      </c>
      <c r="P28890">
        <v>0</v>
      </c>
      <c r="Q28890" s="1"/>
      <c r="R28890" s="24"/>
      <c r="S28890" s="24"/>
      <c r="T28890" s="23" t="s">
        <v>629</v>
      </c>
      <c r="U28890" s="23" t="s">
        <v>282</v>
      </c>
      <c r="V28890">
        <v>0</v>
      </c>
      <c r="W28890" s="23" t="s">
        <v>630</v>
      </c>
      <c r="X28890" s="23" t="s">
        <v>282</v>
      </c>
      <c r="Y28890" s="23" t="s">
        <v>282</v>
      </c>
      <c r="AA28890">
        <v>0</v>
      </c>
      <c r="AB28890">
        <v>0</v>
      </c>
    </row>
    <row r="28891" spans="1:28" x14ac:dyDescent="0.25">
      <c r="A28891">
        <v>815566</v>
      </c>
      <c r="B28891">
        <v>815566</v>
      </c>
      <c r="D28891" s="23" t="s">
        <v>282</v>
      </c>
      <c r="E28891">
        <v>729</v>
      </c>
      <c r="F28891">
        <v>3779999</v>
      </c>
      <c r="G28891" s="23" t="s">
        <v>12</v>
      </c>
      <c r="H28891" s="23" t="s">
        <v>282</v>
      </c>
      <c r="I28891" s="1">
        <v>44933</v>
      </c>
      <c r="J28891" s="23" t="s">
        <v>289</v>
      </c>
      <c r="K28891">
        <v>7</v>
      </c>
      <c r="L28891" s="23" t="s">
        <v>742</v>
      </c>
      <c r="M28891">
        <v>1</v>
      </c>
      <c r="N28891">
        <v>2023</v>
      </c>
      <c r="O28891" s="24">
        <v>0.45240740740740742</v>
      </c>
      <c r="P28891">
        <v>0</v>
      </c>
      <c r="Q28891" s="1"/>
      <c r="R28891" s="24"/>
      <c r="S28891" s="24"/>
      <c r="T28891" s="23" t="s">
        <v>642</v>
      </c>
      <c r="U28891" s="23" t="s">
        <v>282</v>
      </c>
      <c r="V28891">
        <v>0</v>
      </c>
      <c r="W28891" s="23" t="s">
        <v>630</v>
      </c>
      <c r="X28891" s="23" t="s">
        <v>633</v>
      </c>
      <c r="Y28891" s="23" t="s">
        <v>282</v>
      </c>
      <c r="AA28891">
        <v>0</v>
      </c>
      <c r="AB28891">
        <v>0</v>
      </c>
    </row>
    <row r="28892" spans="1:28" x14ac:dyDescent="0.25">
      <c r="A28892">
        <v>815567</v>
      </c>
      <c r="B28892">
        <v>815567</v>
      </c>
      <c r="D28892" s="23" t="s">
        <v>282</v>
      </c>
      <c r="E28892">
        <v>698</v>
      </c>
      <c r="F28892">
        <v>1116001</v>
      </c>
      <c r="G28892" s="23" t="s">
        <v>29</v>
      </c>
      <c r="H28892" s="23" t="s">
        <v>282</v>
      </c>
      <c r="I28892" s="1">
        <v>44933</v>
      </c>
      <c r="J28892" s="23" t="s">
        <v>289</v>
      </c>
      <c r="K28892">
        <v>7</v>
      </c>
      <c r="L28892" s="23" t="s">
        <v>742</v>
      </c>
      <c r="M28892">
        <v>1</v>
      </c>
      <c r="N28892">
        <v>2023</v>
      </c>
      <c r="O28892" s="24">
        <v>0.4604861111111111</v>
      </c>
      <c r="P28892">
        <v>0</v>
      </c>
      <c r="Q28892" s="1"/>
      <c r="R28892" s="24"/>
      <c r="S28892" s="24"/>
      <c r="T28892" s="23" t="s">
        <v>629</v>
      </c>
      <c r="U28892" s="23" t="s">
        <v>282</v>
      </c>
      <c r="V28892">
        <v>0</v>
      </c>
      <c r="W28892" s="23" t="s">
        <v>630</v>
      </c>
      <c r="X28892" s="23" t="s">
        <v>282</v>
      </c>
      <c r="Y28892" s="23" t="s">
        <v>282</v>
      </c>
      <c r="AA28892">
        <v>0</v>
      </c>
      <c r="AB28892">
        <v>0</v>
      </c>
    </row>
    <row r="28893" spans="1:28" x14ac:dyDescent="0.25">
      <c r="A28893">
        <v>815569</v>
      </c>
      <c r="B28893">
        <v>815569</v>
      </c>
      <c r="D28893" s="23" t="s">
        <v>282</v>
      </c>
      <c r="E28893">
        <v>698</v>
      </c>
      <c r="F28893">
        <v>1116001</v>
      </c>
      <c r="G28893" s="23" t="s">
        <v>29</v>
      </c>
      <c r="H28893" s="23" t="s">
        <v>282</v>
      </c>
      <c r="I28893" s="1">
        <v>44933</v>
      </c>
      <c r="J28893" s="23" t="s">
        <v>289</v>
      </c>
      <c r="K28893">
        <v>7</v>
      </c>
      <c r="L28893" s="23" t="s">
        <v>742</v>
      </c>
      <c r="M28893">
        <v>1</v>
      </c>
      <c r="N28893">
        <v>2023</v>
      </c>
      <c r="O28893" s="24">
        <v>0.46068287037037037</v>
      </c>
      <c r="P28893">
        <v>0</v>
      </c>
      <c r="Q28893" s="1"/>
      <c r="R28893" s="24"/>
      <c r="S28893" s="24"/>
      <c r="T28893" s="23" t="s">
        <v>638</v>
      </c>
      <c r="U28893" s="23" t="s">
        <v>282</v>
      </c>
      <c r="V28893">
        <v>0</v>
      </c>
      <c r="W28893" s="23" t="s">
        <v>630</v>
      </c>
      <c r="X28893" s="23" t="s">
        <v>638</v>
      </c>
      <c r="Y28893" s="23" t="s">
        <v>282</v>
      </c>
      <c r="AA28893">
        <v>0</v>
      </c>
      <c r="AB28893">
        <v>0</v>
      </c>
    </row>
    <row r="28894" spans="1:28" x14ac:dyDescent="0.25">
      <c r="A28894">
        <v>815570</v>
      </c>
      <c r="B28894">
        <v>815570</v>
      </c>
      <c r="D28894" s="23" t="s">
        <v>282</v>
      </c>
      <c r="E28894">
        <v>698</v>
      </c>
      <c r="F28894">
        <v>1116001</v>
      </c>
      <c r="G28894" s="23" t="s">
        <v>29</v>
      </c>
      <c r="H28894" s="23" t="s">
        <v>282</v>
      </c>
      <c r="I28894" s="1">
        <v>44933</v>
      </c>
      <c r="J28894" s="23" t="s">
        <v>289</v>
      </c>
      <c r="K28894">
        <v>7</v>
      </c>
      <c r="L28894" s="23" t="s">
        <v>742</v>
      </c>
      <c r="M28894">
        <v>1</v>
      </c>
      <c r="N28894">
        <v>2023</v>
      </c>
      <c r="O28894" s="24">
        <v>0.46085648148148151</v>
      </c>
      <c r="P28894">
        <v>0</v>
      </c>
      <c r="Q28894" s="1"/>
      <c r="R28894" s="24"/>
      <c r="S28894" s="24"/>
      <c r="T28894" s="23" t="s">
        <v>631</v>
      </c>
      <c r="U28894" s="23" t="s">
        <v>282</v>
      </c>
      <c r="V28894">
        <v>0</v>
      </c>
      <c r="W28894" s="23" t="s">
        <v>630</v>
      </c>
      <c r="X28894" s="23" t="s">
        <v>632</v>
      </c>
      <c r="Y28894" s="23" t="s">
        <v>282</v>
      </c>
      <c r="AA28894">
        <v>0</v>
      </c>
      <c r="AB28894">
        <v>0</v>
      </c>
    </row>
    <row r="28895" spans="1:28" x14ac:dyDescent="0.25">
      <c r="A28895">
        <v>815571</v>
      </c>
      <c r="B28895">
        <v>815571</v>
      </c>
      <c r="D28895" s="23" t="s">
        <v>282</v>
      </c>
      <c r="E28895">
        <v>961</v>
      </c>
      <c r="F28895">
        <v>3148680</v>
      </c>
      <c r="G28895" s="23" t="s">
        <v>20</v>
      </c>
      <c r="H28895" s="23" t="s">
        <v>282</v>
      </c>
      <c r="I28895" s="1">
        <v>44933</v>
      </c>
      <c r="J28895" s="23" t="s">
        <v>289</v>
      </c>
      <c r="K28895">
        <v>7</v>
      </c>
      <c r="L28895" s="23" t="s">
        <v>742</v>
      </c>
      <c r="M28895">
        <v>1</v>
      </c>
      <c r="N28895">
        <v>2023</v>
      </c>
      <c r="O28895" s="24">
        <v>0.46186342592592594</v>
      </c>
      <c r="P28895">
        <v>0</v>
      </c>
      <c r="Q28895" s="1"/>
      <c r="R28895" s="24"/>
      <c r="S28895" s="24"/>
      <c r="T28895" s="23" t="s">
        <v>629</v>
      </c>
      <c r="U28895" s="23" t="s">
        <v>282</v>
      </c>
      <c r="V28895">
        <v>0</v>
      </c>
      <c r="W28895" s="23" t="s">
        <v>630</v>
      </c>
      <c r="X28895" s="23" t="s">
        <v>282</v>
      </c>
      <c r="Y28895" s="23" t="s">
        <v>282</v>
      </c>
      <c r="AA28895">
        <v>0</v>
      </c>
      <c r="AB28895">
        <v>0</v>
      </c>
    </row>
    <row r="28896" spans="1:28" x14ac:dyDescent="0.25">
      <c r="A28896">
        <v>815572</v>
      </c>
      <c r="B28896">
        <v>815572</v>
      </c>
      <c r="D28896" s="23" t="s">
        <v>282</v>
      </c>
      <c r="E28896">
        <v>961</v>
      </c>
      <c r="F28896">
        <v>3148680</v>
      </c>
      <c r="G28896" s="23" t="s">
        <v>20</v>
      </c>
      <c r="H28896" s="23" t="s">
        <v>282</v>
      </c>
      <c r="I28896" s="1">
        <v>44933</v>
      </c>
      <c r="J28896" s="23" t="s">
        <v>289</v>
      </c>
      <c r="K28896">
        <v>7</v>
      </c>
      <c r="L28896" s="23" t="s">
        <v>742</v>
      </c>
      <c r="M28896">
        <v>1</v>
      </c>
      <c r="N28896">
        <v>2023</v>
      </c>
      <c r="O28896" s="24">
        <v>0.46207175925925925</v>
      </c>
      <c r="P28896">
        <v>0</v>
      </c>
      <c r="Q28896" s="1"/>
      <c r="R28896" s="24"/>
      <c r="S28896" s="24"/>
      <c r="T28896" s="23" t="s">
        <v>629</v>
      </c>
      <c r="U28896" s="23" t="s">
        <v>282</v>
      </c>
      <c r="V28896">
        <v>0</v>
      </c>
      <c r="W28896" s="23" t="s">
        <v>630</v>
      </c>
      <c r="X28896" s="23" t="s">
        <v>282</v>
      </c>
      <c r="Y28896" s="23" t="s">
        <v>282</v>
      </c>
      <c r="AA28896">
        <v>0</v>
      </c>
      <c r="AB28896">
        <v>0</v>
      </c>
    </row>
    <row r="28897" spans="1:28" x14ac:dyDescent="0.25">
      <c r="A28897">
        <v>815573</v>
      </c>
      <c r="B28897">
        <v>815573</v>
      </c>
      <c r="D28897" s="23" t="s">
        <v>282</v>
      </c>
      <c r="E28897">
        <v>961</v>
      </c>
      <c r="F28897">
        <v>3148680</v>
      </c>
      <c r="G28897" s="23" t="s">
        <v>20</v>
      </c>
      <c r="H28897" s="23" t="s">
        <v>282</v>
      </c>
      <c r="I28897" s="1">
        <v>44933</v>
      </c>
      <c r="J28897" s="23" t="s">
        <v>289</v>
      </c>
      <c r="K28897">
        <v>7</v>
      </c>
      <c r="L28897" s="23" t="s">
        <v>742</v>
      </c>
      <c r="M28897">
        <v>1</v>
      </c>
      <c r="N28897">
        <v>2023</v>
      </c>
      <c r="O28897" s="24">
        <v>0.46211805555555557</v>
      </c>
      <c r="P28897">
        <v>0</v>
      </c>
      <c r="Q28897" s="1"/>
      <c r="R28897" s="24"/>
      <c r="S28897" s="24"/>
      <c r="T28897" s="23" t="s">
        <v>642</v>
      </c>
      <c r="U28897" s="23" t="s">
        <v>282</v>
      </c>
      <c r="V28897">
        <v>0</v>
      </c>
      <c r="W28897" s="23" t="s">
        <v>630</v>
      </c>
      <c r="X28897" s="23" t="s">
        <v>633</v>
      </c>
      <c r="Y28897" s="23" t="s">
        <v>282</v>
      </c>
      <c r="AA28897">
        <v>0</v>
      </c>
      <c r="AB28897">
        <v>0</v>
      </c>
    </row>
    <row r="28898" spans="1:28" x14ac:dyDescent="0.25">
      <c r="A28898">
        <v>815574</v>
      </c>
      <c r="B28898">
        <v>815574</v>
      </c>
      <c r="D28898" s="23" t="s">
        <v>282</v>
      </c>
      <c r="E28898">
        <v>961</v>
      </c>
      <c r="F28898">
        <v>3148680</v>
      </c>
      <c r="G28898" s="23" t="s">
        <v>20</v>
      </c>
      <c r="H28898" s="23" t="s">
        <v>282</v>
      </c>
      <c r="I28898" s="1">
        <v>44933</v>
      </c>
      <c r="J28898" s="23" t="s">
        <v>289</v>
      </c>
      <c r="K28898">
        <v>7</v>
      </c>
      <c r="L28898" s="23" t="s">
        <v>742</v>
      </c>
      <c r="M28898">
        <v>1</v>
      </c>
      <c r="N28898">
        <v>2023</v>
      </c>
      <c r="O28898" s="24">
        <v>0.46225694444444443</v>
      </c>
      <c r="P28898">
        <v>0</v>
      </c>
      <c r="Q28898" s="1"/>
      <c r="R28898" s="24"/>
      <c r="S28898" s="24"/>
      <c r="T28898" s="23" t="s">
        <v>637</v>
      </c>
      <c r="U28898" s="23" t="s">
        <v>282</v>
      </c>
      <c r="V28898">
        <v>0</v>
      </c>
      <c r="W28898" s="23" t="s">
        <v>630</v>
      </c>
      <c r="X28898" s="23" t="s">
        <v>637</v>
      </c>
      <c r="Y28898" s="23" t="s">
        <v>282</v>
      </c>
      <c r="AA28898">
        <v>0</v>
      </c>
      <c r="AB28898">
        <v>0</v>
      </c>
    </row>
    <row r="28899" spans="1:28" x14ac:dyDescent="0.25">
      <c r="A28899">
        <v>815575</v>
      </c>
      <c r="B28899">
        <v>815575</v>
      </c>
      <c r="D28899" s="23" t="s">
        <v>282</v>
      </c>
      <c r="E28899">
        <v>331</v>
      </c>
      <c r="F28899">
        <v>2190053</v>
      </c>
      <c r="G28899" s="23" t="s">
        <v>24</v>
      </c>
      <c r="H28899" s="23" t="s">
        <v>282</v>
      </c>
      <c r="I28899" s="1">
        <v>44933</v>
      </c>
      <c r="J28899" s="23" t="s">
        <v>289</v>
      </c>
      <c r="K28899">
        <v>7</v>
      </c>
      <c r="L28899" s="23" t="s">
        <v>742</v>
      </c>
      <c r="M28899">
        <v>1</v>
      </c>
      <c r="N28899">
        <v>2023</v>
      </c>
      <c r="O28899" s="24">
        <v>0.47118055555555555</v>
      </c>
      <c r="P28899">
        <v>0</v>
      </c>
      <c r="Q28899" s="1"/>
      <c r="R28899" s="24"/>
      <c r="S28899" s="24"/>
      <c r="T28899" s="23" t="s">
        <v>629</v>
      </c>
      <c r="U28899" s="23" t="s">
        <v>282</v>
      </c>
      <c r="V28899">
        <v>0</v>
      </c>
      <c r="W28899" s="23" t="s">
        <v>630</v>
      </c>
      <c r="X28899" s="23" t="s">
        <v>282</v>
      </c>
      <c r="Y28899" s="23" t="s">
        <v>282</v>
      </c>
      <c r="AA28899">
        <v>0</v>
      </c>
      <c r="AB28899">
        <v>0</v>
      </c>
    </row>
    <row r="28900" spans="1:28" x14ac:dyDescent="0.25">
      <c r="A28900">
        <v>815576</v>
      </c>
      <c r="B28900">
        <v>815576</v>
      </c>
      <c r="D28900" s="23" t="s">
        <v>282</v>
      </c>
      <c r="E28900">
        <v>331</v>
      </c>
      <c r="F28900">
        <v>2190053</v>
      </c>
      <c r="G28900" s="23" t="s">
        <v>24</v>
      </c>
      <c r="H28900" s="23" t="s">
        <v>282</v>
      </c>
      <c r="I28900" s="1">
        <v>44933</v>
      </c>
      <c r="J28900" s="23" t="s">
        <v>289</v>
      </c>
      <c r="K28900">
        <v>7</v>
      </c>
      <c r="L28900" s="23" t="s">
        <v>742</v>
      </c>
      <c r="M28900">
        <v>1</v>
      </c>
      <c r="N28900">
        <v>2023</v>
      </c>
      <c r="O28900" s="24">
        <v>0.47150462962962963</v>
      </c>
      <c r="P28900">
        <v>0</v>
      </c>
      <c r="Q28900" s="1"/>
      <c r="R28900" s="24"/>
      <c r="S28900" s="24"/>
      <c r="T28900" s="23" t="s">
        <v>642</v>
      </c>
      <c r="U28900" s="23" t="s">
        <v>282</v>
      </c>
      <c r="V28900">
        <v>0</v>
      </c>
      <c r="W28900" s="23" t="s">
        <v>630</v>
      </c>
      <c r="X28900" s="23" t="s">
        <v>633</v>
      </c>
      <c r="Y28900" s="23" t="s">
        <v>282</v>
      </c>
      <c r="AA28900">
        <v>0</v>
      </c>
      <c r="AB28900">
        <v>0</v>
      </c>
    </row>
    <row r="28901" spans="1:28" x14ac:dyDescent="0.25">
      <c r="A28901">
        <v>815577</v>
      </c>
      <c r="B28901">
        <v>815577</v>
      </c>
      <c r="D28901" s="23" t="s">
        <v>282</v>
      </c>
      <c r="E28901">
        <v>331</v>
      </c>
      <c r="F28901">
        <v>2190053</v>
      </c>
      <c r="G28901" s="23" t="s">
        <v>24</v>
      </c>
      <c r="H28901" s="23" t="s">
        <v>282</v>
      </c>
      <c r="I28901" s="1">
        <v>44933</v>
      </c>
      <c r="J28901" s="23" t="s">
        <v>289</v>
      </c>
      <c r="K28901">
        <v>7</v>
      </c>
      <c r="L28901" s="23" t="s">
        <v>742</v>
      </c>
      <c r="M28901">
        <v>1</v>
      </c>
      <c r="N28901">
        <v>2023</v>
      </c>
      <c r="O28901" s="24">
        <v>0.47158564814814813</v>
      </c>
      <c r="P28901">
        <v>0</v>
      </c>
      <c r="Q28901" s="1"/>
      <c r="R28901" s="24"/>
      <c r="S28901" s="24"/>
      <c r="T28901" s="23" t="s">
        <v>638</v>
      </c>
      <c r="U28901" s="23" t="s">
        <v>282</v>
      </c>
      <c r="V28901">
        <v>0</v>
      </c>
      <c r="W28901" s="23" t="s">
        <v>630</v>
      </c>
      <c r="X28901" s="23" t="s">
        <v>638</v>
      </c>
      <c r="Y28901" s="23" t="s">
        <v>282</v>
      </c>
      <c r="AA28901">
        <v>0</v>
      </c>
      <c r="AB28901">
        <v>0</v>
      </c>
    </row>
    <row r="28902" spans="1:28" x14ac:dyDescent="0.25">
      <c r="A28902">
        <v>815578</v>
      </c>
      <c r="B28902">
        <v>815578</v>
      </c>
      <c r="D28902" s="23" t="s">
        <v>282</v>
      </c>
      <c r="E28902">
        <v>331</v>
      </c>
      <c r="F28902">
        <v>2190053</v>
      </c>
      <c r="G28902" s="23" t="s">
        <v>24</v>
      </c>
      <c r="H28902" s="23" t="s">
        <v>282</v>
      </c>
      <c r="I28902" s="1">
        <v>44933</v>
      </c>
      <c r="J28902" s="23" t="s">
        <v>289</v>
      </c>
      <c r="K28902">
        <v>7</v>
      </c>
      <c r="L28902" s="23" t="s">
        <v>742</v>
      </c>
      <c r="M28902">
        <v>1</v>
      </c>
      <c r="N28902">
        <v>2023</v>
      </c>
      <c r="O28902" s="24">
        <v>0.47200231481481481</v>
      </c>
      <c r="P28902">
        <v>0</v>
      </c>
      <c r="Q28902" s="1"/>
      <c r="R28902" s="24"/>
      <c r="S28902" s="24"/>
      <c r="T28902" s="23" t="s">
        <v>636</v>
      </c>
      <c r="U28902" s="23" t="s">
        <v>282</v>
      </c>
      <c r="V28902">
        <v>0</v>
      </c>
      <c r="W28902" s="23" t="s">
        <v>630</v>
      </c>
      <c r="X28902" s="23" t="s">
        <v>636</v>
      </c>
      <c r="Y28902" s="23" t="s">
        <v>282</v>
      </c>
      <c r="AA28902">
        <v>0</v>
      </c>
      <c r="AB28902">
        <v>0</v>
      </c>
    </row>
    <row r="28903" spans="1:28" x14ac:dyDescent="0.25">
      <c r="A28903">
        <v>815579</v>
      </c>
      <c r="B28903">
        <v>815579</v>
      </c>
      <c r="D28903" s="23" t="s">
        <v>282</v>
      </c>
      <c r="E28903">
        <v>331</v>
      </c>
      <c r="F28903">
        <v>2190053</v>
      </c>
      <c r="G28903" s="23" t="s">
        <v>24</v>
      </c>
      <c r="H28903" s="23" t="s">
        <v>282</v>
      </c>
      <c r="I28903" s="1">
        <v>44933</v>
      </c>
      <c r="J28903" s="23" t="s">
        <v>289</v>
      </c>
      <c r="K28903">
        <v>7</v>
      </c>
      <c r="L28903" s="23" t="s">
        <v>742</v>
      </c>
      <c r="M28903">
        <v>1</v>
      </c>
      <c r="N28903">
        <v>2023</v>
      </c>
      <c r="O28903" s="24">
        <v>0.47221064814814817</v>
      </c>
      <c r="P28903">
        <v>0</v>
      </c>
      <c r="Q28903" s="1"/>
      <c r="R28903" s="24"/>
      <c r="S28903" s="24"/>
      <c r="T28903" s="23" t="s">
        <v>629</v>
      </c>
      <c r="U28903" s="23" t="s">
        <v>282</v>
      </c>
      <c r="V28903">
        <v>0</v>
      </c>
      <c r="W28903" s="23" t="s">
        <v>630</v>
      </c>
      <c r="X28903" s="23" t="s">
        <v>282</v>
      </c>
      <c r="Y28903" s="23" t="s">
        <v>282</v>
      </c>
      <c r="AA28903">
        <v>0</v>
      </c>
      <c r="AB28903">
        <v>0</v>
      </c>
    </row>
    <row r="28904" spans="1:28" x14ac:dyDescent="0.25">
      <c r="A28904">
        <v>815580</v>
      </c>
      <c r="B28904">
        <v>815580</v>
      </c>
      <c r="D28904" s="23" t="s">
        <v>282</v>
      </c>
      <c r="E28904">
        <v>331</v>
      </c>
      <c r="F28904">
        <v>2190053</v>
      </c>
      <c r="G28904" s="23" t="s">
        <v>24</v>
      </c>
      <c r="H28904" s="23" t="s">
        <v>282</v>
      </c>
      <c r="I28904" s="1">
        <v>44933</v>
      </c>
      <c r="J28904" s="23" t="s">
        <v>289</v>
      </c>
      <c r="K28904">
        <v>7</v>
      </c>
      <c r="L28904" s="23" t="s">
        <v>742</v>
      </c>
      <c r="M28904">
        <v>1</v>
      </c>
      <c r="N28904">
        <v>2023</v>
      </c>
      <c r="O28904" s="24">
        <v>0.47238425925925925</v>
      </c>
      <c r="P28904">
        <v>0</v>
      </c>
      <c r="Q28904" s="1"/>
      <c r="R28904" s="24"/>
      <c r="S28904" s="24"/>
      <c r="T28904" s="23" t="s">
        <v>634</v>
      </c>
      <c r="U28904" s="23" t="s">
        <v>282</v>
      </c>
      <c r="V28904">
        <v>0</v>
      </c>
      <c r="W28904" s="23" t="s">
        <v>630</v>
      </c>
      <c r="X28904" s="23" t="s">
        <v>635</v>
      </c>
      <c r="Y28904" s="23" t="s">
        <v>282</v>
      </c>
      <c r="AA28904">
        <v>0</v>
      </c>
      <c r="AB28904">
        <v>0</v>
      </c>
    </row>
    <row r="28905" spans="1:28" x14ac:dyDescent="0.25">
      <c r="A28905">
        <v>815581</v>
      </c>
      <c r="B28905">
        <v>815581</v>
      </c>
      <c r="D28905" s="23" t="s">
        <v>282</v>
      </c>
      <c r="E28905">
        <v>331</v>
      </c>
      <c r="F28905">
        <v>2190053</v>
      </c>
      <c r="G28905" s="23" t="s">
        <v>24</v>
      </c>
      <c r="H28905" s="23" t="s">
        <v>282</v>
      </c>
      <c r="I28905" s="1">
        <v>44933</v>
      </c>
      <c r="J28905" s="23" t="s">
        <v>289</v>
      </c>
      <c r="K28905">
        <v>7</v>
      </c>
      <c r="L28905" s="23" t="s">
        <v>742</v>
      </c>
      <c r="M28905">
        <v>1</v>
      </c>
      <c r="N28905">
        <v>2023</v>
      </c>
      <c r="O28905" s="24">
        <v>0.47355324074074073</v>
      </c>
      <c r="P28905">
        <v>0</v>
      </c>
      <c r="Q28905" s="1"/>
      <c r="R28905" s="24"/>
      <c r="S28905" s="24"/>
      <c r="T28905" s="23" t="s">
        <v>638</v>
      </c>
      <c r="U28905" s="23" t="s">
        <v>282</v>
      </c>
      <c r="V28905">
        <v>0</v>
      </c>
      <c r="W28905" s="23" t="s">
        <v>630</v>
      </c>
      <c r="X28905" s="23" t="s">
        <v>638</v>
      </c>
      <c r="Y28905" s="23" t="s">
        <v>282</v>
      </c>
      <c r="AA28905">
        <v>0</v>
      </c>
      <c r="AB28905">
        <v>0</v>
      </c>
    </row>
    <row r="28906" spans="1:28" x14ac:dyDescent="0.25">
      <c r="A28906">
        <v>815582</v>
      </c>
      <c r="B28906">
        <v>815582</v>
      </c>
      <c r="D28906" s="23" t="s">
        <v>282</v>
      </c>
      <c r="E28906">
        <v>331</v>
      </c>
      <c r="F28906">
        <v>2190053</v>
      </c>
      <c r="G28906" s="23" t="s">
        <v>24</v>
      </c>
      <c r="H28906" s="23" t="s">
        <v>282</v>
      </c>
      <c r="I28906" s="1">
        <v>44933</v>
      </c>
      <c r="J28906" s="23" t="s">
        <v>289</v>
      </c>
      <c r="K28906">
        <v>7</v>
      </c>
      <c r="L28906" s="23" t="s">
        <v>742</v>
      </c>
      <c r="M28906">
        <v>1</v>
      </c>
      <c r="N28906">
        <v>2023</v>
      </c>
      <c r="O28906" s="24">
        <v>0.47357638888888887</v>
      </c>
      <c r="P28906">
        <v>0</v>
      </c>
      <c r="Q28906" s="1"/>
      <c r="R28906" s="24"/>
      <c r="S28906" s="24"/>
      <c r="T28906" s="23" t="s">
        <v>638</v>
      </c>
      <c r="U28906" s="23" t="s">
        <v>282</v>
      </c>
      <c r="V28906">
        <v>0</v>
      </c>
      <c r="W28906" s="23" t="s">
        <v>630</v>
      </c>
      <c r="X28906" s="23" t="s">
        <v>638</v>
      </c>
      <c r="Y28906" s="23" t="s">
        <v>282</v>
      </c>
      <c r="AA28906">
        <v>0</v>
      </c>
      <c r="AB28906">
        <v>0</v>
      </c>
    </row>
    <row r="28907" spans="1:28" x14ac:dyDescent="0.25">
      <c r="A28907">
        <v>815583</v>
      </c>
      <c r="B28907">
        <v>815583</v>
      </c>
      <c r="D28907" s="23" t="s">
        <v>282</v>
      </c>
      <c r="E28907">
        <v>331</v>
      </c>
      <c r="F28907">
        <v>2190053</v>
      </c>
      <c r="G28907" s="23" t="s">
        <v>24</v>
      </c>
      <c r="H28907" s="23" t="s">
        <v>282</v>
      </c>
      <c r="I28907" s="1">
        <v>44933</v>
      </c>
      <c r="J28907" s="23" t="s">
        <v>289</v>
      </c>
      <c r="K28907">
        <v>7</v>
      </c>
      <c r="L28907" s="23" t="s">
        <v>742</v>
      </c>
      <c r="M28907">
        <v>1</v>
      </c>
      <c r="N28907">
        <v>2023</v>
      </c>
      <c r="O28907" s="24">
        <v>0.47399305555555554</v>
      </c>
      <c r="P28907">
        <v>0</v>
      </c>
      <c r="Q28907" s="1"/>
      <c r="R28907" s="24"/>
      <c r="S28907" s="24"/>
      <c r="T28907" s="23" t="s">
        <v>631</v>
      </c>
      <c r="U28907" s="23" t="s">
        <v>282</v>
      </c>
      <c r="V28907">
        <v>0</v>
      </c>
      <c r="W28907" s="23" t="s">
        <v>630</v>
      </c>
      <c r="X28907" s="23" t="s">
        <v>632</v>
      </c>
      <c r="Y28907" s="23" t="s">
        <v>282</v>
      </c>
      <c r="AA28907">
        <v>0</v>
      </c>
      <c r="AB28907">
        <v>0</v>
      </c>
    </row>
    <row r="28908" spans="1:28" x14ac:dyDescent="0.25">
      <c r="A28908">
        <v>815584</v>
      </c>
      <c r="B28908">
        <v>815584</v>
      </c>
      <c r="D28908" s="23" t="s">
        <v>282</v>
      </c>
      <c r="E28908">
        <v>331</v>
      </c>
      <c r="F28908">
        <v>2190053</v>
      </c>
      <c r="G28908" s="23" t="s">
        <v>24</v>
      </c>
      <c r="H28908" s="23" t="s">
        <v>282</v>
      </c>
      <c r="I28908" s="1">
        <v>44933</v>
      </c>
      <c r="J28908" s="23" t="s">
        <v>289</v>
      </c>
      <c r="K28908">
        <v>7</v>
      </c>
      <c r="L28908" s="23" t="s">
        <v>742</v>
      </c>
      <c r="M28908">
        <v>1</v>
      </c>
      <c r="N28908">
        <v>2023</v>
      </c>
      <c r="O28908" s="24">
        <v>0.47402777777777777</v>
      </c>
      <c r="P28908">
        <v>0</v>
      </c>
      <c r="Q28908" s="1"/>
      <c r="R28908" s="24"/>
      <c r="S28908" s="24"/>
      <c r="T28908" s="23" t="s">
        <v>636</v>
      </c>
      <c r="U28908" s="23" t="s">
        <v>282</v>
      </c>
      <c r="V28908">
        <v>0</v>
      </c>
      <c r="W28908" s="23" t="s">
        <v>630</v>
      </c>
      <c r="X28908" s="23" t="s">
        <v>636</v>
      </c>
      <c r="Y28908" s="23" t="s">
        <v>282</v>
      </c>
      <c r="AA28908">
        <v>0</v>
      </c>
      <c r="AB28908">
        <v>0</v>
      </c>
    </row>
    <row r="28909" spans="1:28" x14ac:dyDescent="0.25">
      <c r="A28909">
        <v>815585</v>
      </c>
      <c r="B28909">
        <v>815585</v>
      </c>
      <c r="D28909" s="23" t="s">
        <v>282</v>
      </c>
      <c r="E28909">
        <v>331</v>
      </c>
      <c r="F28909">
        <v>2190053</v>
      </c>
      <c r="G28909" s="23" t="s">
        <v>24</v>
      </c>
      <c r="H28909" s="23" t="s">
        <v>282</v>
      </c>
      <c r="I28909" s="1">
        <v>44933</v>
      </c>
      <c r="J28909" s="23" t="s">
        <v>289</v>
      </c>
      <c r="K28909">
        <v>7</v>
      </c>
      <c r="L28909" s="23" t="s">
        <v>742</v>
      </c>
      <c r="M28909">
        <v>1</v>
      </c>
      <c r="N28909">
        <v>2023</v>
      </c>
      <c r="O28909" s="24">
        <v>0.47403935185185186</v>
      </c>
      <c r="P28909">
        <v>0</v>
      </c>
      <c r="Q28909" s="1"/>
      <c r="R28909" s="24"/>
      <c r="S28909" s="24"/>
      <c r="T28909" s="23" t="s">
        <v>636</v>
      </c>
      <c r="U28909" s="23" t="s">
        <v>282</v>
      </c>
      <c r="V28909">
        <v>0</v>
      </c>
      <c r="W28909" s="23" t="s">
        <v>630</v>
      </c>
      <c r="X28909" s="23" t="s">
        <v>636</v>
      </c>
      <c r="Y28909" s="23" t="s">
        <v>282</v>
      </c>
      <c r="AA28909">
        <v>0</v>
      </c>
      <c r="AB28909">
        <v>0</v>
      </c>
    </row>
    <row r="28910" spans="1:28" x14ac:dyDescent="0.25">
      <c r="A28910">
        <v>815586</v>
      </c>
      <c r="B28910">
        <v>815586</v>
      </c>
      <c r="D28910" s="23" t="s">
        <v>282</v>
      </c>
      <c r="E28910">
        <v>961</v>
      </c>
      <c r="F28910">
        <v>4076523</v>
      </c>
      <c r="G28910" s="23" t="s">
        <v>20</v>
      </c>
      <c r="H28910" s="23" t="s">
        <v>282</v>
      </c>
      <c r="I28910" s="1">
        <v>44933</v>
      </c>
      <c r="J28910" s="23" t="s">
        <v>289</v>
      </c>
      <c r="K28910">
        <v>7</v>
      </c>
      <c r="L28910" s="23" t="s">
        <v>742</v>
      </c>
      <c r="M28910">
        <v>1</v>
      </c>
      <c r="N28910">
        <v>2023</v>
      </c>
      <c r="O28910" s="24">
        <v>0.47447916666666667</v>
      </c>
      <c r="P28910">
        <v>0</v>
      </c>
      <c r="Q28910" s="1"/>
      <c r="R28910" s="24"/>
      <c r="S28910" s="24"/>
      <c r="T28910" s="23" t="s">
        <v>629</v>
      </c>
      <c r="U28910" s="23" t="s">
        <v>282</v>
      </c>
      <c r="V28910">
        <v>0</v>
      </c>
      <c r="W28910" s="23" t="s">
        <v>630</v>
      </c>
      <c r="X28910" s="23" t="s">
        <v>282</v>
      </c>
      <c r="Y28910" s="23" t="s">
        <v>282</v>
      </c>
      <c r="AA28910">
        <v>0</v>
      </c>
      <c r="AB28910">
        <v>0</v>
      </c>
    </row>
    <row r="28911" spans="1:28" x14ac:dyDescent="0.25">
      <c r="A28911">
        <v>815587</v>
      </c>
      <c r="B28911">
        <v>815587</v>
      </c>
      <c r="D28911" s="23" t="s">
        <v>282</v>
      </c>
      <c r="E28911">
        <v>961</v>
      </c>
      <c r="F28911">
        <v>4076523</v>
      </c>
      <c r="G28911" s="23" t="s">
        <v>20</v>
      </c>
      <c r="H28911" s="23" t="s">
        <v>282</v>
      </c>
      <c r="I28911" s="1">
        <v>44933</v>
      </c>
      <c r="J28911" s="23" t="s">
        <v>289</v>
      </c>
      <c r="K28911">
        <v>7</v>
      </c>
      <c r="L28911" s="23" t="s">
        <v>742</v>
      </c>
      <c r="M28911">
        <v>1</v>
      </c>
      <c r="N28911">
        <v>2023</v>
      </c>
      <c r="O28911" s="24">
        <v>0.47483796296296299</v>
      </c>
      <c r="P28911">
        <v>0</v>
      </c>
      <c r="Q28911" s="1"/>
      <c r="R28911" s="24"/>
      <c r="S28911" s="24"/>
      <c r="T28911" s="23" t="s">
        <v>642</v>
      </c>
      <c r="U28911" s="23" t="s">
        <v>282</v>
      </c>
      <c r="V28911">
        <v>0</v>
      </c>
      <c r="W28911" s="23" t="s">
        <v>630</v>
      </c>
      <c r="X28911" s="23" t="s">
        <v>633</v>
      </c>
      <c r="Y28911" s="23" t="s">
        <v>282</v>
      </c>
      <c r="AA28911">
        <v>0</v>
      </c>
      <c r="AB28911">
        <v>0</v>
      </c>
    </row>
    <row r="28912" spans="1:28" x14ac:dyDescent="0.25">
      <c r="A28912">
        <v>815588</v>
      </c>
      <c r="B28912">
        <v>815588</v>
      </c>
      <c r="D28912" s="23" t="s">
        <v>282</v>
      </c>
      <c r="E28912">
        <v>961</v>
      </c>
      <c r="F28912">
        <v>4076523</v>
      </c>
      <c r="G28912" s="23" t="s">
        <v>20</v>
      </c>
      <c r="H28912" s="23" t="s">
        <v>282</v>
      </c>
      <c r="I28912" s="1">
        <v>44933</v>
      </c>
      <c r="J28912" s="23" t="s">
        <v>289</v>
      </c>
      <c r="K28912">
        <v>7</v>
      </c>
      <c r="L28912" s="23" t="s">
        <v>742</v>
      </c>
      <c r="M28912">
        <v>1</v>
      </c>
      <c r="N28912">
        <v>2023</v>
      </c>
      <c r="O28912" s="24">
        <v>0.47503472222222221</v>
      </c>
      <c r="P28912">
        <v>0</v>
      </c>
      <c r="Q28912" s="1"/>
      <c r="R28912" s="24"/>
      <c r="S28912" s="24"/>
      <c r="T28912" s="23" t="s">
        <v>637</v>
      </c>
      <c r="U28912" s="23" t="s">
        <v>282</v>
      </c>
      <c r="V28912">
        <v>0</v>
      </c>
      <c r="W28912" s="23" t="s">
        <v>630</v>
      </c>
      <c r="X28912" s="23" t="s">
        <v>637</v>
      </c>
      <c r="Y28912" s="23" t="s">
        <v>282</v>
      </c>
      <c r="AA28912">
        <v>0</v>
      </c>
      <c r="AB28912">
        <v>0</v>
      </c>
    </row>
    <row r="28913" spans="1:28" x14ac:dyDescent="0.25">
      <c r="A28913">
        <v>815589</v>
      </c>
      <c r="B28913">
        <v>815589</v>
      </c>
      <c r="D28913" s="23" t="s">
        <v>282</v>
      </c>
      <c r="E28913">
        <v>961</v>
      </c>
      <c r="F28913">
        <v>4076523</v>
      </c>
      <c r="G28913" s="23" t="s">
        <v>20</v>
      </c>
      <c r="H28913" s="23" t="s">
        <v>282</v>
      </c>
      <c r="I28913" s="1">
        <v>44933</v>
      </c>
      <c r="J28913" s="23" t="s">
        <v>289</v>
      </c>
      <c r="K28913">
        <v>7</v>
      </c>
      <c r="L28913" s="23" t="s">
        <v>742</v>
      </c>
      <c r="M28913">
        <v>1</v>
      </c>
      <c r="N28913">
        <v>2023</v>
      </c>
      <c r="O28913" s="24">
        <v>0.47512731481481479</v>
      </c>
      <c r="P28913">
        <v>0</v>
      </c>
      <c r="Q28913" s="1"/>
      <c r="R28913" s="24"/>
      <c r="S28913" s="24"/>
      <c r="T28913" s="23" t="s">
        <v>629</v>
      </c>
      <c r="U28913" s="23" t="s">
        <v>282</v>
      </c>
      <c r="V28913">
        <v>0</v>
      </c>
      <c r="W28913" s="23" t="s">
        <v>630</v>
      </c>
      <c r="X28913" s="23" t="s">
        <v>282</v>
      </c>
      <c r="Y28913" s="23" t="s">
        <v>282</v>
      </c>
      <c r="AA28913">
        <v>0</v>
      </c>
      <c r="AB28913">
        <v>0</v>
      </c>
    </row>
    <row r="28914" spans="1:28" x14ac:dyDescent="0.25">
      <c r="A28914">
        <v>815590</v>
      </c>
      <c r="B28914">
        <v>815590</v>
      </c>
      <c r="D28914" s="23" t="s">
        <v>282</v>
      </c>
      <c r="E28914">
        <v>961</v>
      </c>
      <c r="F28914">
        <v>4076523</v>
      </c>
      <c r="G28914" s="23" t="s">
        <v>20</v>
      </c>
      <c r="H28914" s="23" t="s">
        <v>282</v>
      </c>
      <c r="I28914" s="1">
        <v>44933</v>
      </c>
      <c r="J28914" s="23" t="s">
        <v>289</v>
      </c>
      <c r="K28914">
        <v>7</v>
      </c>
      <c r="L28914" s="23" t="s">
        <v>742</v>
      </c>
      <c r="M28914">
        <v>1</v>
      </c>
      <c r="N28914">
        <v>2023</v>
      </c>
      <c r="O28914" s="24">
        <v>0.47516203703703702</v>
      </c>
      <c r="P28914">
        <v>0</v>
      </c>
      <c r="Q28914" s="1"/>
      <c r="R28914" s="24"/>
      <c r="S28914" s="24"/>
      <c r="T28914" s="23" t="s">
        <v>637</v>
      </c>
      <c r="U28914" s="23" t="s">
        <v>282</v>
      </c>
      <c r="V28914">
        <v>0</v>
      </c>
      <c r="W28914" s="23" t="s">
        <v>630</v>
      </c>
      <c r="X28914" s="23" t="s">
        <v>637</v>
      </c>
      <c r="Y28914" s="23" t="s">
        <v>282</v>
      </c>
      <c r="AA28914">
        <v>0</v>
      </c>
      <c r="AB28914">
        <v>0</v>
      </c>
    </row>
    <row r="28915" spans="1:28" x14ac:dyDescent="0.25">
      <c r="A28915">
        <v>815591</v>
      </c>
      <c r="B28915">
        <v>815591</v>
      </c>
      <c r="D28915" s="23" t="s">
        <v>282</v>
      </c>
      <c r="E28915">
        <v>961</v>
      </c>
      <c r="F28915">
        <v>4076523</v>
      </c>
      <c r="G28915" s="23" t="s">
        <v>20</v>
      </c>
      <c r="H28915" s="23" t="s">
        <v>282</v>
      </c>
      <c r="I28915" s="1">
        <v>44933</v>
      </c>
      <c r="J28915" s="23" t="s">
        <v>289</v>
      </c>
      <c r="K28915">
        <v>7</v>
      </c>
      <c r="L28915" s="23" t="s">
        <v>742</v>
      </c>
      <c r="M28915">
        <v>1</v>
      </c>
      <c r="N28915">
        <v>2023</v>
      </c>
      <c r="O28915" s="24">
        <v>0.47523148148148148</v>
      </c>
      <c r="P28915">
        <v>0</v>
      </c>
      <c r="Q28915" s="1"/>
      <c r="R28915" s="24"/>
      <c r="S28915" s="24"/>
      <c r="T28915" s="23" t="s">
        <v>629</v>
      </c>
      <c r="U28915" s="23" t="s">
        <v>282</v>
      </c>
      <c r="V28915">
        <v>0</v>
      </c>
      <c r="W28915" s="23" t="s">
        <v>630</v>
      </c>
      <c r="X28915" s="23" t="s">
        <v>282</v>
      </c>
      <c r="Y28915" s="23" t="s">
        <v>282</v>
      </c>
      <c r="AA28915">
        <v>0</v>
      </c>
      <c r="AB28915">
        <v>0</v>
      </c>
    </row>
    <row r="28916" spans="1:28" x14ac:dyDescent="0.25">
      <c r="A28916">
        <v>815592</v>
      </c>
      <c r="B28916">
        <v>815592</v>
      </c>
      <c r="D28916" s="23" t="s">
        <v>282</v>
      </c>
      <c r="E28916">
        <v>961</v>
      </c>
      <c r="F28916">
        <v>4076523</v>
      </c>
      <c r="G28916" s="23" t="s">
        <v>20</v>
      </c>
      <c r="H28916" s="23" t="s">
        <v>282</v>
      </c>
      <c r="I28916" s="1">
        <v>44933</v>
      </c>
      <c r="J28916" s="23" t="s">
        <v>289</v>
      </c>
      <c r="K28916">
        <v>7</v>
      </c>
      <c r="L28916" s="23" t="s">
        <v>742</v>
      </c>
      <c r="M28916">
        <v>1</v>
      </c>
      <c r="N28916">
        <v>2023</v>
      </c>
      <c r="O28916" s="24">
        <v>0.47539351851851852</v>
      </c>
      <c r="P28916">
        <v>0</v>
      </c>
      <c r="Q28916" s="1"/>
      <c r="R28916" s="24"/>
      <c r="S28916" s="24"/>
      <c r="T28916" s="23" t="s">
        <v>637</v>
      </c>
      <c r="U28916" s="23" t="s">
        <v>282</v>
      </c>
      <c r="V28916">
        <v>0</v>
      </c>
      <c r="W28916" s="23" t="s">
        <v>630</v>
      </c>
      <c r="X28916" s="23" t="s">
        <v>637</v>
      </c>
      <c r="Y28916" s="23" t="s">
        <v>282</v>
      </c>
      <c r="AA28916">
        <v>0</v>
      </c>
      <c r="AB28916">
        <v>0</v>
      </c>
    </row>
    <row r="28917" spans="1:28" x14ac:dyDescent="0.25">
      <c r="A28917">
        <v>815593</v>
      </c>
      <c r="B28917">
        <v>815593</v>
      </c>
      <c r="D28917" s="23" t="s">
        <v>282</v>
      </c>
      <c r="E28917">
        <v>553</v>
      </c>
      <c r="F28917">
        <v>6771468</v>
      </c>
      <c r="G28917" s="23" t="s">
        <v>19</v>
      </c>
      <c r="H28917" s="23" t="s">
        <v>282</v>
      </c>
      <c r="I28917" s="1">
        <v>44933</v>
      </c>
      <c r="J28917" s="23" t="s">
        <v>289</v>
      </c>
      <c r="K28917">
        <v>7</v>
      </c>
      <c r="L28917" s="23" t="s">
        <v>742</v>
      </c>
      <c r="M28917">
        <v>1</v>
      </c>
      <c r="N28917">
        <v>2023</v>
      </c>
      <c r="O28917" s="24">
        <v>0.47843750000000002</v>
      </c>
      <c r="P28917">
        <v>0</v>
      </c>
      <c r="Q28917" s="1"/>
      <c r="R28917" s="24"/>
      <c r="S28917" s="24"/>
      <c r="T28917" s="23" t="s">
        <v>629</v>
      </c>
      <c r="U28917" s="23" t="s">
        <v>282</v>
      </c>
      <c r="V28917">
        <v>0</v>
      </c>
      <c r="W28917" s="23" t="s">
        <v>630</v>
      </c>
      <c r="X28917" s="23" t="s">
        <v>282</v>
      </c>
      <c r="Y28917" s="23" t="s">
        <v>282</v>
      </c>
      <c r="AA28917">
        <v>0</v>
      </c>
      <c r="AB28917">
        <v>0</v>
      </c>
    </row>
    <row r="28918" spans="1:28" x14ac:dyDescent="0.25">
      <c r="A28918">
        <v>815594</v>
      </c>
      <c r="B28918">
        <v>815594</v>
      </c>
      <c r="D28918" s="23" t="s">
        <v>282</v>
      </c>
      <c r="E28918">
        <v>553</v>
      </c>
      <c r="F28918">
        <v>6771468</v>
      </c>
      <c r="G28918" s="23" t="s">
        <v>19</v>
      </c>
      <c r="H28918" s="23" t="s">
        <v>282</v>
      </c>
      <c r="I28918" s="1">
        <v>44933</v>
      </c>
      <c r="J28918" s="23" t="s">
        <v>289</v>
      </c>
      <c r="K28918">
        <v>7</v>
      </c>
      <c r="L28918" s="23" t="s">
        <v>742</v>
      </c>
      <c r="M28918">
        <v>1</v>
      </c>
      <c r="N28918">
        <v>2023</v>
      </c>
      <c r="O28918" s="24">
        <v>0.47859953703703706</v>
      </c>
      <c r="P28918">
        <v>0</v>
      </c>
      <c r="Q28918" s="1"/>
      <c r="R28918" s="24"/>
      <c r="S28918" s="24"/>
      <c r="T28918" s="23" t="s">
        <v>638</v>
      </c>
      <c r="U28918" s="23" t="s">
        <v>282</v>
      </c>
      <c r="V28918">
        <v>0</v>
      </c>
      <c r="W28918" s="23" t="s">
        <v>630</v>
      </c>
      <c r="X28918" s="23" t="s">
        <v>638</v>
      </c>
      <c r="Y28918" s="23" t="s">
        <v>282</v>
      </c>
      <c r="AA28918">
        <v>0</v>
      </c>
      <c r="AB28918">
        <v>0</v>
      </c>
    </row>
    <row r="28919" spans="1:28" x14ac:dyDescent="0.25">
      <c r="A28919">
        <v>815595</v>
      </c>
      <c r="B28919">
        <v>815595</v>
      </c>
      <c r="D28919" s="23" t="s">
        <v>282</v>
      </c>
      <c r="E28919">
        <v>553</v>
      </c>
      <c r="F28919">
        <v>6771468</v>
      </c>
      <c r="G28919" s="23" t="s">
        <v>19</v>
      </c>
      <c r="H28919" s="23" t="s">
        <v>282</v>
      </c>
      <c r="I28919" s="1">
        <v>44933</v>
      </c>
      <c r="J28919" s="23" t="s">
        <v>289</v>
      </c>
      <c r="K28919">
        <v>7</v>
      </c>
      <c r="L28919" s="23" t="s">
        <v>742</v>
      </c>
      <c r="M28919">
        <v>1</v>
      </c>
      <c r="N28919">
        <v>2023</v>
      </c>
      <c r="O28919" s="24">
        <v>0.47879629629629628</v>
      </c>
      <c r="P28919">
        <v>0</v>
      </c>
      <c r="Q28919" s="1"/>
      <c r="R28919" s="24"/>
      <c r="S28919" s="24"/>
      <c r="T28919" s="23" t="s">
        <v>638</v>
      </c>
      <c r="U28919" s="23" t="s">
        <v>282</v>
      </c>
      <c r="V28919">
        <v>0</v>
      </c>
      <c r="W28919" s="23" t="s">
        <v>630</v>
      </c>
      <c r="X28919" s="23" t="s">
        <v>638</v>
      </c>
      <c r="Y28919" s="23" t="s">
        <v>282</v>
      </c>
      <c r="AA28919">
        <v>0</v>
      </c>
      <c r="AB28919">
        <v>0</v>
      </c>
    </row>
    <row r="28920" spans="1:28" x14ac:dyDescent="0.25">
      <c r="A28920">
        <v>815596</v>
      </c>
      <c r="B28920">
        <v>815596</v>
      </c>
      <c r="D28920" s="23" t="s">
        <v>282</v>
      </c>
      <c r="E28920">
        <v>553</v>
      </c>
      <c r="F28920">
        <v>6771468</v>
      </c>
      <c r="G28920" s="23" t="s">
        <v>19</v>
      </c>
      <c r="H28920" s="23" t="s">
        <v>282</v>
      </c>
      <c r="I28920" s="1">
        <v>44933</v>
      </c>
      <c r="J28920" s="23" t="s">
        <v>289</v>
      </c>
      <c r="K28920">
        <v>7</v>
      </c>
      <c r="L28920" s="23" t="s">
        <v>742</v>
      </c>
      <c r="M28920">
        <v>1</v>
      </c>
      <c r="N28920">
        <v>2023</v>
      </c>
      <c r="O28920" s="24">
        <v>0.47912037037037036</v>
      </c>
      <c r="P28920">
        <v>0</v>
      </c>
      <c r="Q28920" s="1"/>
      <c r="R28920" s="24"/>
      <c r="S28920" s="24"/>
      <c r="T28920" s="23" t="s">
        <v>636</v>
      </c>
      <c r="U28920" s="23" t="s">
        <v>282</v>
      </c>
      <c r="V28920">
        <v>0</v>
      </c>
      <c r="W28920" s="23" t="s">
        <v>630</v>
      </c>
      <c r="X28920" s="23" t="s">
        <v>636</v>
      </c>
      <c r="Y28920" s="23" t="s">
        <v>282</v>
      </c>
      <c r="AA28920">
        <v>0</v>
      </c>
      <c r="AB28920">
        <v>0</v>
      </c>
    </row>
    <row r="28921" spans="1:28" x14ac:dyDescent="0.25">
      <c r="A28921">
        <v>815597</v>
      </c>
      <c r="B28921">
        <v>815597</v>
      </c>
      <c r="D28921" s="23" t="s">
        <v>282</v>
      </c>
      <c r="E28921">
        <v>553</v>
      </c>
      <c r="F28921">
        <v>6771468</v>
      </c>
      <c r="G28921" s="23" t="s">
        <v>19</v>
      </c>
      <c r="H28921" s="23" t="s">
        <v>282</v>
      </c>
      <c r="I28921" s="1">
        <v>44933</v>
      </c>
      <c r="J28921" s="23" t="s">
        <v>289</v>
      </c>
      <c r="K28921">
        <v>7</v>
      </c>
      <c r="L28921" s="23" t="s">
        <v>742</v>
      </c>
      <c r="M28921">
        <v>1</v>
      </c>
      <c r="N28921">
        <v>2023</v>
      </c>
      <c r="O28921" s="24">
        <v>0.47917824074074072</v>
      </c>
      <c r="P28921">
        <v>0</v>
      </c>
      <c r="Q28921" s="1"/>
      <c r="R28921" s="24"/>
      <c r="S28921" s="24"/>
      <c r="T28921" s="23" t="s">
        <v>631</v>
      </c>
      <c r="U28921" s="23" t="s">
        <v>282</v>
      </c>
      <c r="V28921">
        <v>0</v>
      </c>
      <c r="W28921" s="23" t="s">
        <v>630</v>
      </c>
      <c r="X28921" s="23" t="s">
        <v>632</v>
      </c>
      <c r="Y28921" s="23" t="s">
        <v>282</v>
      </c>
      <c r="AA28921">
        <v>0</v>
      </c>
      <c r="AB28921">
        <v>0</v>
      </c>
    </row>
    <row r="28922" spans="1:28" x14ac:dyDescent="0.25">
      <c r="A28922">
        <v>815599</v>
      </c>
      <c r="B28922">
        <v>815599</v>
      </c>
      <c r="D28922" s="23" t="s">
        <v>282</v>
      </c>
      <c r="E28922">
        <v>553</v>
      </c>
      <c r="F28922">
        <v>6771468</v>
      </c>
      <c r="G28922" s="23" t="s">
        <v>19</v>
      </c>
      <c r="H28922" s="23" t="s">
        <v>282</v>
      </c>
      <c r="I28922" s="1">
        <v>44933</v>
      </c>
      <c r="J28922" s="23" t="s">
        <v>289</v>
      </c>
      <c r="K28922">
        <v>7</v>
      </c>
      <c r="L28922" s="23" t="s">
        <v>742</v>
      </c>
      <c r="M28922">
        <v>1</v>
      </c>
      <c r="N28922">
        <v>2023</v>
      </c>
      <c r="O28922" s="24">
        <v>0.48054398148148147</v>
      </c>
      <c r="P28922">
        <v>0</v>
      </c>
      <c r="Q28922" s="1"/>
      <c r="R28922" s="24"/>
      <c r="S28922" s="24"/>
      <c r="T28922" s="23" t="s">
        <v>639</v>
      </c>
      <c r="U28922" s="23" t="s">
        <v>282</v>
      </c>
      <c r="V28922">
        <v>0</v>
      </c>
      <c r="W28922" s="23" t="s">
        <v>630</v>
      </c>
      <c r="X28922" s="23" t="s">
        <v>640</v>
      </c>
      <c r="Y28922" s="23" t="s">
        <v>282</v>
      </c>
      <c r="AA28922">
        <v>0</v>
      </c>
      <c r="AB28922">
        <v>0</v>
      </c>
    </row>
    <row r="28923" spans="1:28" x14ac:dyDescent="0.25">
      <c r="A28923">
        <v>815600</v>
      </c>
      <c r="B28923">
        <v>815600</v>
      </c>
      <c r="D28923" s="23" t="s">
        <v>282</v>
      </c>
      <c r="E28923">
        <v>996</v>
      </c>
      <c r="F28923">
        <v>1012261</v>
      </c>
      <c r="G28923" s="23" t="s">
        <v>17</v>
      </c>
      <c r="H28923" s="23" t="s">
        <v>282</v>
      </c>
      <c r="I28923" s="1">
        <v>44933</v>
      </c>
      <c r="J28923" s="23" t="s">
        <v>289</v>
      </c>
      <c r="K28923">
        <v>7</v>
      </c>
      <c r="L28923" s="23" t="s">
        <v>742</v>
      </c>
      <c r="M28923">
        <v>1</v>
      </c>
      <c r="N28923">
        <v>2023</v>
      </c>
      <c r="O28923" s="24">
        <v>0.48844907407407406</v>
      </c>
      <c r="P28923">
        <v>0</v>
      </c>
      <c r="Q28923" s="1"/>
      <c r="R28923" s="24"/>
      <c r="S28923" s="24"/>
      <c r="T28923" s="23" t="s">
        <v>629</v>
      </c>
      <c r="U28923" s="23" t="s">
        <v>282</v>
      </c>
      <c r="V28923">
        <v>0</v>
      </c>
      <c r="W28923" s="23" t="s">
        <v>630</v>
      </c>
      <c r="X28923" s="23" t="s">
        <v>282</v>
      </c>
      <c r="Y28923" s="23" t="s">
        <v>282</v>
      </c>
      <c r="AA28923">
        <v>0</v>
      </c>
      <c r="AB28923">
        <v>0</v>
      </c>
    </row>
    <row r="28924" spans="1:28" x14ac:dyDescent="0.25">
      <c r="A28924">
        <v>815602</v>
      </c>
      <c r="B28924">
        <v>815602</v>
      </c>
      <c r="D28924" s="23" t="s">
        <v>282</v>
      </c>
      <c r="E28924">
        <v>996</v>
      </c>
      <c r="F28924">
        <v>1012261</v>
      </c>
      <c r="G28924" s="23" t="s">
        <v>17</v>
      </c>
      <c r="H28924" s="23" t="s">
        <v>282</v>
      </c>
      <c r="I28924" s="1">
        <v>44933</v>
      </c>
      <c r="J28924" s="23" t="s">
        <v>289</v>
      </c>
      <c r="K28924">
        <v>7</v>
      </c>
      <c r="L28924" s="23" t="s">
        <v>742</v>
      </c>
      <c r="M28924">
        <v>1</v>
      </c>
      <c r="N28924">
        <v>2023</v>
      </c>
      <c r="O28924" s="24">
        <v>0.48906250000000001</v>
      </c>
      <c r="P28924">
        <v>0</v>
      </c>
      <c r="Q28924" s="1"/>
      <c r="R28924" s="24"/>
      <c r="S28924" s="24"/>
      <c r="T28924" s="23" t="s">
        <v>642</v>
      </c>
      <c r="U28924" s="23" t="s">
        <v>282</v>
      </c>
      <c r="V28924">
        <v>0</v>
      </c>
      <c r="W28924" s="23" t="s">
        <v>630</v>
      </c>
      <c r="X28924" s="23" t="s">
        <v>633</v>
      </c>
      <c r="Y28924" s="23" t="s">
        <v>282</v>
      </c>
      <c r="AA28924">
        <v>0</v>
      </c>
      <c r="AB28924">
        <v>0</v>
      </c>
    </row>
    <row r="28925" spans="1:28" x14ac:dyDescent="0.25">
      <c r="A28925">
        <v>815604</v>
      </c>
      <c r="B28925">
        <v>815604</v>
      </c>
      <c r="D28925" s="23" t="s">
        <v>282</v>
      </c>
      <c r="E28925">
        <v>558</v>
      </c>
      <c r="F28925">
        <v>2236713</v>
      </c>
      <c r="G28925" s="23" t="s">
        <v>12</v>
      </c>
      <c r="H28925" s="23" t="s">
        <v>282</v>
      </c>
      <c r="I28925" s="1">
        <v>44933</v>
      </c>
      <c r="J28925" s="23" t="s">
        <v>289</v>
      </c>
      <c r="K28925">
        <v>7</v>
      </c>
      <c r="L28925" s="23" t="s">
        <v>742</v>
      </c>
      <c r="M28925">
        <v>1</v>
      </c>
      <c r="N28925">
        <v>2023</v>
      </c>
      <c r="O28925" s="24">
        <v>0.50519675925925922</v>
      </c>
      <c r="P28925">
        <v>0</v>
      </c>
      <c r="Q28925" s="1"/>
      <c r="R28925" s="24"/>
      <c r="S28925" s="24"/>
      <c r="T28925" s="23" t="s">
        <v>629</v>
      </c>
      <c r="U28925" s="23" t="s">
        <v>282</v>
      </c>
      <c r="V28925">
        <v>0</v>
      </c>
      <c r="W28925" s="23" t="s">
        <v>630</v>
      </c>
      <c r="X28925" s="23" t="s">
        <v>282</v>
      </c>
      <c r="Y28925" s="23" t="s">
        <v>282</v>
      </c>
      <c r="AA28925">
        <v>0</v>
      </c>
      <c r="AB28925">
        <v>0</v>
      </c>
    </row>
    <row r="28926" spans="1:28" x14ac:dyDescent="0.25">
      <c r="A28926">
        <v>815605</v>
      </c>
      <c r="B28926">
        <v>815605</v>
      </c>
      <c r="D28926" s="23" t="s">
        <v>282</v>
      </c>
      <c r="E28926">
        <v>236</v>
      </c>
      <c r="F28926">
        <v>1128890</v>
      </c>
      <c r="G28926" s="23" t="s">
        <v>12</v>
      </c>
      <c r="H28926" s="23" t="s">
        <v>282</v>
      </c>
      <c r="I28926" s="1">
        <v>44933</v>
      </c>
      <c r="J28926" s="23" t="s">
        <v>289</v>
      </c>
      <c r="K28926">
        <v>7</v>
      </c>
      <c r="L28926" s="23" t="s">
        <v>742</v>
      </c>
      <c r="M28926">
        <v>1</v>
      </c>
      <c r="N28926">
        <v>2023</v>
      </c>
      <c r="O28926" s="24">
        <v>0.50915509259259262</v>
      </c>
      <c r="P28926">
        <v>0</v>
      </c>
      <c r="Q28926" s="1"/>
      <c r="R28926" s="24"/>
      <c r="S28926" s="24"/>
      <c r="T28926" s="23" t="s">
        <v>629</v>
      </c>
      <c r="U28926" s="23" t="s">
        <v>282</v>
      </c>
      <c r="V28926">
        <v>0</v>
      </c>
      <c r="W28926" s="23" t="s">
        <v>630</v>
      </c>
      <c r="X28926" s="23" t="s">
        <v>282</v>
      </c>
      <c r="Y28926" s="23" t="s">
        <v>282</v>
      </c>
      <c r="AA28926">
        <v>0</v>
      </c>
      <c r="AB28926">
        <v>0</v>
      </c>
    </row>
    <row r="28927" spans="1:28" x14ac:dyDescent="0.25">
      <c r="A28927">
        <v>815606</v>
      </c>
      <c r="B28927">
        <v>815606</v>
      </c>
      <c r="D28927" s="23" t="s">
        <v>282</v>
      </c>
      <c r="E28927">
        <v>236</v>
      </c>
      <c r="F28927">
        <v>1128890</v>
      </c>
      <c r="G28927" s="23" t="s">
        <v>12</v>
      </c>
      <c r="H28927" s="23" t="s">
        <v>282</v>
      </c>
      <c r="I28927" s="1">
        <v>44933</v>
      </c>
      <c r="J28927" s="23" t="s">
        <v>289</v>
      </c>
      <c r="K28927">
        <v>7</v>
      </c>
      <c r="L28927" s="23" t="s">
        <v>742</v>
      </c>
      <c r="M28927">
        <v>1</v>
      </c>
      <c r="N28927">
        <v>2023</v>
      </c>
      <c r="O28927" s="24">
        <v>0.50931712962962961</v>
      </c>
      <c r="P28927">
        <v>0</v>
      </c>
      <c r="Q28927" s="1"/>
      <c r="R28927" s="24"/>
      <c r="S28927" s="24"/>
      <c r="T28927" s="23" t="s">
        <v>638</v>
      </c>
      <c r="U28927" s="23" t="s">
        <v>282</v>
      </c>
      <c r="V28927">
        <v>0</v>
      </c>
      <c r="W28927" s="23" t="s">
        <v>630</v>
      </c>
      <c r="X28927" s="23" t="s">
        <v>638</v>
      </c>
      <c r="Y28927" s="23" t="s">
        <v>282</v>
      </c>
      <c r="AA28927">
        <v>0</v>
      </c>
      <c r="AB28927">
        <v>0</v>
      </c>
    </row>
    <row r="28928" spans="1:28" x14ac:dyDescent="0.25">
      <c r="A28928">
        <v>815607</v>
      </c>
      <c r="B28928">
        <v>815607</v>
      </c>
      <c r="D28928" s="23" t="s">
        <v>282</v>
      </c>
      <c r="E28928">
        <v>236</v>
      </c>
      <c r="F28928">
        <v>1128890</v>
      </c>
      <c r="G28928" s="23" t="s">
        <v>12</v>
      </c>
      <c r="H28928" s="23" t="s">
        <v>282</v>
      </c>
      <c r="I28928" s="1">
        <v>44933</v>
      </c>
      <c r="J28928" s="23" t="s">
        <v>289</v>
      </c>
      <c r="K28928">
        <v>7</v>
      </c>
      <c r="L28928" s="23" t="s">
        <v>742</v>
      </c>
      <c r="M28928">
        <v>1</v>
      </c>
      <c r="N28928">
        <v>2023</v>
      </c>
      <c r="O28928" s="24">
        <v>0.51017361111111115</v>
      </c>
      <c r="P28928">
        <v>0</v>
      </c>
      <c r="Q28928" s="1"/>
      <c r="R28928" s="24"/>
      <c r="S28928" s="24"/>
      <c r="T28928" s="23" t="s">
        <v>642</v>
      </c>
      <c r="U28928" s="23" t="s">
        <v>282</v>
      </c>
      <c r="V28928">
        <v>0</v>
      </c>
      <c r="W28928" s="23" t="s">
        <v>630</v>
      </c>
      <c r="X28928" s="23" t="s">
        <v>633</v>
      </c>
      <c r="Y28928" s="23" t="s">
        <v>282</v>
      </c>
      <c r="AA28928">
        <v>0</v>
      </c>
      <c r="AB28928">
        <v>0</v>
      </c>
    </row>
    <row r="28929" spans="1:28" x14ac:dyDescent="0.25">
      <c r="A28929">
        <v>815608</v>
      </c>
      <c r="B28929">
        <v>815608</v>
      </c>
      <c r="D28929" s="23" t="s">
        <v>282</v>
      </c>
      <c r="E28929">
        <v>236</v>
      </c>
      <c r="F28929">
        <v>1128890</v>
      </c>
      <c r="G28929" s="23" t="s">
        <v>12</v>
      </c>
      <c r="H28929" s="23" t="s">
        <v>282</v>
      </c>
      <c r="I28929" s="1">
        <v>44933</v>
      </c>
      <c r="J28929" s="23" t="s">
        <v>289</v>
      </c>
      <c r="K28929">
        <v>7</v>
      </c>
      <c r="L28929" s="23" t="s">
        <v>742</v>
      </c>
      <c r="M28929">
        <v>1</v>
      </c>
      <c r="N28929">
        <v>2023</v>
      </c>
      <c r="O28929" s="24">
        <v>0.51021990740740741</v>
      </c>
      <c r="P28929">
        <v>0</v>
      </c>
      <c r="Q28929" s="1"/>
      <c r="R28929" s="24"/>
      <c r="S28929" s="24"/>
      <c r="T28929" s="23" t="s">
        <v>637</v>
      </c>
      <c r="U28929" s="23" t="s">
        <v>282</v>
      </c>
      <c r="V28929">
        <v>0</v>
      </c>
      <c r="W28929" s="23" t="s">
        <v>630</v>
      </c>
      <c r="X28929" s="23" t="s">
        <v>637</v>
      </c>
      <c r="Y28929" s="23" t="s">
        <v>282</v>
      </c>
      <c r="AA28929">
        <v>0</v>
      </c>
      <c r="AB28929">
        <v>0</v>
      </c>
    </row>
    <row r="28930" spans="1:28" x14ac:dyDescent="0.25">
      <c r="A28930">
        <v>815609</v>
      </c>
      <c r="B28930">
        <v>815609</v>
      </c>
      <c r="D28930" s="23" t="s">
        <v>282</v>
      </c>
      <c r="E28930">
        <v>236</v>
      </c>
      <c r="F28930">
        <v>1128890</v>
      </c>
      <c r="G28930" s="23" t="s">
        <v>12</v>
      </c>
      <c r="H28930" s="23" t="s">
        <v>282</v>
      </c>
      <c r="I28930" s="1">
        <v>44933</v>
      </c>
      <c r="J28930" s="23" t="s">
        <v>289</v>
      </c>
      <c r="K28930">
        <v>7</v>
      </c>
      <c r="L28930" s="23" t="s">
        <v>742</v>
      </c>
      <c r="M28930">
        <v>1</v>
      </c>
      <c r="N28930">
        <v>2023</v>
      </c>
      <c r="O28930" s="24">
        <v>0.51033564814814814</v>
      </c>
      <c r="P28930">
        <v>0</v>
      </c>
      <c r="Q28930" s="1"/>
      <c r="R28930" s="24"/>
      <c r="S28930" s="24"/>
      <c r="T28930" s="23" t="s">
        <v>629</v>
      </c>
      <c r="U28930" s="23" t="s">
        <v>282</v>
      </c>
      <c r="V28930">
        <v>0</v>
      </c>
      <c r="W28930" s="23" t="s">
        <v>630</v>
      </c>
      <c r="X28930" s="23" t="s">
        <v>282</v>
      </c>
      <c r="Y28930" s="23" t="s">
        <v>282</v>
      </c>
      <c r="AA28930">
        <v>0</v>
      </c>
      <c r="AB28930">
        <v>0</v>
      </c>
    </row>
    <row r="28931" spans="1:28" x14ac:dyDescent="0.25">
      <c r="A28931">
        <v>815610</v>
      </c>
      <c r="B28931">
        <v>815610</v>
      </c>
      <c r="D28931" s="23" t="s">
        <v>282</v>
      </c>
      <c r="E28931">
        <v>236</v>
      </c>
      <c r="F28931">
        <v>1128890</v>
      </c>
      <c r="G28931" s="23" t="s">
        <v>12</v>
      </c>
      <c r="H28931" s="23" t="s">
        <v>282</v>
      </c>
      <c r="I28931" s="1">
        <v>44933</v>
      </c>
      <c r="J28931" s="23" t="s">
        <v>289</v>
      </c>
      <c r="K28931">
        <v>7</v>
      </c>
      <c r="L28931" s="23" t="s">
        <v>742</v>
      </c>
      <c r="M28931">
        <v>1</v>
      </c>
      <c r="N28931">
        <v>2023</v>
      </c>
      <c r="O28931" s="24">
        <v>0.51042824074074078</v>
      </c>
      <c r="P28931">
        <v>0</v>
      </c>
      <c r="Q28931" s="1"/>
      <c r="R28931" s="24"/>
      <c r="S28931" s="24"/>
      <c r="T28931" s="23" t="s">
        <v>638</v>
      </c>
      <c r="U28931" s="23" t="s">
        <v>282</v>
      </c>
      <c r="V28931">
        <v>0</v>
      </c>
      <c r="W28931" s="23" t="s">
        <v>630</v>
      </c>
      <c r="X28931" s="23" t="s">
        <v>638</v>
      </c>
      <c r="Y28931" s="23" t="s">
        <v>282</v>
      </c>
      <c r="AA28931">
        <v>0</v>
      </c>
      <c r="AB28931">
        <v>0</v>
      </c>
    </row>
    <row r="28932" spans="1:28" x14ac:dyDescent="0.25">
      <c r="A28932">
        <v>815611</v>
      </c>
      <c r="B28932">
        <v>815611</v>
      </c>
      <c r="D28932" s="23" t="s">
        <v>282</v>
      </c>
      <c r="E28932">
        <v>236</v>
      </c>
      <c r="F28932">
        <v>1128890</v>
      </c>
      <c r="G28932" s="23" t="s">
        <v>12</v>
      </c>
      <c r="H28932" s="23" t="s">
        <v>282</v>
      </c>
      <c r="I28932" s="1">
        <v>44933</v>
      </c>
      <c r="J28932" s="23" t="s">
        <v>289</v>
      </c>
      <c r="K28932">
        <v>7</v>
      </c>
      <c r="L28932" s="23" t="s">
        <v>742</v>
      </c>
      <c r="M28932">
        <v>1</v>
      </c>
      <c r="N28932">
        <v>2023</v>
      </c>
      <c r="O28932" s="24">
        <v>0.51105324074074077</v>
      </c>
      <c r="P28932">
        <v>0</v>
      </c>
      <c r="Q28932" s="1"/>
      <c r="R28932" s="24"/>
      <c r="S28932" s="24"/>
      <c r="T28932" s="23" t="s">
        <v>638</v>
      </c>
      <c r="U28932" s="23" t="s">
        <v>282</v>
      </c>
      <c r="V28932">
        <v>0</v>
      </c>
      <c r="W28932" s="23" t="s">
        <v>630</v>
      </c>
      <c r="X28932" s="23" t="s">
        <v>638</v>
      </c>
      <c r="Y28932" s="23" t="s">
        <v>282</v>
      </c>
      <c r="AA28932">
        <v>0</v>
      </c>
      <c r="AB28932">
        <v>0</v>
      </c>
    </row>
    <row r="28933" spans="1:28" x14ac:dyDescent="0.25">
      <c r="A28933">
        <v>815612</v>
      </c>
      <c r="B28933">
        <v>815612</v>
      </c>
      <c r="D28933" s="23" t="s">
        <v>282</v>
      </c>
      <c r="E28933">
        <v>236</v>
      </c>
      <c r="F28933">
        <v>1128890</v>
      </c>
      <c r="G28933" s="23" t="s">
        <v>12</v>
      </c>
      <c r="H28933" s="23" t="s">
        <v>282</v>
      </c>
      <c r="I28933" s="1">
        <v>44933</v>
      </c>
      <c r="J28933" s="23" t="s">
        <v>289</v>
      </c>
      <c r="K28933">
        <v>7</v>
      </c>
      <c r="L28933" s="23" t="s">
        <v>742</v>
      </c>
      <c r="M28933">
        <v>1</v>
      </c>
      <c r="N28933">
        <v>2023</v>
      </c>
      <c r="O28933" s="24">
        <v>0.51113425925925926</v>
      </c>
      <c r="P28933">
        <v>0</v>
      </c>
      <c r="Q28933" s="1"/>
      <c r="R28933" s="24"/>
      <c r="S28933" s="24"/>
      <c r="T28933" s="23" t="s">
        <v>638</v>
      </c>
      <c r="U28933" s="23" t="s">
        <v>282</v>
      </c>
      <c r="V28933">
        <v>0</v>
      </c>
      <c r="W28933" s="23" t="s">
        <v>630</v>
      </c>
      <c r="X28933" s="23" t="s">
        <v>638</v>
      </c>
      <c r="Y28933" s="23" t="s">
        <v>282</v>
      </c>
      <c r="AA28933">
        <v>0</v>
      </c>
      <c r="AB28933">
        <v>0</v>
      </c>
    </row>
    <row r="28934" spans="1:28" x14ac:dyDescent="0.25">
      <c r="A28934">
        <v>815613</v>
      </c>
      <c r="B28934">
        <v>815613</v>
      </c>
      <c r="D28934" s="23" t="s">
        <v>282</v>
      </c>
      <c r="E28934">
        <v>236</v>
      </c>
      <c r="F28934">
        <v>1128890</v>
      </c>
      <c r="G28934" s="23" t="s">
        <v>12</v>
      </c>
      <c r="H28934" s="23" t="s">
        <v>282</v>
      </c>
      <c r="I28934" s="1">
        <v>44933</v>
      </c>
      <c r="J28934" s="23" t="s">
        <v>289</v>
      </c>
      <c r="K28934">
        <v>7</v>
      </c>
      <c r="L28934" s="23" t="s">
        <v>742</v>
      </c>
      <c r="M28934">
        <v>1</v>
      </c>
      <c r="N28934">
        <v>2023</v>
      </c>
      <c r="O28934" s="24">
        <v>0.51151620370370365</v>
      </c>
      <c r="P28934">
        <v>0</v>
      </c>
      <c r="Q28934" s="1"/>
      <c r="R28934" s="24"/>
      <c r="S28934" s="24"/>
      <c r="T28934" s="23" t="s">
        <v>631</v>
      </c>
      <c r="U28934" s="23" t="s">
        <v>282</v>
      </c>
      <c r="V28934">
        <v>0</v>
      </c>
      <c r="W28934" s="23" t="s">
        <v>630</v>
      </c>
      <c r="X28934" s="23" t="s">
        <v>632</v>
      </c>
      <c r="Y28934" s="23" t="s">
        <v>282</v>
      </c>
      <c r="AA28934">
        <v>0</v>
      </c>
      <c r="AB28934">
        <v>0</v>
      </c>
    </row>
    <row r="28935" spans="1:28" x14ac:dyDescent="0.25">
      <c r="A28935">
        <v>815614</v>
      </c>
      <c r="B28935">
        <v>815614</v>
      </c>
      <c r="D28935" s="23" t="s">
        <v>282</v>
      </c>
      <c r="E28935">
        <v>236</v>
      </c>
      <c r="F28935">
        <v>1128890</v>
      </c>
      <c r="G28935" s="23" t="s">
        <v>12</v>
      </c>
      <c r="H28935" s="23" t="s">
        <v>282</v>
      </c>
      <c r="I28935" s="1">
        <v>44933</v>
      </c>
      <c r="J28935" s="23" t="s">
        <v>289</v>
      </c>
      <c r="K28935">
        <v>7</v>
      </c>
      <c r="L28935" s="23" t="s">
        <v>742</v>
      </c>
      <c r="M28935">
        <v>1</v>
      </c>
      <c r="N28935">
        <v>2023</v>
      </c>
      <c r="O28935" s="24">
        <v>0.5178356481481482</v>
      </c>
      <c r="P28935">
        <v>0</v>
      </c>
      <c r="Q28935" s="1"/>
      <c r="R28935" s="24"/>
      <c r="S28935" s="24"/>
      <c r="T28935" s="23" t="s">
        <v>631</v>
      </c>
      <c r="U28935" s="23" t="s">
        <v>282</v>
      </c>
      <c r="V28935">
        <v>0</v>
      </c>
      <c r="W28935" s="23" t="s">
        <v>630</v>
      </c>
      <c r="X28935" s="23" t="s">
        <v>632</v>
      </c>
      <c r="Y28935" s="23" t="s">
        <v>282</v>
      </c>
      <c r="AA28935">
        <v>0</v>
      </c>
      <c r="AB28935">
        <v>0</v>
      </c>
    </row>
    <row r="28936" spans="1:28" x14ac:dyDescent="0.25">
      <c r="A28936">
        <v>815615</v>
      </c>
      <c r="B28936">
        <v>815615</v>
      </c>
      <c r="D28936" s="23" t="s">
        <v>282</v>
      </c>
      <c r="E28936">
        <v>747</v>
      </c>
      <c r="F28936">
        <v>2005555</v>
      </c>
      <c r="G28936" s="23" t="s">
        <v>22</v>
      </c>
      <c r="H28936" s="23" t="s">
        <v>282</v>
      </c>
      <c r="I28936" s="1">
        <v>44933</v>
      </c>
      <c r="J28936" s="23" t="s">
        <v>289</v>
      </c>
      <c r="K28936">
        <v>7</v>
      </c>
      <c r="L28936" s="23" t="s">
        <v>742</v>
      </c>
      <c r="M28936">
        <v>1</v>
      </c>
      <c r="N28936">
        <v>2023</v>
      </c>
      <c r="O28936" s="24">
        <v>0.52276620370370375</v>
      </c>
      <c r="P28936">
        <v>0</v>
      </c>
      <c r="Q28936" s="1"/>
      <c r="R28936" s="24"/>
      <c r="S28936" s="24"/>
      <c r="T28936" s="23" t="s">
        <v>629</v>
      </c>
      <c r="U28936" s="23" t="s">
        <v>282</v>
      </c>
      <c r="V28936">
        <v>0</v>
      </c>
      <c r="W28936" s="23" t="s">
        <v>630</v>
      </c>
      <c r="X28936" s="23" t="s">
        <v>282</v>
      </c>
      <c r="Y28936" s="23" t="s">
        <v>282</v>
      </c>
      <c r="AA28936">
        <v>0</v>
      </c>
      <c r="AB28936">
        <v>0</v>
      </c>
    </row>
    <row r="28937" spans="1:28" x14ac:dyDescent="0.25">
      <c r="A28937">
        <v>815616</v>
      </c>
      <c r="B28937">
        <v>815616</v>
      </c>
      <c r="D28937" s="23" t="s">
        <v>282</v>
      </c>
      <c r="E28937">
        <v>747</v>
      </c>
      <c r="F28937">
        <v>2005555</v>
      </c>
      <c r="G28937" s="23" t="s">
        <v>22</v>
      </c>
      <c r="H28937" s="23" t="s">
        <v>282</v>
      </c>
      <c r="I28937" s="1">
        <v>44933</v>
      </c>
      <c r="J28937" s="23" t="s">
        <v>289</v>
      </c>
      <c r="K28937">
        <v>7</v>
      </c>
      <c r="L28937" s="23" t="s">
        <v>742</v>
      </c>
      <c r="M28937">
        <v>1</v>
      </c>
      <c r="N28937">
        <v>2023</v>
      </c>
      <c r="O28937" s="24">
        <v>0.52284722222222224</v>
      </c>
      <c r="P28937">
        <v>0</v>
      </c>
      <c r="Q28937" s="1"/>
      <c r="R28937" s="24"/>
      <c r="S28937" s="24"/>
      <c r="T28937" s="23" t="s">
        <v>642</v>
      </c>
      <c r="U28937" s="23" t="s">
        <v>282</v>
      </c>
      <c r="V28937">
        <v>0</v>
      </c>
      <c r="W28937" s="23" t="s">
        <v>630</v>
      </c>
      <c r="X28937" s="23" t="s">
        <v>633</v>
      </c>
      <c r="Y28937" s="23" t="s">
        <v>282</v>
      </c>
      <c r="AA28937">
        <v>0</v>
      </c>
      <c r="AB28937">
        <v>0</v>
      </c>
    </row>
    <row r="28938" spans="1:28" x14ac:dyDescent="0.25">
      <c r="A28938">
        <v>815617</v>
      </c>
      <c r="B28938">
        <v>815617</v>
      </c>
      <c r="D28938" s="23" t="s">
        <v>282</v>
      </c>
      <c r="E28938">
        <v>747</v>
      </c>
      <c r="F28938">
        <v>2005555</v>
      </c>
      <c r="G28938" s="23" t="s">
        <v>22</v>
      </c>
      <c r="H28938" s="23" t="s">
        <v>282</v>
      </c>
      <c r="I28938" s="1">
        <v>44933</v>
      </c>
      <c r="J28938" s="23" t="s">
        <v>289</v>
      </c>
      <c r="K28938">
        <v>7</v>
      </c>
      <c r="L28938" s="23" t="s">
        <v>742</v>
      </c>
      <c r="M28938">
        <v>1</v>
      </c>
      <c r="N28938">
        <v>2023</v>
      </c>
      <c r="O28938" s="24">
        <v>0.52387731481481481</v>
      </c>
      <c r="P28938">
        <v>0</v>
      </c>
      <c r="Q28938" s="1"/>
      <c r="R28938" s="24"/>
      <c r="S28938" s="24"/>
      <c r="T28938" s="23" t="s">
        <v>634</v>
      </c>
      <c r="U28938" s="23" t="s">
        <v>282</v>
      </c>
      <c r="V28938">
        <v>0</v>
      </c>
      <c r="W28938" s="23" t="s">
        <v>630</v>
      </c>
      <c r="X28938" s="23" t="s">
        <v>635</v>
      </c>
      <c r="Y28938" s="23" t="s">
        <v>282</v>
      </c>
      <c r="AA28938">
        <v>0</v>
      </c>
      <c r="AB28938">
        <v>0</v>
      </c>
    </row>
    <row r="28939" spans="1:28" x14ac:dyDescent="0.25">
      <c r="A28939">
        <v>815618</v>
      </c>
      <c r="B28939">
        <v>815618</v>
      </c>
      <c r="D28939" s="23" t="s">
        <v>282</v>
      </c>
      <c r="E28939">
        <v>747</v>
      </c>
      <c r="F28939">
        <v>2005555</v>
      </c>
      <c r="G28939" s="23" t="s">
        <v>22</v>
      </c>
      <c r="H28939" s="23" t="s">
        <v>282</v>
      </c>
      <c r="I28939" s="1">
        <v>44933</v>
      </c>
      <c r="J28939" s="23" t="s">
        <v>289</v>
      </c>
      <c r="K28939">
        <v>7</v>
      </c>
      <c r="L28939" s="23" t="s">
        <v>742</v>
      </c>
      <c r="M28939">
        <v>1</v>
      </c>
      <c r="N28939">
        <v>2023</v>
      </c>
      <c r="O28939" s="24">
        <v>0.52416666666666667</v>
      </c>
      <c r="P28939">
        <v>0</v>
      </c>
      <c r="Q28939" s="1"/>
      <c r="R28939" s="24"/>
      <c r="S28939" s="24"/>
      <c r="T28939" s="23" t="s">
        <v>642</v>
      </c>
      <c r="U28939" s="23" t="s">
        <v>282</v>
      </c>
      <c r="V28939">
        <v>0</v>
      </c>
      <c r="W28939" s="23" t="s">
        <v>630</v>
      </c>
      <c r="X28939" s="23" t="s">
        <v>633</v>
      </c>
      <c r="Y28939" s="23" t="s">
        <v>282</v>
      </c>
      <c r="AA28939">
        <v>0</v>
      </c>
      <c r="AB28939">
        <v>0</v>
      </c>
    </row>
    <row r="28940" spans="1:28" x14ac:dyDescent="0.25">
      <c r="A28940">
        <v>815619</v>
      </c>
      <c r="B28940">
        <v>815619</v>
      </c>
      <c r="D28940" s="23" t="s">
        <v>282</v>
      </c>
      <c r="E28940">
        <v>747</v>
      </c>
      <c r="F28940">
        <v>2005555</v>
      </c>
      <c r="G28940" s="23" t="s">
        <v>22</v>
      </c>
      <c r="H28940" s="23" t="s">
        <v>282</v>
      </c>
      <c r="I28940" s="1">
        <v>44933</v>
      </c>
      <c r="J28940" s="23" t="s">
        <v>289</v>
      </c>
      <c r="K28940">
        <v>7</v>
      </c>
      <c r="L28940" s="23" t="s">
        <v>742</v>
      </c>
      <c r="M28940">
        <v>1</v>
      </c>
      <c r="N28940">
        <v>2023</v>
      </c>
      <c r="O28940" s="24">
        <v>0.52445601851851853</v>
      </c>
      <c r="P28940">
        <v>0</v>
      </c>
      <c r="Q28940" s="1"/>
      <c r="R28940" s="24"/>
      <c r="S28940" s="24"/>
      <c r="T28940" s="23" t="s">
        <v>629</v>
      </c>
      <c r="U28940" s="23" t="s">
        <v>282</v>
      </c>
      <c r="V28940">
        <v>0</v>
      </c>
      <c r="W28940" s="23" t="s">
        <v>630</v>
      </c>
      <c r="X28940" s="23" t="s">
        <v>282</v>
      </c>
      <c r="Y28940" s="23" t="s">
        <v>282</v>
      </c>
      <c r="AA28940">
        <v>0</v>
      </c>
      <c r="AB28940">
        <v>0</v>
      </c>
    </row>
    <row r="28941" spans="1:28" x14ac:dyDescent="0.25">
      <c r="A28941">
        <v>815620</v>
      </c>
      <c r="B28941">
        <v>815620</v>
      </c>
      <c r="D28941" s="23" t="s">
        <v>282</v>
      </c>
      <c r="E28941">
        <v>747</v>
      </c>
      <c r="F28941">
        <v>2005555</v>
      </c>
      <c r="G28941" s="23" t="s">
        <v>22</v>
      </c>
      <c r="H28941" s="23" t="s">
        <v>282</v>
      </c>
      <c r="I28941" s="1">
        <v>44933</v>
      </c>
      <c r="J28941" s="23" t="s">
        <v>289</v>
      </c>
      <c r="K28941">
        <v>7</v>
      </c>
      <c r="L28941" s="23" t="s">
        <v>742</v>
      </c>
      <c r="M28941">
        <v>1</v>
      </c>
      <c r="N28941">
        <v>2023</v>
      </c>
      <c r="O28941" s="24">
        <v>0.5246643518518519</v>
      </c>
      <c r="P28941">
        <v>0</v>
      </c>
      <c r="Q28941" s="1"/>
      <c r="R28941" s="24"/>
      <c r="S28941" s="24"/>
      <c r="T28941" s="23" t="s">
        <v>642</v>
      </c>
      <c r="U28941" s="23" t="s">
        <v>282</v>
      </c>
      <c r="V28941">
        <v>0</v>
      </c>
      <c r="W28941" s="23" t="s">
        <v>630</v>
      </c>
      <c r="X28941" s="23" t="s">
        <v>633</v>
      </c>
      <c r="Y28941" s="23" t="s">
        <v>282</v>
      </c>
      <c r="AA28941">
        <v>0</v>
      </c>
      <c r="AB28941">
        <v>0</v>
      </c>
    </row>
    <row r="28942" spans="1:28" x14ac:dyDescent="0.25">
      <c r="A28942">
        <v>815621</v>
      </c>
      <c r="B28942">
        <v>815621</v>
      </c>
      <c r="D28942" s="23" t="s">
        <v>282</v>
      </c>
      <c r="E28942">
        <v>937</v>
      </c>
      <c r="F28942">
        <v>1187559</v>
      </c>
      <c r="G28942" s="23" t="s">
        <v>41</v>
      </c>
      <c r="H28942" s="23" t="s">
        <v>282</v>
      </c>
      <c r="I28942" s="1">
        <v>44933</v>
      </c>
      <c r="J28942" s="23" t="s">
        <v>289</v>
      </c>
      <c r="K28942">
        <v>7</v>
      </c>
      <c r="L28942" s="23" t="s">
        <v>742</v>
      </c>
      <c r="M28942">
        <v>1</v>
      </c>
      <c r="N28942">
        <v>2023</v>
      </c>
      <c r="O28942" s="24">
        <v>0.54906250000000001</v>
      </c>
      <c r="P28942">
        <v>0</v>
      </c>
      <c r="Q28942" s="1"/>
      <c r="R28942" s="24"/>
      <c r="S28942" s="24"/>
      <c r="T28942" s="23" t="s">
        <v>629</v>
      </c>
      <c r="U28942" s="23" t="s">
        <v>282</v>
      </c>
      <c r="V28942">
        <v>0</v>
      </c>
      <c r="W28942" s="23" t="s">
        <v>630</v>
      </c>
      <c r="X28942" s="23" t="s">
        <v>282</v>
      </c>
      <c r="Y28942" s="23" t="s">
        <v>282</v>
      </c>
      <c r="AA28942">
        <v>0</v>
      </c>
      <c r="AB28942">
        <v>0</v>
      </c>
    </row>
    <row r="28943" spans="1:28" x14ac:dyDescent="0.25">
      <c r="A28943">
        <v>815622</v>
      </c>
      <c r="B28943">
        <v>815622</v>
      </c>
      <c r="D28943" s="23" t="s">
        <v>282</v>
      </c>
      <c r="E28943">
        <v>937</v>
      </c>
      <c r="F28943">
        <v>1187559</v>
      </c>
      <c r="G28943" s="23" t="s">
        <v>41</v>
      </c>
      <c r="H28943" s="23" t="s">
        <v>282</v>
      </c>
      <c r="I28943" s="1">
        <v>44933</v>
      </c>
      <c r="J28943" s="23" t="s">
        <v>289</v>
      </c>
      <c r="K28943">
        <v>7</v>
      </c>
      <c r="L28943" s="23" t="s">
        <v>742</v>
      </c>
      <c r="M28943">
        <v>1</v>
      </c>
      <c r="N28943">
        <v>2023</v>
      </c>
      <c r="O28943" s="24">
        <v>0.54949074074074078</v>
      </c>
      <c r="P28943">
        <v>0</v>
      </c>
      <c r="Q28943" s="1"/>
      <c r="R28943" s="24"/>
      <c r="S28943" s="24"/>
      <c r="T28943" s="23" t="s">
        <v>642</v>
      </c>
      <c r="U28943" s="23" t="s">
        <v>282</v>
      </c>
      <c r="V28943">
        <v>0</v>
      </c>
      <c r="W28943" s="23" t="s">
        <v>630</v>
      </c>
      <c r="X28943" s="23" t="s">
        <v>633</v>
      </c>
      <c r="Y28943" s="23" t="s">
        <v>282</v>
      </c>
      <c r="AA28943">
        <v>0</v>
      </c>
      <c r="AB28943">
        <v>0</v>
      </c>
    </row>
    <row r="28944" spans="1:28" x14ac:dyDescent="0.25">
      <c r="A28944">
        <v>815623</v>
      </c>
      <c r="B28944">
        <v>815623</v>
      </c>
      <c r="D28944" s="23" t="s">
        <v>282</v>
      </c>
      <c r="E28944">
        <v>937</v>
      </c>
      <c r="F28944">
        <v>1187559</v>
      </c>
      <c r="G28944" s="23" t="s">
        <v>41</v>
      </c>
      <c r="H28944" s="23" t="s">
        <v>282</v>
      </c>
      <c r="I28944" s="1">
        <v>44933</v>
      </c>
      <c r="J28944" s="23" t="s">
        <v>289</v>
      </c>
      <c r="K28944">
        <v>7</v>
      </c>
      <c r="L28944" s="23" t="s">
        <v>742</v>
      </c>
      <c r="M28944">
        <v>1</v>
      </c>
      <c r="N28944">
        <v>2023</v>
      </c>
      <c r="O28944" s="24">
        <v>0.54973379629629626</v>
      </c>
      <c r="P28944">
        <v>0</v>
      </c>
      <c r="Q28944" s="1"/>
      <c r="R28944" s="24"/>
      <c r="S28944" s="24"/>
      <c r="T28944" s="23" t="s">
        <v>631</v>
      </c>
      <c r="U28944" s="23" t="s">
        <v>282</v>
      </c>
      <c r="V28944">
        <v>0</v>
      </c>
      <c r="W28944" s="23" t="s">
        <v>630</v>
      </c>
      <c r="X28944" s="23" t="s">
        <v>632</v>
      </c>
      <c r="Y28944" s="23" t="s">
        <v>282</v>
      </c>
      <c r="AA28944">
        <v>0</v>
      </c>
      <c r="AB28944">
        <v>0</v>
      </c>
    </row>
    <row r="28945" spans="1:28" x14ac:dyDescent="0.25">
      <c r="A28945">
        <v>815624</v>
      </c>
      <c r="B28945">
        <v>815624</v>
      </c>
      <c r="D28945" s="23" t="s">
        <v>282</v>
      </c>
      <c r="E28945">
        <v>937</v>
      </c>
      <c r="F28945">
        <v>1187559</v>
      </c>
      <c r="G28945" s="23" t="s">
        <v>41</v>
      </c>
      <c r="H28945" s="23" t="s">
        <v>282</v>
      </c>
      <c r="I28945" s="1">
        <v>44933</v>
      </c>
      <c r="J28945" s="23" t="s">
        <v>289</v>
      </c>
      <c r="K28945">
        <v>7</v>
      </c>
      <c r="L28945" s="23" t="s">
        <v>742</v>
      </c>
      <c r="M28945">
        <v>1</v>
      </c>
      <c r="N28945">
        <v>2023</v>
      </c>
      <c r="O28945" s="24">
        <v>0.55052083333333335</v>
      </c>
      <c r="P28945">
        <v>0</v>
      </c>
      <c r="Q28945" s="1"/>
      <c r="R28945" s="24"/>
      <c r="S28945" s="24"/>
      <c r="T28945" s="23" t="s">
        <v>642</v>
      </c>
      <c r="U28945" s="23" t="s">
        <v>282</v>
      </c>
      <c r="V28945">
        <v>0</v>
      </c>
      <c r="W28945" s="23" t="s">
        <v>630</v>
      </c>
      <c r="X28945" s="23" t="s">
        <v>633</v>
      </c>
      <c r="Y28945" s="23" t="s">
        <v>282</v>
      </c>
      <c r="AA28945">
        <v>0</v>
      </c>
      <c r="AB28945">
        <v>0</v>
      </c>
    </row>
    <row r="28946" spans="1:28" x14ac:dyDescent="0.25">
      <c r="A28946">
        <v>815625</v>
      </c>
      <c r="B28946">
        <v>815625</v>
      </c>
      <c r="D28946" s="23" t="s">
        <v>282</v>
      </c>
      <c r="E28946">
        <v>937</v>
      </c>
      <c r="F28946">
        <v>1187559</v>
      </c>
      <c r="G28946" s="23" t="s">
        <v>41</v>
      </c>
      <c r="H28946" s="23" t="s">
        <v>282</v>
      </c>
      <c r="I28946" s="1">
        <v>44933</v>
      </c>
      <c r="J28946" s="23" t="s">
        <v>289</v>
      </c>
      <c r="K28946">
        <v>7</v>
      </c>
      <c r="L28946" s="23" t="s">
        <v>742</v>
      </c>
      <c r="M28946">
        <v>1</v>
      </c>
      <c r="N28946">
        <v>2023</v>
      </c>
      <c r="O28946" s="24">
        <v>0.55091435185185189</v>
      </c>
      <c r="P28946">
        <v>0</v>
      </c>
      <c r="Q28946" s="1"/>
      <c r="R28946" s="24"/>
      <c r="S28946" s="24"/>
      <c r="T28946" s="23" t="s">
        <v>636</v>
      </c>
      <c r="U28946" s="23" t="s">
        <v>282</v>
      </c>
      <c r="V28946">
        <v>0</v>
      </c>
      <c r="W28946" s="23" t="s">
        <v>630</v>
      </c>
      <c r="X28946" s="23" t="s">
        <v>636</v>
      </c>
      <c r="Y28946" s="23" t="s">
        <v>282</v>
      </c>
      <c r="AA28946">
        <v>0</v>
      </c>
      <c r="AB28946">
        <v>0</v>
      </c>
    </row>
    <row r="28947" spans="1:28" x14ac:dyDescent="0.25">
      <c r="A28947">
        <v>815626</v>
      </c>
      <c r="B28947">
        <v>815626</v>
      </c>
      <c r="D28947" s="23" t="s">
        <v>282</v>
      </c>
      <c r="E28947">
        <v>443</v>
      </c>
      <c r="F28947">
        <v>6975191</v>
      </c>
      <c r="G28947" s="23" t="s">
        <v>15</v>
      </c>
      <c r="H28947" s="23" t="s">
        <v>282</v>
      </c>
      <c r="I28947" s="1">
        <v>44933</v>
      </c>
      <c r="J28947" s="23" t="s">
        <v>289</v>
      </c>
      <c r="K28947">
        <v>7</v>
      </c>
      <c r="L28947" s="23" t="s">
        <v>742</v>
      </c>
      <c r="M28947">
        <v>1</v>
      </c>
      <c r="N28947">
        <v>2023</v>
      </c>
      <c r="O28947" s="24">
        <v>0.56057870370370366</v>
      </c>
      <c r="P28947">
        <v>0</v>
      </c>
      <c r="Q28947" s="1"/>
      <c r="R28947" s="24"/>
      <c r="S28947" s="24"/>
      <c r="T28947" s="23" t="s">
        <v>629</v>
      </c>
      <c r="U28947" s="23" t="s">
        <v>282</v>
      </c>
      <c r="V28947">
        <v>0</v>
      </c>
      <c r="W28947" s="23" t="s">
        <v>630</v>
      </c>
      <c r="X28947" s="23" t="s">
        <v>282</v>
      </c>
      <c r="Y28947" s="23" t="s">
        <v>282</v>
      </c>
      <c r="AA28947">
        <v>0</v>
      </c>
      <c r="AB28947">
        <v>0</v>
      </c>
    </row>
    <row r="28948" spans="1:28" x14ac:dyDescent="0.25">
      <c r="A28948">
        <v>815627</v>
      </c>
      <c r="B28948">
        <v>815627</v>
      </c>
      <c r="D28948" s="23" t="s">
        <v>282</v>
      </c>
      <c r="E28948">
        <v>554</v>
      </c>
      <c r="F28948">
        <v>713923</v>
      </c>
      <c r="G28948" s="23" t="s">
        <v>22</v>
      </c>
      <c r="H28948" s="23" t="s">
        <v>282</v>
      </c>
      <c r="I28948" s="1">
        <v>44933</v>
      </c>
      <c r="J28948" s="23" t="s">
        <v>289</v>
      </c>
      <c r="K28948">
        <v>7</v>
      </c>
      <c r="L28948" s="23" t="s">
        <v>742</v>
      </c>
      <c r="M28948">
        <v>1</v>
      </c>
      <c r="N28948">
        <v>2023</v>
      </c>
      <c r="O28948" s="24">
        <v>0.5631018518518518</v>
      </c>
      <c r="P28948">
        <v>0</v>
      </c>
      <c r="Q28948" s="1"/>
      <c r="R28948" s="24"/>
      <c r="S28948" s="24"/>
      <c r="T28948" s="23" t="s">
        <v>629</v>
      </c>
      <c r="U28948" s="23" t="s">
        <v>282</v>
      </c>
      <c r="V28948">
        <v>0</v>
      </c>
      <c r="W28948" s="23" t="s">
        <v>630</v>
      </c>
      <c r="X28948" s="23" t="s">
        <v>282</v>
      </c>
      <c r="Y28948" s="23" t="s">
        <v>282</v>
      </c>
      <c r="AA28948">
        <v>0</v>
      </c>
      <c r="AB28948">
        <v>0</v>
      </c>
    </row>
    <row r="28949" spans="1:28" x14ac:dyDescent="0.25">
      <c r="A28949">
        <v>815628</v>
      </c>
      <c r="B28949">
        <v>815628</v>
      </c>
      <c r="D28949" s="23" t="s">
        <v>282</v>
      </c>
      <c r="E28949">
        <v>554</v>
      </c>
      <c r="F28949">
        <v>713923</v>
      </c>
      <c r="G28949" s="23" t="s">
        <v>22</v>
      </c>
      <c r="H28949" s="23" t="s">
        <v>282</v>
      </c>
      <c r="I28949" s="1">
        <v>44933</v>
      </c>
      <c r="J28949" s="23" t="s">
        <v>289</v>
      </c>
      <c r="K28949">
        <v>7</v>
      </c>
      <c r="L28949" s="23" t="s">
        <v>742</v>
      </c>
      <c r="M28949">
        <v>1</v>
      </c>
      <c r="N28949">
        <v>2023</v>
      </c>
      <c r="O28949" s="24">
        <v>0.56312499999999999</v>
      </c>
      <c r="P28949">
        <v>0</v>
      </c>
      <c r="Q28949" s="1"/>
      <c r="R28949" s="24"/>
      <c r="S28949" s="24"/>
      <c r="T28949" s="23" t="s">
        <v>631</v>
      </c>
      <c r="U28949" s="23" t="s">
        <v>282</v>
      </c>
      <c r="V28949">
        <v>0</v>
      </c>
      <c r="W28949" s="23" t="s">
        <v>630</v>
      </c>
      <c r="X28949" s="23" t="s">
        <v>632</v>
      </c>
      <c r="Y28949" s="23" t="s">
        <v>282</v>
      </c>
      <c r="AA28949">
        <v>0</v>
      </c>
      <c r="AB28949">
        <v>0</v>
      </c>
    </row>
    <row r="28950" spans="1:28" x14ac:dyDescent="0.25">
      <c r="A28950">
        <v>815629</v>
      </c>
      <c r="B28950">
        <v>815629</v>
      </c>
      <c r="D28950" s="23" t="s">
        <v>282</v>
      </c>
      <c r="E28950">
        <v>698</v>
      </c>
      <c r="F28950">
        <v>1116001</v>
      </c>
      <c r="G28950" s="23" t="s">
        <v>29</v>
      </c>
      <c r="H28950" s="23" t="s">
        <v>282</v>
      </c>
      <c r="I28950" s="1">
        <v>44933</v>
      </c>
      <c r="J28950" s="23" t="s">
        <v>289</v>
      </c>
      <c r="K28950">
        <v>7</v>
      </c>
      <c r="L28950" s="23" t="s">
        <v>742</v>
      </c>
      <c r="M28950">
        <v>1</v>
      </c>
      <c r="N28950">
        <v>2023</v>
      </c>
      <c r="O28950" s="24">
        <v>0.56322916666666667</v>
      </c>
      <c r="P28950">
        <v>0</v>
      </c>
      <c r="Q28950" s="1"/>
      <c r="R28950" s="24"/>
      <c r="S28950" s="24"/>
      <c r="T28950" s="23" t="s">
        <v>629</v>
      </c>
      <c r="U28950" s="23" t="s">
        <v>282</v>
      </c>
      <c r="V28950">
        <v>0</v>
      </c>
      <c r="W28950" s="23" t="s">
        <v>630</v>
      </c>
      <c r="X28950" s="23" t="s">
        <v>282</v>
      </c>
      <c r="Y28950" s="23" t="s">
        <v>282</v>
      </c>
      <c r="AA28950">
        <v>0</v>
      </c>
      <c r="AB28950">
        <v>0</v>
      </c>
    </row>
    <row r="28951" spans="1:28" x14ac:dyDescent="0.25">
      <c r="A28951">
        <v>815630</v>
      </c>
      <c r="B28951">
        <v>815630</v>
      </c>
      <c r="D28951" s="23" t="s">
        <v>282</v>
      </c>
      <c r="E28951">
        <v>698</v>
      </c>
      <c r="F28951">
        <v>1116001</v>
      </c>
      <c r="G28951" s="23" t="s">
        <v>29</v>
      </c>
      <c r="H28951" s="23" t="s">
        <v>282</v>
      </c>
      <c r="I28951" s="1">
        <v>44933</v>
      </c>
      <c r="J28951" s="23" t="s">
        <v>289</v>
      </c>
      <c r="K28951">
        <v>7</v>
      </c>
      <c r="L28951" s="23" t="s">
        <v>742</v>
      </c>
      <c r="M28951">
        <v>1</v>
      </c>
      <c r="N28951">
        <v>2023</v>
      </c>
      <c r="O28951" s="24">
        <v>0.56336805555555558</v>
      </c>
      <c r="P28951">
        <v>0</v>
      </c>
      <c r="Q28951" s="1"/>
      <c r="R28951" s="24"/>
      <c r="S28951" s="24"/>
      <c r="T28951" s="23" t="s">
        <v>637</v>
      </c>
      <c r="U28951" s="23" t="s">
        <v>282</v>
      </c>
      <c r="V28951">
        <v>0</v>
      </c>
      <c r="W28951" s="23" t="s">
        <v>630</v>
      </c>
      <c r="X28951" s="23" t="s">
        <v>637</v>
      </c>
      <c r="Y28951" s="23" t="s">
        <v>282</v>
      </c>
      <c r="AA28951">
        <v>0</v>
      </c>
      <c r="AB28951">
        <v>0</v>
      </c>
    </row>
    <row r="28952" spans="1:28" x14ac:dyDescent="0.25">
      <c r="A28952">
        <v>815631</v>
      </c>
      <c r="B28952">
        <v>815631</v>
      </c>
      <c r="D28952" s="23" t="s">
        <v>282</v>
      </c>
      <c r="E28952">
        <v>52</v>
      </c>
      <c r="F28952">
        <v>2382417</v>
      </c>
      <c r="G28952" s="23" t="s">
        <v>26</v>
      </c>
      <c r="H28952" s="23" t="s">
        <v>282</v>
      </c>
      <c r="I28952" s="1">
        <v>44933</v>
      </c>
      <c r="J28952" s="23" t="s">
        <v>289</v>
      </c>
      <c r="K28952">
        <v>7</v>
      </c>
      <c r="L28952" s="23" t="s">
        <v>742</v>
      </c>
      <c r="M28952">
        <v>1</v>
      </c>
      <c r="N28952">
        <v>2023</v>
      </c>
      <c r="O28952" s="24">
        <v>0.57902777777777781</v>
      </c>
      <c r="P28952">
        <v>0</v>
      </c>
      <c r="Q28952" s="1"/>
      <c r="R28952" s="24"/>
      <c r="S28952" s="24"/>
      <c r="T28952" s="23" t="s">
        <v>629</v>
      </c>
      <c r="U28952" s="23" t="s">
        <v>282</v>
      </c>
      <c r="V28952">
        <v>0</v>
      </c>
      <c r="W28952" s="23" t="s">
        <v>630</v>
      </c>
      <c r="X28952" s="23" t="s">
        <v>282</v>
      </c>
      <c r="Y28952" s="23" t="s">
        <v>282</v>
      </c>
      <c r="AA28952">
        <v>0</v>
      </c>
      <c r="AB28952">
        <v>0</v>
      </c>
    </row>
    <row r="28953" spans="1:28" x14ac:dyDescent="0.25">
      <c r="A28953">
        <v>815632</v>
      </c>
      <c r="B28953">
        <v>815632</v>
      </c>
      <c r="D28953" s="23" t="s">
        <v>282</v>
      </c>
      <c r="E28953">
        <v>52</v>
      </c>
      <c r="F28953">
        <v>2382417</v>
      </c>
      <c r="G28953" s="23" t="s">
        <v>26</v>
      </c>
      <c r="H28953" s="23" t="s">
        <v>282</v>
      </c>
      <c r="I28953" s="1">
        <v>44933</v>
      </c>
      <c r="J28953" s="23" t="s">
        <v>289</v>
      </c>
      <c r="K28953">
        <v>7</v>
      </c>
      <c r="L28953" s="23" t="s">
        <v>742</v>
      </c>
      <c r="M28953">
        <v>1</v>
      </c>
      <c r="N28953">
        <v>2023</v>
      </c>
      <c r="O28953" s="24">
        <v>0.57916666666666672</v>
      </c>
      <c r="P28953">
        <v>0</v>
      </c>
      <c r="Q28953" s="1"/>
      <c r="R28953" s="24"/>
      <c r="S28953" s="24"/>
      <c r="T28953" s="23" t="s">
        <v>638</v>
      </c>
      <c r="U28953" s="23" t="s">
        <v>282</v>
      </c>
      <c r="V28953">
        <v>0</v>
      </c>
      <c r="W28953" s="23" t="s">
        <v>630</v>
      </c>
      <c r="X28953" s="23" t="s">
        <v>638</v>
      </c>
      <c r="Y28953" s="23" t="s">
        <v>282</v>
      </c>
      <c r="AA28953">
        <v>0</v>
      </c>
      <c r="AB28953">
        <v>0</v>
      </c>
    </row>
    <row r="28954" spans="1:28" x14ac:dyDescent="0.25">
      <c r="A28954">
        <v>815633</v>
      </c>
      <c r="B28954">
        <v>815633</v>
      </c>
      <c r="D28954" s="23" t="s">
        <v>282</v>
      </c>
      <c r="E28954">
        <v>52</v>
      </c>
      <c r="F28954">
        <v>2382417</v>
      </c>
      <c r="G28954" s="23" t="s">
        <v>26</v>
      </c>
      <c r="H28954" s="23" t="s">
        <v>282</v>
      </c>
      <c r="I28954" s="1">
        <v>44933</v>
      </c>
      <c r="J28954" s="23" t="s">
        <v>289</v>
      </c>
      <c r="K28954">
        <v>7</v>
      </c>
      <c r="L28954" s="23" t="s">
        <v>742</v>
      </c>
      <c r="M28954">
        <v>1</v>
      </c>
      <c r="N28954">
        <v>2023</v>
      </c>
      <c r="O28954" s="24">
        <v>0.57937499999999997</v>
      </c>
      <c r="P28954">
        <v>0</v>
      </c>
      <c r="Q28954" s="1"/>
      <c r="R28954" s="24"/>
      <c r="S28954" s="24"/>
      <c r="T28954" s="23" t="s">
        <v>636</v>
      </c>
      <c r="U28954" s="23" t="s">
        <v>282</v>
      </c>
      <c r="V28954">
        <v>0</v>
      </c>
      <c r="W28954" s="23" t="s">
        <v>630</v>
      </c>
      <c r="X28954" s="23" t="s">
        <v>636</v>
      </c>
      <c r="Y28954" s="23" t="s">
        <v>282</v>
      </c>
      <c r="AA28954">
        <v>0</v>
      </c>
      <c r="AB28954">
        <v>0</v>
      </c>
    </row>
    <row r="28955" spans="1:28" x14ac:dyDescent="0.25">
      <c r="A28955">
        <v>815634</v>
      </c>
      <c r="B28955">
        <v>815634</v>
      </c>
      <c r="D28955" s="23" t="s">
        <v>282</v>
      </c>
      <c r="E28955">
        <v>618</v>
      </c>
      <c r="F28955">
        <v>2512814</v>
      </c>
      <c r="G28955" s="23" t="s">
        <v>34</v>
      </c>
      <c r="H28955" s="23" t="s">
        <v>282</v>
      </c>
      <c r="I28955" s="1">
        <v>44933</v>
      </c>
      <c r="J28955" s="23" t="s">
        <v>289</v>
      </c>
      <c r="K28955">
        <v>7</v>
      </c>
      <c r="L28955" s="23" t="s">
        <v>742</v>
      </c>
      <c r="M28955">
        <v>1</v>
      </c>
      <c r="N28955">
        <v>2023</v>
      </c>
      <c r="O28955" s="24">
        <v>0.58276620370370369</v>
      </c>
      <c r="P28955">
        <v>0</v>
      </c>
      <c r="Q28955" s="1"/>
      <c r="R28955" s="24"/>
      <c r="S28955" s="24"/>
      <c r="T28955" s="23" t="s">
        <v>629</v>
      </c>
      <c r="U28955" s="23" t="s">
        <v>282</v>
      </c>
      <c r="V28955">
        <v>0</v>
      </c>
      <c r="W28955" s="23" t="s">
        <v>630</v>
      </c>
      <c r="X28955" s="23" t="s">
        <v>282</v>
      </c>
      <c r="Y28955" s="23" t="s">
        <v>282</v>
      </c>
      <c r="AA28955">
        <v>0</v>
      </c>
      <c r="AB28955">
        <v>0</v>
      </c>
    </row>
    <row r="28956" spans="1:28" x14ac:dyDescent="0.25">
      <c r="A28956">
        <v>815635</v>
      </c>
      <c r="B28956">
        <v>815635</v>
      </c>
      <c r="D28956" s="23" t="s">
        <v>282</v>
      </c>
      <c r="E28956">
        <v>844</v>
      </c>
      <c r="F28956">
        <v>5911988</v>
      </c>
      <c r="G28956" s="23" t="s">
        <v>31</v>
      </c>
      <c r="H28956" s="23" t="s">
        <v>282</v>
      </c>
      <c r="I28956" s="1">
        <v>44933</v>
      </c>
      <c r="J28956" s="23" t="s">
        <v>289</v>
      </c>
      <c r="K28956">
        <v>7</v>
      </c>
      <c r="L28956" s="23" t="s">
        <v>742</v>
      </c>
      <c r="M28956">
        <v>1</v>
      </c>
      <c r="N28956">
        <v>2023</v>
      </c>
      <c r="O28956" s="24">
        <v>0.5845717592592593</v>
      </c>
      <c r="P28956">
        <v>0</v>
      </c>
      <c r="Q28956" s="1"/>
      <c r="R28956" s="24"/>
      <c r="S28956" s="24"/>
      <c r="T28956" s="23" t="s">
        <v>629</v>
      </c>
      <c r="U28956" s="23" t="s">
        <v>282</v>
      </c>
      <c r="V28956">
        <v>0</v>
      </c>
      <c r="W28956" s="23" t="s">
        <v>630</v>
      </c>
      <c r="X28956" s="23" t="s">
        <v>282</v>
      </c>
      <c r="Y28956" s="23" t="s">
        <v>282</v>
      </c>
      <c r="AA28956">
        <v>0</v>
      </c>
      <c r="AB28956">
        <v>0</v>
      </c>
    </row>
    <row r="28957" spans="1:28" x14ac:dyDescent="0.25">
      <c r="A28957">
        <v>815636</v>
      </c>
      <c r="B28957">
        <v>815636</v>
      </c>
      <c r="D28957" s="23" t="s">
        <v>282</v>
      </c>
      <c r="E28957">
        <v>961</v>
      </c>
      <c r="F28957">
        <v>4379503</v>
      </c>
      <c r="G28957" s="23" t="s">
        <v>20</v>
      </c>
      <c r="H28957" s="23" t="s">
        <v>282</v>
      </c>
      <c r="I28957" s="1">
        <v>44933</v>
      </c>
      <c r="J28957" s="23" t="s">
        <v>289</v>
      </c>
      <c r="K28957">
        <v>7</v>
      </c>
      <c r="L28957" s="23" t="s">
        <v>742</v>
      </c>
      <c r="M28957">
        <v>1</v>
      </c>
      <c r="N28957">
        <v>2023</v>
      </c>
      <c r="O28957" s="24">
        <v>0.58966435185185184</v>
      </c>
      <c r="P28957">
        <v>0</v>
      </c>
      <c r="Q28957" s="1"/>
      <c r="R28957" s="24"/>
      <c r="S28957" s="24"/>
      <c r="T28957" s="23" t="s">
        <v>629</v>
      </c>
      <c r="U28957" s="23" t="s">
        <v>282</v>
      </c>
      <c r="V28957">
        <v>0</v>
      </c>
      <c r="W28957" s="23" t="s">
        <v>630</v>
      </c>
      <c r="X28957" s="23" t="s">
        <v>282</v>
      </c>
      <c r="Y28957" s="23" t="s">
        <v>282</v>
      </c>
      <c r="AA28957">
        <v>0</v>
      </c>
      <c r="AB28957">
        <v>0</v>
      </c>
    </row>
    <row r="28958" spans="1:28" x14ac:dyDescent="0.25">
      <c r="A28958">
        <v>815637</v>
      </c>
      <c r="B28958">
        <v>815637</v>
      </c>
      <c r="D28958" s="23" t="s">
        <v>282</v>
      </c>
      <c r="E28958">
        <v>961</v>
      </c>
      <c r="F28958">
        <v>4379503</v>
      </c>
      <c r="G28958" s="23" t="s">
        <v>20</v>
      </c>
      <c r="H28958" s="23" t="s">
        <v>282</v>
      </c>
      <c r="I28958" s="1">
        <v>44933</v>
      </c>
      <c r="J28958" s="23" t="s">
        <v>289</v>
      </c>
      <c r="K28958">
        <v>7</v>
      </c>
      <c r="L28958" s="23" t="s">
        <v>742</v>
      </c>
      <c r="M28958">
        <v>1</v>
      </c>
      <c r="N28958">
        <v>2023</v>
      </c>
      <c r="O28958" s="24">
        <v>0.58981481481481479</v>
      </c>
      <c r="P28958">
        <v>0</v>
      </c>
      <c r="Q28958" s="1"/>
      <c r="R28958" s="24"/>
      <c r="S28958" s="24"/>
      <c r="T28958" s="23" t="s">
        <v>636</v>
      </c>
      <c r="U28958" s="23" t="s">
        <v>282</v>
      </c>
      <c r="V28958">
        <v>0</v>
      </c>
      <c r="W28958" s="23" t="s">
        <v>630</v>
      </c>
      <c r="X28958" s="23" t="s">
        <v>636</v>
      </c>
      <c r="Y28958" s="23" t="s">
        <v>282</v>
      </c>
      <c r="AA28958">
        <v>0</v>
      </c>
      <c r="AB28958">
        <v>0</v>
      </c>
    </row>
    <row r="28959" spans="1:28" x14ac:dyDescent="0.25">
      <c r="A28959">
        <v>815638</v>
      </c>
      <c r="B28959">
        <v>815638</v>
      </c>
      <c r="D28959" s="23" t="s">
        <v>282</v>
      </c>
      <c r="E28959">
        <v>961</v>
      </c>
      <c r="F28959">
        <v>4379503</v>
      </c>
      <c r="G28959" s="23" t="s">
        <v>20</v>
      </c>
      <c r="H28959" s="23" t="s">
        <v>282</v>
      </c>
      <c r="I28959" s="1">
        <v>44933</v>
      </c>
      <c r="J28959" s="23" t="s">
        <v>289</v>
      </c>
      <c r="K28959">
        <v>7</v>
      </c>
      <c r="L28959" s="23" t="s">
        <v>742</v>
      </c>
      <c r="M28959">
        <v>1</v>
      </c>
      <c r="N28959">
        <v>2023</v>
      </c>
      <c r="O28959" s="24">
        <v>0.58996527777777774</v>
      </c>
      <c r="P28959">
        <v>0</v>
      </c>
      <c r="Q28959" s="1"/>
      <c r="R28959" s="24"/>
      <c r="S28959" s="24"/>
      <c r="T28959" s="23" t="s">
        <v>634</v>
      </c>
      <c r="U28959" s="23" t="s">
        <v>282</v>
      </c>
      <c r="V28959">
        <v>0</v>
      </c>
      <c r="W28959" s="23" t="s">
        <v>630</v>
      </c>
      <c r="X28959" s="23" t="s">
        <v>635</v>
      </c>
      <c r="Y28959" s="23" t="s">
        <v>282</v>
      </c>
      <c r="AA28959">
        <v>0</v>
      </c>
      <c r="AB28959">
        <v>0</v>
      </c>
    </row>
    <row r="28960" spans="1:28" x14ac:dyDescent="0.25">
      <c r="A28960">
        <v>815639</v>
      </c>
      <c r="B28960">
        <v>815639</v>
      </c>
      <c r="D28960" s="23" t="s">
        <v>282</v>
      </c>
      <c r="E28960">
        <v>961</v>
      </c>
      <c r="F28960">
        <v>4379503</v>
      </c>
      <c r="G28960" s="23" t="s">
        <v>20</v>
      </c>
      <c r="H28960" s="23" t="s">
        <v>282</v>
      </c>
      <c r="I28960" s="1">
        <v>44933</v>
      </c>
      <c r="J28960" s="23" t="s">
        <v>289</v>
      </c>
      <c r="K28960">
        <v>7</v>
      </c>
      <c r="L28960" s="23" t="s">
        <v>742</v>
      </c>
      <c r="M28960">
        <v>1</v>
      </c>
      <c r="N28960">
        <v>2023</v>
      </c>
      <c r="O28960" s="24">
        <v>0.58996527777777774</v>
      </c>
      <c r="P28960">
        <v>0</v>
      </c>
      <c r="Q28960" s="1"/>
      <c r="R28960" s="24"/>
      <c r="S28960" s="24"/>
      <c r="T28960" s="23" t="s">
        <v>634</v>
      </c>
      <c r="U28960" s="23" t="s">
        <v>282</v>
      </c>
      <c r="V28960">
        <v>0</v>
      </c>
      <c r="W28960" s="23" t="s">
        <v>630</v>
      </c>
      <c r="X28960" s="23" t="s">
        <v>635</v>
      </c>
      <c r="Y28960" s="23" t="s">
        <v>282</v>
      </c>
      <c r="AA28960">
        <v>0</v>
      </c>
      <c r="AB28960">
        <v>0</v>
      </c>
    </row>
    <row r="28961" spans="1:28" x14ac:dyDescent="0.25">
      <c r="A28961">
        <v>815640</v>
      </c>
      <c r="B28961">
        <v>815640</v>
      </c>
      <c r="D28961" s="23" t="s">
        <v>282</v>
      </c>
      <c r="E28961">
        <v>961</v>
      </c>
      <c r="F28961">
        <v>4379503</v>
      </c>
      <c r="G28961" s="23" t="s">
        <v>20</v>
      </c>
      <c r="H28961" s="23" t="s">
        <v>282</v>
      </c>
      <c r="I28961" s="1">
        <v>44933</v>
      </c>
      <c r="J28961" s="23" t="s">
        <v>289</v>
      </c>
      <c r="K28961">
        <v>7</v>
      </c>
      <c r="L28961" s="23" t="s">
        <v>742</v>
      </c>
      <c r="M28961">
        <v>1</v>
      </c>
      <c r="N28961">
        <v>2023</v>
      </c>
      <c r="O28961" s="24">
        <v>0.59018518518518515</v>
      </c>
      <c r="P28961">
        <v>0</v>
      </c>
      <c r="Q28961" s="1"/>
      <c r="R28961" s="24"/>
      <c r="S28961" s="24"/>
      <c r="T28961" s="23" t="s">
        <v>629</v>
      </c>
      <c r="U28961" s="23" t="s">
        <v>282</v>
      </c>
      <c r="V28961">
        <v>0</v>
      </c>
      <c r="W28961" s="23" t="s">
        <v>630</v>
      </c>
      <c r="X28961" s="23" t="s">
        <v>282</v>
      </c>
      <c r="Y28961" s="23" t="s">
        <v>282</v>
      </c>
      <c r="AA28961">
        <v>0</v>
      </c>
      <c r="AB28961">
        <v>0</v>
      </c>
    </row>
    <row r="28962" spans="1:28" x14ac:dyDescent="0.25">
      <c r="A28962">
        <v>815641</v>
      </c>
      <c r="B28962">
        <v>815641</v>
      </c>
      <c r="D28962" s="23" t="s">
        <v>282</v>
      </c>
      <c r="E28962">
        <v>961</v>
      </c>
      <c r="F28962">
        <v>4379503</v>
      </c>
      <c r="G28962" s="23" t="s">
        <v>20</v>
      </c>
      <c r="H28962" s="23" t="s">
        <v>282</v>
      </c>
      <c r="I28962" s="1">
        <v>44933</v>
      </c>
      <c r="J28962" s="23" t="s">
        <v>289</v>
      </c>
      <c r="K28962">
        <v>7</v>
      </c>
      <c r="L28962" s="23" t="s">
        <v>742</v>
      </c>
      <c r="M28962">
        <v>1</v>
      </c>
      <c r="N28962">
        <v>2023</v>
      </c>
      <c r="O28962" s="24">
        <v>0.59031250000000002</v>
      </c>
      <c r="P28962">
        <v>0</v>
      </c>
      <c r="Q28962" s="1"/>
      <c r="R28962" s="24"/>
      <c r="S28962" s="24"/>
      <c r="T28962" s="23" t="s">
        <v>631</v>
      </c>
      <c r="U28962" s="23" t="s">
        <v>282</v>
      </c>
      <c r="V28962">
        <v>0</v>
      </c>
      <c r="W28962" s="23" t="s">
        <v>630</v>
      </c>
      <c r="X28962" s="23" t="s">
        <v>632</v>
      </c>
      <c r="Y28962" s="23" t="s">
        <v>282</v>
      </c>
      <c r="AA28962">
        <v>0</v>
      </c>
      <c r="AB28962">
        <v>0</v>
      </c>
    </row>
    <row r="28963" spans="1:28" x14ac:dyDescent="0.25">
      <c r="A28963">
        <v>815642</v>
      </c>
      <c r="B28963">
        <v>815642</v>
      </c>
      <c r="D28963" s="23" t="s">
        <v>282</v>
      </c>
      <c r="E28963">
        <v>961</v>
      </c>
      <c r="F28963">
        <v>4379503</v>
      </c>
      <c r="G28963" s="23" t="s">
        <v>20</v>
      </c>
      <c r="H28963" s="23" t="s">
        <v>282</v>
      </c>
      <c r="I28963" s="1">
        <v>44933</v>
      </c>
      <c r="J28963" s="23" t="s">
        <v>289</v>
      </c>
      <c r="K28963">
        <v>7</v>
      </c>
      <c r="L28963" s="23" t="s">
        <v>742</v>
      </c>
      <c r="M28963">
        <v>1</v>
      </c>
      <c r="N28963">
        <v>2023</v>
      </c>
      <c r="O28963" s="24">
        <v>0.59046296296296297</v>
      </c>
      <c r="P28963">
        <v>0</v>
      </c>
      <c r="Q28963" s="1"/>
      <c r="R28963" s="24"/>
      <c r="S28963" s="24"/>
      <c r="T28963" s="23" t="s">
        <v>639</v>
      </c>
      <c r="U28963" s="23" t="s">
        <v>282</v>
      </c>
      <c r="V28963">
        <v>0</v>
      </c>
      <c r="W28963" s="23" t="s">
        <v>630</v>
      </c>
      <c r="X28963" s="23" t="s">
        <v>640</v>
      </c>
      <c r="Y28963" s="23" t="s">
        <v>282</v>
      </c>
      <c r="AA28963">
        <v>0</v>
      </c>
      <c r="AB28963">
        <v>0</v>
      </c>
    </row>
    <row r="28964" spans="1:28" x14ac:dyDescent="0.25">
      <c r="A28964">
        <v>815643</v>
      </c>
      <c r="B28964">
        <v>815643</v>
      </c>
      <c r="D28964" s="23" t="s">
        <v>282</v>
      </c>
      <c r="E28964">
        <v>961</v>
      </c>
      <c r="F28964">
        <v>4379503</v>
      </c>
      <c r="G28964" s="23" t="s">
        <v>20</v>
      </c>
      <c r="H28964" s="23" t="s">
        <v>282</v>
      </c>
      <c r="I28964" s="1">
        <v>44933</v>
      </c>
      <c r="J28964" s="23" t="s">
        <v>289</v>
      </c>
      <c r="K28964">
        <v>7</v>
      </c>
      <c r="L28964" s="23" t="s">
        <v>742</v>
      </c>
      <c r="M28964">
        <v>1</v>
      </c>
      <c r="N28964">
        <v>2023</v>
      </c>
      <c r="O28964" s="24">
        <v>0.59061342592592592</v>
      </c>
      <c r="P28964">
        <v>0</v>
      </c>
      <c r="Q28964" s="1"/>
      <c r="R28964" s="24"/>
      <c r="S28964" s="24"/>
      <c r="T28964" s="23" t="s">
        <v>629</v>
      </c>
      <c r="U28964" s="23" t="s">
        <v>282</v>
      </c>
      <c r="V28964">
        <v>0</v>
      </c>
      <c r="W28964" s="23" t="s">
        <v>630</v>
      </c>
      <c r="X28964" s="23" t="s">
        <v>282</v>
      </c>
      <c r="Y28964" s="23" t="s">
        <v>282</v>
      </c>
      <c r="AA28964">
        <v>0</v>
      </c>
      <c r="AB28964">
        <v>0</v>
      </c>
    </row>
    <row r="28965" spans="1:28" x14ac:dyDescent="0.25">
      <c r="A28965">
        <v>815644</v>
      </c>
      <c r="B28965">
        <v>815644</v>
      </c>
      <c r="D28965" s="23" t="s">
        <v>282</v>
      </c>
      <c r="E28965">
        <v>961</v>
      </c>
      <c r="F28965">
        <v>4379503</v>
      </c>
      <c r="G28965" s="23" t="s">
        <v>20</v>
      </c>
      <c r="H28965" s="23" t="s">
        <v>282</v>
      </c>
      <c r="I28965" s="1">
        <v>44933</v>
      </c>
      <c r="J28965" s="23" t="s">
        <v>289</v>
      </c>
      <c r="K28965">
        <v>7</v>
      </c>
      <c r="L28965" s="23" t="s">
        <v>742</v>
      </c>
      <c r="M28965">
        <v>1</v>
      </c>
      <c r="N28965">
        <v>2023</v>
      </c>
      <c r="O28965" s="24">
        <v>0.59070601851851856</v>
      </c>
      <c r="P28965">
        <v>0</v>
      </c>
      <c r="Q28965" s="1"/>
      <c r="R28965" s="24"/>
      <c r="S28965" s="24"/>
      <c r="T28965" s="23" t="s">
        <v>642</v>
      </c>
      <c r="U28965" s="23" t="s">
        <v>282</v>
      </c>
      <c r="V28965">
        <v>0</v>
      </c>
      <c r="W28965" s="23" t="s">
        <v>630</v>
      </c>
      <c r="X28965" s="23" t="s">
        <v>633</v>
      </c>
      <c r="Y28965" s="23" t="s">
        <v>282</v>
      </c>
      <c r="AA28965">
        <v>0</v>
      </c>
      <c r="AB28965">
        <v>0</v>
      </c>
    </row>
    <row r="28966" spans="1:28" x14ac:dyDescent="0.25">
      <c r="A28966">
        <v>815646</v>
      </c>
      <c r="B28966">
        <v>815646</v>
      </c>
      <c r="D28966" s="23" t="s">
        <v>282</v>
      </c>
      <c r="E28966">
        <v>961</v>
      </c>
      <c r="F28966">
        <v>4379503</v>
      </c>
      <c r="G28966" s="23" t="s">
        <v>20</v>
      </c>
      <c r="H28966" s="23" t="s">
        <v>282</v>
      </c>
      <c r="I28966" s="1">
        <v>44933</v>
      </c>
      <c r="J28966" s="23" t="s">
        <v>289</v>
      </c>
      <c r="K28966">
        <v>7</v>
      </c>
      <c r="L28966" s="23" t="s">
        <v>742</v>
      </c>
      <c r="M28966">
        <v>1</v>
      </c>
      <c r="N28966">
        <v>2023</v>
      </c>
      <c r="O28966" s="24">
        <v>0.59120370370370368</v>
      </c>
      <c r="P28966">
        <v>0</v>
      </c>
      <c r="Q28966" s="1"/>
      <c r="R28966" s="24"/>
      <c r="S28966" s="24"/>
      <c r="T28966" s="23" t="s">
        <v>642</v>
      </c>
      <c r="U28966" s="23" t="s">
        <v>282</v>
      </c>
      <c r="V28966">
        <v>0</v>
      </c>
      <c r="W28966" s="23" t="s">
        <v>630</v>
      </c>
      <c r="X28966" s="23" t="s">
        <v>633</v>
      </c>
      <c r="Y28966" s="23" t="s">
        <v>282</v>
      </c>
      <c r="AA28966">
        <v>0</v>
      </c>
      <c r="AB28966">
        <v>0</v>
      </c>
    </row>
    <row r="28967" spans="1:28" x14ac:dyDescent="0.25">
      <c r="A28967">
        <v>815647</v>
      </c>
      <c r="B28967">
        <v>815647</v>
      </c>
      <c r="D28967" s="23" t="s">
        <v>282</v>
      </c>
      <c r="E28967">
        <v>961</v>
      </c>
      <c r="F28967">
        <v>4379503</v>
      </c>
      <c r="G28967" s="23" t="s">
        <v>20</v>
      </c>
      <c r="H28967" s="23" t="s">
        <v>282</v>
      </c>
      <c r="I28967" s="1">
        <v>44933</v>
      </c>
      <c r="J28967" s="23" t="s">
        <v>289</v>
      </c>
      <c r="K28967">
        <v>7</v>
      </c>
      <c r="L28967" s="23" t="s">
        <v>742</v>
      </c>
      <c r="M28967">
        <v>1</v>
      </c>
      <c r="N28967">
        <v>2023</v>
      </c>
      <c r="O28967" s="24">
        <v>0.59137731481481481</v>
      </c>
      <c r="P28967">
        <v>0</v>
      </c>
      <c r="Q28967" s="1"/>
      <c r="R28967" s="24"/>
      <c r="S28967" s="24"/>
      <c r="T28967" s="23" t="s">
        <v>636</v>
      </c>
      <c r="U28967" s="23" t="s">
        <v>282</v>
      </c>
      <c r="V28967">
        <v>0</v>
      </c>
      <c r="W28967" s="23" t="s">
        <v>630</v>
      </c>
      <c r="X28967" s="23" t="s">
        <v>636</v>
      </c>
      <c r="Y28967" s="23" t="s">
        <v>282</v>
      </c>
      <c r="AA28967">
        <v>0</v>
      </c>
      <c r="AB28967">
        <v>0</v>
      </c>
    </row>
    <row r="28968" spans="1:28" x14ac:dyDescent="0.25">
      <c r="A28968">
        <v>815648</v>
      </c>
      <c r="B28968">
        <v>815648</v>
      </c>
      <c r="D28968" s="23" t="s">
        <v>282</v>
      </c>
      <c r="E28968">
        <v>961</v>
      </c>
      <c r="F28968">
        <v>4379503</v>
      </c>
      <c r="G28968" s="23" t="s">
        <v>20</v>
      </c>
      <c r="H28968" s="23" t="s">
        <v>282</v>
      </c>
      <c r="I28968" s="1">
        <v>44933</v>
      </c>
      <c r="J28968" s="23" t="s">
        <v>289</v>
      </c>
      <c r="K28968">
        <v>7</v>
      </c>
      <c r="L28968" s="23" t="s">
        <v>742</v>
      </c>
      <c r="M28968">
        <v>1</v>
      </c>
      <c r="N28968">
        <v>2023</v>
      </c>
      <c r="O28968" s="24">
        <v>0.59158564814814818</v>
      </c>
      <c r="P28968">
        <v>0</v>
      </c>
      <c r="Q28968" s="1"/>
      <c r="R28968" s="24"/>
      <c r="S28968" s="24"/>
      <c r="T28968" s="23" t="s">
        <v>631</v>
      </c>
      <c r="U28968" s="23" t="s">
        <v>282</v>
      </c>
      <c r="V28968">
        <v>0</v>
      </c>
      <c r="W28968" s="23" t="s">
        <v>630</v>
      </c>
      <c r="X28968" s="23" t="s">
        <v>632</v>
      </c>
      <c r="Y28968" s="23" t="s">
        <v>282</v>
      </c>
      <c r="AA28968">
        <v>0</v>
      </c>
      <c r="AB28968">
        <v>0</v>
      </c>
    </row>
    <row r="28969" spans="1:28" x14ac:dyDescent="0.25">
      <c r="A28969">
        <v>815649</v>
      </c>
      <c r="B28969">
        <v>815649</v>
      </c>
      <c r="D28969" s="23" t="s">
        <v>282</v>
      </c>
      <c r="E28969">
        <v>961</v>
      </c>
      <c r="F28969">
        <v>4379503</v>
      </c>
      <c r="G28969" s="23" t="s">
        <v>20</v>
      </c>
      <c r="H28969" s="23" t="s">
        <v>282</v>
      </c>
      <c r="I28969" s="1">
        <v>44933</v>
      </c>
      <c r="J28969" s="23" t="s">
        <v>289</v>
      </c>
      <c r="K28969">
        <v>7</v>
      </c>
      <c r="L28969" s="23" t="s">
        <v>742</v>
      </c>
      <c r="M28969">
        <v>1</v>
      </c>
      <c r="N28969">
        <v>2023</v>
      </c>
      <c r="O28969" s="24">
        <v>0.59275462962962966</v>
      </c>
      <c r="P28969">
        <v>0</v>
      </c>
      <c r="Q28969" s="1"/>
      <c r="R28969" s="24"/>
      <c r="S28969" s="24"/>
      <c r="T28969" s="23" t="s">
        <v>629</v>
      </c>
      <c r="U28969" s="23" t="s">
        <v>282</v>
      </c>
      <c r="V28969">
        <v>0</v>
      </c>
      <c r="W28969" s="